226200" spans="16:16">
      <c r="P226200" s="310"/>
    </row>
    <row r="226201" spans="16:16">
      <c r="P226201" s="310"/>
    </row>
    <row r="226202" spans="16:16">
      <c r="P226202" s="310"/>
    </row>
    <row r="226203" spans="16:16">
      <c r="P226203" s="310"/>
    </row>
    <row r="226204" spans="16:16">
      <c r="P226204" s="310"/>
    </row>
    <row r="226205" spans="16:16">
      <c r="P226205" s="310"/>
    </row>
    <row r="226206" spans="16:16">
      <c r="P226206" s="310"/>
    </row>
    <row r="226207" spans="16:16">
      <c r="P226207" s="310"/>
    </row>
    <row r="226208" spans="16:16">
      <c r="P226208" s="310"/>
    </row>
    <row r="226209" spans="16:16">
      <c r="P226209" s="310"/>
    </row>
    <row r="226210" spans="16:16">
      <c r="P226210" s="310"/>
    </row>
    <row r="226211" spans="16:16">
      <c r="P226211" s="310"/>
    </row>
    <row r="226212" spans="16:16">
      <c r="P226212" s="310"/>
    </row>
    <row r="226213" spans="16:16">
      <c r="P226213" s="310"/>
    </row>
    <row r="226214" spans="16:16">
      <c r="P226214" s="310"/>
    </row>
    <row r="226215" spans="16:16">
      <c r="P226215" s="310"/>
    </row>
    <row r="226216" spans="16:16">
      <c r="P226216" s="310"/>
    </row>
    <row r="226217" spans="16:16">
      <c r="P226217" s="310"/>
    </row>
    <row r="226218" spans="16:16">
      <c r="P226218" s="310"/>
    </row>
    <row r="226219" spans="16:16">
      <c r="P226219" s="310"/>
    </row>
    <row r="226220" spans="16:16">
      <c r="P226220" s="310"/>
    </row>
    <row r="226221" spans="16:16">
      <c r="P226221" s="310"/>
    </row>
    <row r="226222" spans="16:16">
      <c r="P226222" s="310"/>
    </row>
    <row r="226223" spans="16:16">
      <c r="P226223" s="310"/>
    </row>
    <row r="226224" spans="16:16">
      <c r="P226224" s="310"/>
    </row>
    <row r="226225" spans="16:16">
      <c r="P226225" s="310"/>
    </row>
    <row r="226226" spans="16:16">
      <c r="P226226" s="310"/>
    </row>
    <row r="226227" spans="16:16">
      <c r="P226227" s="310"/>
    </row>
    <row r="226228" spans="16:16">
      <c r="P226228" s="310"/>
    </row>
    <row r="226229" spans="16:16">
      <c r="P226229" s="310"/>
    </row>
    <row r="226230" spans="16:16">
      <c r="P226230" s="310"/>
    </row>
    <row r="226231" spans="16:16">
      <c r="P226231" s="310"/>
    </row>
    <row r="226232" spans="16:16">
      <c r="P226232" s="310"/>
    </row>
    <row r="226233" spans="16:16">
      <c r="P226233" s="310"/>
    </row>
    <row r="226234" spans="16:16">
      <c r="P226234" s="310"/>
    </row>
    <row r="226235" spans="16:16">
      <c r="P226235" s="310"/>
    </row>
    <row r="226236" spans="16:16">
      <c r="P226236" s="310"/>
    </row>
    <row r="226237" spans="16:16">
      <c r="P226237" s="310"/>
    </row>
    <row r="226238" spans="16:16">
      <c r="P226238" s="310"/>
    </row>
    <row r="226239" spans="16:16">
      <c r="P226239" s="310"/>
    </row>
    <row r="226240" spans="16:16">
      <c r="P226240" s="310"/>
    </row>
    <row r="226241" spans="16:16">
      <c r="P226241" s="310"/>
    </row>
    <row r="226242" spans="16:16">
      <c r="P226242" s="310"/>
    </row>
    <row r="226243" spans="16:16">
      <c r="P226243" s="310"/>
    </row>
    <row r="226244" spans="16:16">
      <c r="P226244" s="310"/>
    </row>
    <row r="226245" spans="16:16">
      <c r="P226245" s="310"/>
    </row>
    <row r="226246" spans="16:16">
      <c r="P226246" s="310"/>
    </row>
    <row r="226247" spans="16:16">
      <c r="P226247" s="310"/>
    </row>
    <row r="226248" spans="16:16">
      <c r="P226248" s="310"/>
    </row>
    <row r="226249" spans="16:16">
      <c r="P226249" s="310"/>
    </row>
    <row r="226250" spans="16:16">
      <c r="P226250" s="310"/>
    </row>
    <row r="226251" spans="16:16">
      <c r="P226251" s="310"/>
    </row>
    <row r="226252" spans="16:16">
      <c r="P226252" s="310"/>
    </row>
    <row r="226253" spans="16:16">
      <c r="P226253" s="310"/>
    </row>
    <row r="226254" spans="16:16">
      <c r="P226254" s="310"/>
    </row>
    <row r="226255" spans="16:16">
      <c r="P226255" s="310"/>
    </row>
    <row r="226256" spans="16:16">
      <c r="P226256" s="310"/>
    </row>
    <row r="226257" spans="16:16">
      <c r="P226257" s="310"/>
    </row>
    <row r="226258" spans="16:16">
      <c r="P226258" s="310"/>
    </row>
    <row r="226259" spans="16:16">
      <c r="P226259" s="310"/>
    </row>
    <row r="226260" spans="16:16">
      <c r="P226260" s="310"/>
    </row>
    <row r="226261" spans="16:16">
      <c r="P226261" s="310"/>
    </row>
    <row r="226262" spans="16:16">
      <c r="P226262" s="310"/>
    </row>
    <row r="226263" spans="16:16">
      <c r="P226263" s="310"/>
    </row>
    <row r="226264" spans="16:16">
      <c r="P226264" s="310"/>
    </row>
    <row r="226265" spans="16:16">
      <c r="P226265" s="310"/>
    </row>
    <row r="226266" spans="16:16">
      <c r="P226266" s="310"/>
    </row>
    <row r="226267" spans="16:16">
      <c r="P226267" s="310"/>
    </row>
    <row r="226268" spans="16:16">
      <c r="P226268" s="310"/>
    </row>
    <row r="226269" spans="16:16">
      <c r="P226269" s="310"/>
    </row>
    <row r="226270" spans="16:16">
      <c r="P226270" s="310"/>
    </row>
    <row r="226271" spans="16:16">
      <c r="P226271" s="310"/>
    </row>
    <row r="226272" spans="16:16">
      <c r="P226272" s="310"/>
    </row>
    <row r="226273" spans="16:16">
      <c r="P226273" s="310"/>
    </row>
    <row r="226274" spans="16:16">
      <c r="P226274" s="310"/>
    </row>
    <row r="226275" spans="16:16">
      <c r="P226275" s="310"/>
    </row>
    <row r="226276" spans="16:16">
      <c r="P226276" s="310"/>
    </row>
    <row r="226277" spans="16:16">
      <c r="P226277" s="310"/>
    </row>
    <row r="226278" spans="16:16">
      <c r="P226278" s="310"/>
    </row>
    <row r="226279" spans="16:16">
      <c r="P226279" s="310"/>
    </row>
    <row r="226280" spans="16:16">
      <c r="P226280" s="310"/>
    </row>
    <row r="226281" spans="16:16">
      <c r="P226281" s="310"/>
    </row>
    <row r="226282" spans="16:16">
      <c r="P226282" s="310"/>
    </row>
    <row r="226283" spans="16:16">
      <c r="P226283" s="310"/>
    </row>
    <row r="226284" spans="16:16">
      <c r="P226284" s="310"/>
    </row>
    <row r="226285" spans="16:16">
      <c r="P226285" s="310"/>
    </row>
    <row r="226286" spans="16:16">
      <c r="P226286" s="310"/>
    </row>
    <row r="226287" spans="16:16">
      <c r="P226287" s="310"/>
    </row>
    <row r="226288" spans="16:16">
      <c r="P226288" s="310"/>
    </row>
    <row r="226289" spans="16:16">
      <c r="P226289" s="310"/>
    </row>
    <row r="226290" spans="16:16">
      <c r="P226290" s="310"/>
    </row>
    <row r="226291" spans="16:16">
      <c r="P226291" s="310"/>
    </row>
    <row r="226292" spans="16:16">
      <c r="P226292" s="310"/>
    </row>
    <row r="226293" spans="16:16">
      <c r="P226293" s="310"/>
    </row>
    <row r="226294" spans="16:16">
      <c r="P226294" s="310"/>
    </row>
    <row r="226295" spans="16:16">
      <c r="P226295" s="310"/>
    </row>
    <row r="226296" spans="16:16">
      <c r="P226296" s="310"/>
    </row>
    <row r="226297" spans="16:16">
      <c r="P226297" s="310"/>
    </row>
    <row r="226298" spans="16:16">
      <c r="P226298" s="310"/>
    </row>
    <row r="226299" spans="16:16">
      <c r="P226299" s="310"/>
    </row>
    <row r="226300" spans="16:16">
      <c r="P226300" s="310"/>
    </row>
    <row r="226301" spans="16:16">
      <c r="P226301" s="310"/>
    </row>
    <row r="226302" spans="16:16">
      <c r="P226302" s="310"/>
    </row>
    <row r="226303" spans="16:16">
      <c r="P226303" s="310"/>
    </row>
    <row r="226304" spans="16:16">
      <c r="P226304" s="310"/>
    </row>
    <row r="226305" spans="16:16">
      <c r="P226305" s="310"/>
    </row>
    <row r="226306" spans="16:16">
      <c r="P226306" s="310"/>
    </row>
    <row r="226307" spans="16:16">
      <c r="P226307" s="310"/>
    </row>
    <row r="226308" spans="16:16">
      <c r="P226308" s="310"/>
    </row>
    <row r="226309" spans="16:16">
      <c r="P226309" s="310"/>
    </row>
    <row r="226310" spans="16:16">
      <c r="P226310" s="310"/>
    </row>
    <row r="226311" spans="16:16">
      <c r="P226311" s="310"/>
    </row>
    <row r="226312" spans="16:16">
      <c r="P226312" s="310"/>
    </row>
    <row r="226313" spans="16:16">
      <c r="P226313" s="310"/>
    </row>
    <row r="226314" spans="16:16">
      <c r="P226314" s="310"/>
    </row>
    <row r="226315" spans="16:16">
      <c r="P226315" s="310"/>
    </row>
    <row r="226316" spans="16:16">
      <c r="P226316" s="310"/>
    </row>
    <row r="226317" spans="16:16">
      <c r="P226317" s="310"/>
    </row>
    <row r="226318" spans="16:16">
      <c r="P226318" s="310"/>
    </row>
    <row r="226319" spans="16:16">
      <c r="P226319" s="310"/>
    </row>
    <row r="226320" spans="16:16">
      <c r="P226320" s="310"/>
    </row>
    <row r="226321" spans="16:16">
      <c r="P226321" s="310"/>
    </row>
    <row r="226322" spans="16:16">
      <c r="P226322" s="310"/>
    </row>
    <row r="226323" spans="16:16">
      <c r="P226323" s="310"/>
    </row>
    <row r="226324" spans="16:16">
      <c r="P226324" s="310"/>
    </row>
    <row r="226325" spans="16:16">
      <c r="P226325" s="310"/>
    </row>
    <row r="226326" spans="16:16">
      <c r="P226326" s="310"/>
    </row>
    <row r="226327" spans="16:16">
      <c r="P226327" s="310"/>
    </row>
    <row r="226328" spans="16:16">
      <c r="P226328" s="310"/>
    </row>
    <row r="226329" spans="16:16">
      <c r="P226329" s="310"/>
    </row>
    <row r="226330" spans="16:16">
      <c r="P226330" s="310"/>
    </row>
    <row r="226331" spans="16:16">
      <c r="P226331" s="310"/>
    </row>
    <row r="226332" spans="16:16">
      <c r="P226332" s="310"/>
    </row>
    <row r="226333" spans="16:16">
      <c r="P226333" s="310"/>
    </row>
    <row r="226334" spans="16:16">
      <c r="P226334" s="310"/>
    </row>
    <row r="226335" spans="16:16">
      <c r="P226335" s="310"/>
    </row>
    <row r="226336" spans="16:16">
      <c r="P226336" s="310"/>
    </row>
    <row r="226337" spans="16:16">
      <c r="P226337" s="310"/>
    </row>
    <row r="226338" spans="16:16">
      <c r="P226338" s="310"/>
    </row>
    <row r="226339" spans="16:16">
      <c r="P226339" s="310"/>
    </row>
    <row r="226340" spans="16:16">
      <c r="P226340" s="310"/>
    </row>
    <row r="226341" spans="16:16">
      <c r="P226341" s="310"/>
    </row>
    <row r="226342" spans="16:16">
      <c r="P226342" s="310"/>
    </row>
    <row r="226343" spans="16:16">
      <c r="P226343" s="310"/>
    </row>
    <row r="226344" spans="16:16">
      <c r="P226344" s="310"/>
    </row>
    <row r="226345" spans="16:16">
      <c r="P226345" s="310"/>
    </row>
    <row r="226346" spans="16:16">
      <c r="P226346" s="310"/>
    </row>
    <row r="226347" spans="16:16">
      <c r="P226347" s="310"/>
    </row>
    <row r="226348" spans="16:16">
      <c r="P226348" s="310"/>
    </row>
    <row r="226349" spans="16:16">
      <c r="P226349" s="310"/>
    </row>
    <row r="226350" spans="16:16">
      <c r="P226350" s="310"/>
    </row>
    <row r="226351" spans="16:16">
      <c r="P226351" s="310"/>
    </row>
    <row r="226352" spans="16:16">
      <c r="P226352" s="310"/>
    </row>
    <row r="226353" spans="16:16">
      <c r="P226353" s="310"/>
    </row>
    <row r="226354" spans="16:16">
      <c r="P226354" s="310"/>
    </row>
    <row r="226355" spans="16:16">
      <c r="P226355" s="310"/>
    </row>
    <row r="226356" spans="16:16">
      <c r="P226356" s="310"/>
    </row>
    <row r="226357" spans="16:16">
      <c r="P226357" s="310"/>
    </row>
    <row r="226358" spans="16:16">
      <c r="P226358" s="310"/>
    </row>
    <row r="226359" spans="16:16">
      <c r="P226359" s="310"/>
    </row>
    <row r="226360" spans="16:16">
      <c r="P226360" s="310"/>
    </row>
    <row r="226361" spans="16:16">
      <c r="P226361" s="310"/>
    </row>
    <row r="226362" spans="16:16">
      <c r="P226362" s="310"/>
    </row>
    <row r="226363" spans="16:16">
      <c r="P226363" s="310"/>
    </row>
    <row r="226364" spans="16:16">
      <c r="P226364" s="310"/>
    </row>
    <row r="226365" spans="16:16">
      <c r="P226365" s="310"/>
    </row>
    <row r="226366" spans="16:16">
      <c r="P226366" s="310"/>
    </row>
    <row r="226367" spans="16:16">
      <c r="P226367" s="310"/>
    </row>
    <row r="226368" spans="16:16">
      <c r="P226368" s="310"/>
    </row>
    <row r="226369" spans="16:16">
      <c r="P226369" s="310"/>
    </row>
    <row r="226370" spans="16:16">
      <c r="P226370" s="310"/>
    </row>
    <row r="226371" spans="16:16">
      <c r="P226371" s="310"/>
    </row>
    <row r="226372" spans="16:16">
      <c r="P226372" s="310"/>
    </row>
    <row r="226373" spans="16:16">
      <c r="P226373" s="310"/>
    </row>
    <row r="226374" spans="16:16">
      <c r="P226374" s="310"/>
    </row>
    <row r="226375" spans="16:16">
      <c r="P226375" s="310"/>
    </row>
    <row r="226376" spans="16:16">
      <c r="P226376" s="310"/>
    </row>
    <row r="226377" spans="16:16">
      <c r="P226377" s="310"/>
    </row>
    <row r="226378" spans="16:16">
      <c r="P226378" s="310"/>
    </row>
    <row r="226379" spans="16:16">
      <c r="P226379" s="310"/>
    </row>
    <row r="226380" spans="16:16">
      <c r="P226380" s="310"/>
    </row>
    <row r="226381" spans="16:16">
      <c r="P226381" s="310"/>
    </row>
    <row r="226382" spans="16:16">
      <c r="P226382" s="310"/>
    </row>
    <row r="226383" spans="16:16">
      <c r="P226383" s="310"/>
    </row>
    <row r="226384" spans="16:16">
      <c r="P226384" s="310"/>
    </row>
    <row r="226385" spans="16:16">
      <c r="P226385" s="310"/>
    </row>
    <row r="226386" spans="16:16">
      <c r="P226386" s="310"/>
    </row>
    <row r="226387" spans="16:16">
      <c r="P226387" s="310"/>
    </row>
    <row r="226388" spans="16:16">
      <c r="P226388" s="310"/>
    </row>
    <row r="226389" spans="16:16">
      <c r="P226389" s="310"/>
    </row>
    <row r="226390" spans="16:16">
      <c r="P226390" s="310"/>
    </row>
    <row r="226391" spans="16:16">
      <c r="P226391" s="310"/>
    </row>
    <row r="226392" spans="16:16">
      <c r="P226392" s="310"/>
    </row>
    <row r="226393" spans="16:16">
      <c r="P226393" s="310"/>
    </row>
    <row r="226394" spans="16:16">
      <c r="P226394" s="310"/>
    </row>
    <row r="226395" spans="16:16">
      <c r="P226395" s="310"/>
    </row>
    <row r="226396" spans="16:16">
      <c r="P226396" s="310"/>
    </row>
    <row r="226397" spans="16:16">
      <c r="P226397" s="310"/>
    </row>
    <row r="226398" spans="16:16">
      <c r="P226398" s="310"/>
    </row>
    <row r="226399" spans="16:16">
      <c r="P226399" s="310"/>
    </row>
    <row r="226400" spans="16:16">
      <c r="P226400" s="310"/>
    </row>
    <row r="226401" spans="16:16">
      <c r="P226401" s="310"/>
    </row>
    <row r="226402" spans="16:16">
      <c r="P226402" s="310"/>
    </row>
    <row r="226403" spans="16:16">
      <c r="P226403" s="310"/>
    </row>
    <row r="226404" spans="16:16">
      <c r="P226404" s="310"/>
    </row>
    <row r="226405" spans="16:16">
      <c r="P226405" s="310"/>
    </row>
    <row r="226406" spans="16:16">
      <c r="P226406" s="310"/>
    </row>
    <row r="226407" spans="16:16">
      <c r="P226407" s="310"/>
    </row>
    <row r="226408" spans="16:16">
      <c r="P226408" s="310"/>
    </row>
    <row r="226409" spans="16:16">
      <c r="P226409" s="310"/>
    </row>
    <row r="226410" spans="16:16">
      <c r="P226410" s="310"/>
    </row>
    <row r="226411" spans="16:16">
      <c r="P226411" s="310"/>
    </row>
    <row r="226412" spans="16:16">
      <c r="P226412" s="310"/>
    </row>
    <row r="226413" spans="16:16">
      <c r="P226413" s="310"/>
    </row>
    <row r="226414" spans="16:16">
      <c r="P226414" s="310"/>
    </row>
    <row r="226415" spans="16:16">
      <c r="P226415" s="310"/>
    </row>
    <row r="226416" spans="16:16">
      <c r="P226416" s="310"/>
    </row>
    <row r="226417" spans="16:16">
      <c r="P226417" s="310"/>
    </row>
    <row r="226418" spans="16:16">
      <c r="P226418" s="310"/>
    </row>
    <row r="226419" spans="16:16">
      <c r="P226419" s="310"/>
    </row>
    <row r="226420" spans="16:16">
      <c r="P226420" s="310"/>
    </row>
    <row r="226421" spans="16:16">
      <c r="P226421" s="310"/>
    </row>
    <row r="226422" spans="16:16">
      <c r="P226422" s="310"/>
    </row>
    <row r="226423" spans="16:16">
      <c r="P226423" s="310"/>
    </row>
    <row r="226424" spans="16:16">
      <c r="P226424" s="310"/>
    </row>
    <row r="226425" spans="16:16">
      <c r="P226425" s="310"/>
    </row>
    <row r="226426" spans="16:16">
      <c r="P226426" s="310"/>
    </row>
    <row r="226427" spans="16:16">
      <c r="P226427" s="310"/>
    </row>
    <row r="226428" spans="16:16">
      <c r="P226428" s="310"/>
    </row>
    <row r="226429" spans="16:16">
      <c r="P226429" s="310"/>
    </row>
    <row r="226430" spans="16:16">
      <c r="P226430" s="310"/>
    </row>
    <row r="226431" spans="16:16">
      <c r="P226431" s="310"/>
    </row>
    <row r="226432" spans="16:16">
      <c r="P226432" s="310"/>
    </row>
    <row r="226433" spans="16:16">
      <c r="P226433" s="310"/>
    </row>
    <row r="226434" spans="16:16">
      <c r="P226434" s="310"/>
    </row>
    <row r="226435" spans="16:16">
      <c r="P226435" s="310"/>
    </row>
    <row r="226436" spans="16:16">
      <c r="P226436" s="310"/>
    </row>
    <row r="226437" spans="16:16">
      <c r="P226437" s="310"/>
    </row>
    <row r="226438" spans="16:16">
      <c r="P226438" s="310"/>
    </row>
    <row r="226439" spans="16:16">
      <c r="P226439" s="310"/>
    </row>
    <row r="226440" spans="16:16">
      <c r="P226440" s="310"/>
    </row>
    <row r="226441" spans="16:16">
      <c r="P226441" s="310"/>
    </row>
    <row r="226442" spans="16:16">
      <c r="P226442" s="310"/>
    </row>
    <row r="226443" spans="16:16">
      <c r="P226443" s="310"/>
    </row>
    <row r="226444" spans="16:16">
      <c r="P226444" s="310"/>
    </row>
    <row r="226445" spans="16:16">
      <c r="P226445" s="310"/>
    </row>
    <row r="226446" spans="16:16">
      <c r="P226446" s="310"/>
    </row>
    <row r="226447" spans="16:16">
      <c r="P226447" s="310"/>
    </row>
    <row r="226448" spans="16:16">
      <c r="P226448" s="310"/>
    </row>
    <row r="226449" spans="16:16">
      <c r="P226449" s="310"/>
    </row>
    <row r="226450" spans="16:16">
      <c r="P226450" s="310"/>
    </row>
    <row r="226451" spans="16:16">
      <c r="P226451" s="310"/>
    </row>
    <row r="226452" spans="16:16">
      <c r="P226452" s="310"/>
    </row>
    <row r="226453" spans="16:16">
      <c r="P226453" s="310"/>
    </row>
    <row r="226454" spans="16:16">
      <c r="P226454" s="310"/>
    </row>
    <row r="226455" spans="16:16">
      <c r="P226455" s="310"/>
    </row>
    <row r="226456" spans="16:16">
      <c r="P226456" s="310"/>
    </row>
    <row r="226457" spans="16:16">
      <c r="P226457" s="310"/>
    </row>
    <row r="226458" spans="16:16">
      <c r="P226458" s="310"/>
    </row>
    <row r="226459" spans="16:16">
      <c r="P226459" s="310"/>
    </row>
    <row r="226460" spans="16:16">
      <c r="P226460" s="310"/>
    </row>
    <row r="226461" spans="16:16">
      <c r="P226461" s="310"/>
    </row>
    <row r="226462" spans="16:16">
      <c r="P226462" s="310"/>
    </row>
    <row r="226463" spans="16:16">
      <c r="P226463" s="310"/>
    </row>
    <row r="226464" spans="16:16">
      <c r="P226464" s="310"/>
    </row>
    <row r="226465" spans="16:16">
      <c r="P226465" s="310"/>
    </row>
    <row r="226466" spans="16:16">
      <c r="P226466" s="310"/>
    </row>
    <row r="226467" spans="16:16">
      <c r="P226467" s="310"/>
    </row>
    <row r="226468" spans="16:16">
      <c r="P226468" s="310"/>
    </row>
    <row r="226469" spans="16:16">
      <c r="P226469" s="310"/>
    </row>
    <row r="226470" spans="16:16">
      <c r="P226470" s="310"/>
    </row>
    <row r="226471" spans="16:16">
      <c r="P226471" s="310"/>
    </row>
    <row r="226472" spans="16:16">
      <c r="P226472" s="310"/>
    </row>
    <row r="226473" spans="16:16">
      <c r="P226473" s="310"/>
    </row>
    <row r="226474" spans="16:16">
      <c r="P226474" s="310"/>
    </row>
    <row r="226475" spans="16:16">
      <c r="P226475" s="310"/>
    </row>
    <row r="226476" spans="16:16">
      <c r="P226476" s="310"/>
    </row>
    <row r="226477" spans="16:16">
      <c r="P226477" s="310"/>
    </row>
    <row r="226478" spans="16:16">
      <c r="P226478" s="310"/>
    </row>
    <row r="226479" spans="16:16">
      <c r="P226479" s="310"/>
    </row>
    <row r="226480" spans="16:16">
      <c r="P226480" s="310"/>
    </row>
    <row r="226481" spans="16:16">
      <c r="P226481" s="310"/>
    </row>
    <row r="226482" spans="16:16">
      <c r="P226482" s="310"/>
    </row>
    <row r="226483" spans="16:16">
      <c r="P226483" s="310"/>
    </row>
    <row r="226484" spans="16:16">
      <c r="P226484" s="310"/>
    </row>
    <row r="226485" spans="16:16">
      <c r="P226485" s="310"/>
    </row>
    <row r="226486" spans="16:16">
      <c r="P226486" s="310"/>
    </row>
    <row r="226487" spans="16:16">
      <c r="P226487" s="310"/>
    </row>
    <row r="226488" spans="16:16">
      <c r="P226488" s="310"/>
    </row>
    <row r="226489" spans="16:16">
      <c r="P226489" s="310"/>
    </row>
    <row r="226490" spans="16:16">
      <c r="P226490" s="310"/>
    </row>
    <row r="226491" spans="16:16">
      <c r="P226491" s="310"/>
    </row>
    <row r="226492" spans="16:16">
      <c r="P226492" s="310"/>
    </row>
    <row r="226493" spans="16:16">
      <c r="P226493" s="310"/>
    </row>
    <row r="226494" spans="16:16">
      <c r="P226494" s="310"/>
    </row>
    <row r="226495" spans="16:16">
      <c r="P226495" s="310"/>
    </row>
    <row r="226496" spans="16:16">
      <c r="P226496" s="310"/>
    </row>
    <row r="226497" spans="16:16">
      <c r="P226497" s="310"/>
    </row>
    <row r="226498" spans="16:16">
      <c r="P226498" s="310"/>
    </row>
    <row r="226499" spans="16:16">
      <c r="P226499" s="310"/>
    </row>
    <row r="226500" spans="16:16">
      <c r="P226500" s="310"/>
    </row>
    <row r="226501" spans="16:16">
      <c r="P226501" s="310"/>
    </row>
    <row r="226502" spans="16:16">
      <c r="P226502" s="310"/>
    </row>
    <row r="226503" spans="16:16">
      <c r="P226503" s="310"/>
    </row>
    <row r="226504" spans="16:16">
      <c r="P226504" s="310"/>
    </row>
    <row r="226505" spans="16:16">
      <c r="P226505" s="310"/>
    </row>
    <row r="226506" spans="16:16">
      <c r="P226506" s="310"/>
    </row>
    <row r="226507" spans="16:16">
      <c r="P226507" s="310"/>
    </row>
    <row r="226508" spans="16:16">
      <c r="P226508" s="310"/>
    </row>
    <row r="226509" spans="16:16">
      <c r="P226509" s="310"/>
    </row>
    <row r="226510" spans="16:16">
      <c r="P226510" s="310"/>
    </row>
    <row r="226511" spans="16:16">
      <c r="P226511" s="310"/>
    </row>
    <row r="226512" spans="16:16">
      <c r="P226512" s="310"/>
    </row>
    <row r="226513" spans="16:16">
      <c r="P226513" s="310"/>
    </row>
    <row r="226514" spans="16:16">
      <c r="P226514" s="310"/>
    </row>
    <row r="226515" spans="16:16">
      <c r="P226515" s="310"/>
    </row>
    <row r="226516" spans="16:16">
      <c r="P226516" s="310"/>
    </row>
    <row r="226517" spans="16:16">
      <c r="P226517" s="310"/>
    </row>
    <row r="226518" spans="16:16">
      <c r="P226518" s="310"/>
    </row>
    <row r="226519" spans="16:16">
      <c r="P226519" s="310"/>
    </row>
    <row r="226520" spans="16:16">
      <c r="P226520" s="310"/>
    </row>
    <row r="226521" spans="16:16">
      <c r="P226521" s="310"/>
    </row>
    <row r="226522" spans="16:16">
      <c r="P226522" s="310"/>
    </row>
    <row r="226523" spans="16:16">
      <c r="P226523" s="310"/>
    </row>
    <row r="226524" spans="16:16">
      <c r="P226524" s="310"/>
    </row>
    <row r="226525" spans="16:16">
      <c r="P226525" s="310"/>
    </row>
    <row r="226526" spans="16:16">
      <c r="P226526" s="310"/>
    </row>
    <row r="226527" spans="16:16">
      <c r="P226527" s="310"/>
    </row>
    <row r="226528" spans="16:16">
      <c r="P226528" s="310"/>
    </row>
    <row r="226529" spans="16:16">
      <c r="P226529" s="310"/>
    </row>
    <row r="226530" spans="16:16">
      <c r="P226530" s="310"/>
    </row>
    <row r="226531" spans="16:16">
      <c r="P226531" s="310"/>
    </row>
    <row r="226532" spans="16:16">
      <c r="P226532" s="310"/>
    </row>
    <row r="226533" spans="16:16">
      <c r="P226533" s="310"/>
    </row>
    <row r="226534" spans="16:16">
      <c r="P226534" s="310"/>
    </row>
    <row r="226535" spans="16:16">
      <c r="P226535" s="310"/>
    </row>
    <row r="226536" spans="16:16">
      <c r="P226536" s="310"/>
    </row>
    <row r="226537" spans="16:16">
      <c r="P226537" s="310"/>
    </row>
    <row r="226538" spans="16:16">
      <c r="P226538" s="310"/>
    </row>
    <row r="226539" spans="16:16">
      <c r="P226539" s="310"/>
    </row>
    <row r="226540" spans="16:16">
      <c r="P226540" s="310"/>
    </row>
    <row r="226541" spans="16:16">
      <c r="P226541" s="310"/>
    </row>
    <row r="226542" spans="16:16">
      <c r="P226542" s="310"/>
    </row>
    <row r="226543" spans="16:16">
      <c r="P226543" s="310"/>
    </row>
    <row r="226544" spans="16:16">
      <c r="P226544" s="310"/>
    </row>
    <row r="226545" spans="16:16">
      <c r="P226545" s="310"/>
    </row>
    <row r="226546" spans="16:16">
      <c r="P226546" s="310"/>
    </row>
    <row r="226547" spans="16:16">
      <c r="P226547" s="310"/>
    </row>
    <row r="226548" spans="16:16">
      <c r="P226548" s="310"/>
    </row>
    <row r="226549" spans="16:16">
      <c r="P226549" s="310"/>
    </row>
    <row r="226550" spans="16:16">
      <c r="P226550" s="310"/>
    </row>
    <row r="226551" spans="16:16">
      <c r="P226551" s="310"/>
    </row>
    <row r="226552" spans="16:16">
      <c r="P226552" s="310"/>
    </row>
    <row r="226553" spans="16:16">
      <c r="P226553" s="310"/>
    </row>
    <row r="226554" spans="16:16">
      <c r="P226554" s="310"/>
    </row>
    <row r="226555" spans="16:16">
      <c r="P226555" s="310"/>
    </row>
    <row r="226556" spans="16:16">
      <c r="P226556" s="310"/>
    </row>
    <row r="226557" spans="16:16">
      <c r="P226557" s="310"/>
    </row>
    <row r="226558" spans="16:16">
      <c r="P226558" s="310"/>
    </row>
    <row r="226559" spans="16:16">
      <c r="P226559" s="310"/>
    </row>
    <row r="226560" spans="16:16">
      <c r="P226560" s="310"/>
    </row>
    <row r="226561" spans="16:16">
      <c r="P226561" s="310"/>
    </row>
    <row r="226562" spans="16:16">
      <c r="P226562" s="310"/>
    </row>
    <row r="226563" spans="16:16">
      <c r="P226563" s="310"/>
    </row>
    <row r="226564" spans="16:16">
      <c r="P226564" s="310"/>
    </row>
    <row r="226565" spans="16:16">
      <c r="P226565" s="310"/>
    </row>
    <row r="226566" spans="16:16">
      <c r="P226566" s="310"/>
    </row>
    <row r="226567" spans="16:16">
      <c r="P226567" s="310"/>
    </row>
    <row r="226568" spans="16:16">
      <c r="P226568" s="310"/>
    </row>
    <row r="226569" spans="16:16">
      <c r="P226569" s="310"/>
    </row>
    <row r="226570" spans="16:16">
      <c r="P226570" s="310"/>
    </row>
    <row r="226571" spans="16:16">
      <c r="P226571" s="310"/>
    </row>
    <row r="226572" spans="16:16">
      <c r="P226572" s="310"/>
    </row>
    <row r="226573" spans="16:16">
      <c r="P226573" s="310"/>
    </row>
    <row r="226574" spans="16:16">
      <c r="P226574" s="310"/>
    </row>
    <row r="226575" spans="16:16">
      <c r="P226575" s="310"/>
    </row>
    <row r="226576" spans="16:16">
      <c r="P226576" s="310"/>
    </row>
    <row r="226577" spans="16:16">
      <c r="P226577" s="310"/>
    </row>
    <row r="226578" spans="16:16">
      <c r="P226578" s="310"/>
    </row>
    <row r="226579" spans="16:16">
      <c r="P226579" s="310"/>
    </row>
    <row r="226580" spans="16:16">
      <c r="P226580" s="310"/>
    </row>
    <row r="226581" spans="16:16">
      <c r="P226581" s="310"/>
    </row>
    <row r="226582" spans="16:16">
      <c r="P226582" s="310"/>
    </row>
    <row r="226583" spans="16:16">
      <c r="P226583" s="310"/>
    </row>
    <row r="226584" spans="16:16">
      <c r="P226584" s="310"/>
    </row>
    <row r="226585" spans="16:16">
      <c r="P226585" s="310"/>
    </row>
    <row r="226586" spans="16:16">
      <c r="P226586" s="310"/>
    </row>
    <row r="226587" spans="16:16">
      <c r="P226587" s="310"/>
    </row>
    <row r="226588" spans="16:16">
      <c r="P226588" s="310"/>
    </row>
    <row r="226589" spans="16:16">
      <c r="P226589" s="310"/>
    </row>
    <row r="226590" spans="16:16">
      <c r="P226590" s="310"/>
    </row>
    <row r="226591" spans="16:16">
      <c r="P226591" s="310"/>
    </row>
    <row r="226592" spans="16:16">
      <c r="P226592" s="310"/>
    </row>
    <row r="226593" spans="16:16">
      <c r="P226593" s="310"/>
    </row>
    <row r="226594" spans="16:16">
      <c r="P226594" s="310"/>
    </row>
    <row r="226595" spans="16:16">
      <c r="P226595" s="310"/>
    </row>
    <row r="226596" spans="16:16">
      <c r="P226596" s="310"/>
    </row>
    <row r="226597" spans="16:16">
      <c r="P226597" s="310"/>
    </row>
    <row r="226598" spans="16:16">
      <c r="P226598" s="310"/>
    </row>
    <row r="226599" spans="16:16">
      <c r="P226599" s="310"/>
    </row>
    <row r="226600" spans="16:16">
      <c r="P226600" s="310"/>
    </row>
    <row r="226601" spans="16:16">
      <c r="P226601" s="310"/>
    </row>
    <row r="226602" spans="16:16">
      <c r="P226602" s="310"/>
    </row>
    <row r="226603" spans="16:16">
      <c r="P226603" s="310"/>
    </row>
    <row r="226604" spans="16:16">
      <c r="P226604" s="310"/>
    </row>
    <row r="226605" spans="16:16">
      <c r="P226605" s="310"/>
    </row>
    <row r="226606" spans="16:16">
      <c r="P226606" s="310"/>
    </row>
    <row r="226607" spans="16:16">
      <c r="P226607" s="310"/>
    </row>
    <row r="226608" spans="16:16">
      <c r="P226608" s="310"/>
    </row>
    <row r="226609" spans="16:16">
      <c r="P226609" s="310"/>
    </row>
    <row r="226610" spans="16:16">
      <c r="P226610" s="310"/>
    </row>
    <row r="226611" spans="16:16">
      <c r="P226611" s="310"/>
    </row>
    <row r="226612" spans="16:16">
      <c r="P226612" s="310"/>
    </row>
    <row r="226613" spans="16:16">
      <c r="P226613" s="310"/>
    </row>
    <row r="226614" spans="16:16">
      <c r="P226614" s="310"/>
    </row>
    <row r="226615" spans="16:16">
      <c r="P226615" s="310"/>
    </row>
    <row r="226616" spans="16:16">
      <c r="P226616" s="310"/>
    </row>
    <row r="226617" spans="16:16">
      <c r="P226617" s="310"/>
    </row>
    <row r="226618" spans="16:16">
      <c r="P226618" s="310"/>
    </row>
    <row r="226619" spans="16:16">
      <c r="P226619" s="310"/>
    </row>
    <row r="226620" spans="16:16">
      <c r="P226620" s="310"/>
    </row>
    <row r="226621" spans="16:16">
      <c r="P226621" s="310"/>
    </row>
    <row r="226622" spans="16:16">
      <c r="P226622" s="310"/>
    </row>
    <row r="226623" spans="16:16">
      <c r="P226623" s="310"/>
    </row>
    <row r="226624" spans="16:16">
      <c r="P226624" s="310"/>
    </row>
    <row r="226625" spans="16:16">
      <c r="P226625" s="310"/>
    </row>
    <row r="226626" spans="16:16">
      <c r="P226626" s="310"/>
    </row>
    <row r="226627" spans="16:16">
      <c r="P226627" s="310"/>
    </row>
    <row r="226628" spans="16:16">
      <c r="P226628" s="310"/>
    </row>
    <row r="226629" spans="16:16">
      <c r="P226629" s="310"/>
    </row>
    <row r="226630" spans="16:16">
      <c r="P226630" s="310"/>
    </row>
    <row r="226631" spans="16:16">
      <c r="P226631" s="310"/>
    </row>
    <row r="226632" spans="16:16">
      <c r="P226632" s="310"/>
    </row>
    <row r="226633" spans="16:16">
      <c r="P226633" s="310"/>
    </row>
    <row r="226634" spans="16:16">
      <c r="P226634" s="310"/>
    </row>
    <row r="226635" spans="16:16">
      <c r="P226635" s="310"/>
    </row>
    <row r="226636" spans="16:16">
      <c r="P226636" s="310"/>
    </row>
    <row r="226637" spans="16:16">
      <c r="P226637" s="310"/>
    </row>
    <row r="226638" spans="16:16">
      <c r="P226638" s="310"/>
    </row>
    <row r="226639" spans="16:16">
      <c r="P226639" s="310"/>
    </row>
    <row r="226640" spans="16:16">
      <c r="P226640" s="310"/>
    </row>
    <row r="226641" spans="16:16">
      <c r="P226641" s="310"/>
    </row>
    <row r="226642" spans="16:16">
      <c r="P226642" s="310"/>
    </row>
    <row r="226643" spans="16:16">
      <c r="P226643" s="310"/>
    </row>
    <row r="226644" spans="16:16">
      <c r="P226644" s="310"/>
    </row>
    <row r="226645" spans="16:16">
      <c r="P226645" s="310"/>
    </row>
    <row r="226646" spans="16:16">
      <c r="P226646" s="310"/>
    </row>
    <row r="226647" spans="16:16">
      <c r="P226647" s="310"/>
    </row>
    <row r="226648" spans="16:16">
      <c r="P226648" s="310"/>
    </row>
    <row r="226649" spans="16:16">
      <c r="P226649" s="310"/>
    </row>
    <row r="226650" spans="16:16">
      <c r="P226650" s="310"/>
    </row>
    <row r="226651" spans="16:16">
      <c r="P226651" s="310"/>
    </row>
    <row r="226652" spans="16:16">
      <c r="P226652" s="310"/>
    </row>
    <row r="226653" spans="16:16">
      <c r="P226653" s="310"/>
    </row>
    <row r="226654" spans="16:16">
      <c r="P226654" s="310"/>
    </row>
    <row r="226655" spans="16:16">
      <c r="P226655" s="310"/>
    </row>
    <row r="226656" spans="16:16">
      <c r="P226656" s="310"/>
    </row>
    <row r="226657" spans="16:16">
      <c r="P226657" s="310"/>
    </row>
    <row r="226658" spans="16:16">
      <c r="P226658" s="310"/>
    </row>
    <row r="226659" spans="16:16">
      <c r="P226659" s="310"/>
    </row>
    <row r="226660" spans="16:16">
      <c r="P226660" s="310"/>
    </row>
    <row r="226661" spans="16:16">
      <c r="P226661" s="310"/>
    </row>
    <row r="226662" spans="16:16">
      <c r="P226662" s="310"/>
    </row>
    <row r="226663" spans="16:16">
      <c r="P226663" s="310"/>
    </row>
    <row r="226664" spans="16:16">
      <c r="P226664" s="310"/>
    </row>
    <row r="226665" spans="16:16">
      <c r="P226665" s="310"/>
    </row>
    <row r="226666" spans="16:16">
      <c r="P226666" s="310"/>
    </row>
    <row r="226667" spans="16:16">
      <c r="P226667" s="310"/>
    </row>
    <row r="226668" spans="16:16">
      <c r="P226668" s="310"/>
    </row>
    <row r="226669" spans="16:16">
      <c r="P226669" s="310"/>
    </row>
    <row r="226670" spans="16:16">
      <c r="P226670" s="310"/>
    </row>
    <row r="226671" spans="16:16">
      <c r="P226671" s="310"/>
    </row>
    <row r="226672" spans="16:16">
      <c r="P226672" s="310"/>
    </row>
    <row r="226673" spans="16:16">
      <c r="P226673" s="310"/>
    </row>
    <row r="226674" spans="16:16">
      <c r="P226674" s="310"/>
    </row>
    <row r="226675" spans="16:16">
      <c r="P226675" s="310"/>
    </row>
    <row r="226676" spans="16:16">
      <c r="P226676" s="310"/>
    </row>
    <row r="226677" spans="16:16">
      <c r="P226677" s="310"/>
    </row>
    <row r="226678" spans="16:16">
      <c r="P226678" s="310"/>
    </row>
    <row r="226679" spans="16:16">
      <c r="P226679" s="310"/>
    </row>
    <row r="226680" spans="16:16">
      <c r="P226680" s="310"/>
    </row>
    <row r="226681" spans="16:16">
      <c r="P226681" s="310"/>
    </row>
    <row r="226682" spans="16:16">
      <c r="P226682" s="310"/>
    </row>
    <row r="226683" spans="16:16">
      <c r="P226683" s="310"/>
    </row>
    <row r="226684" spans="16:16">
      <c r="P226684" s="310"/>
    </row>
    <row r="226685" spans="16:16">
      <c r="P226685" s="310"/>
    </row>
    <row r="226686" spans="16:16">
      <c r="P226686" s="310"/>
    </row>
    <row r="226687" spans="16:16">
      <c r="P226687" s="310"/>
    </row>
    <row r="226688" spans="16:16">
      <c r="P226688" s="310"/>
    </row>
    <row r="226689" spans="16:16">
      <c r="P226689" s="310"/>
    </row>
    <row r="226690" spans="16:16">
      <c r="P226690" s="310"/>
    </row>
    <row r="226691" spans="16:16">
      <c r="P226691" s="310"/>
    </row>
    <row r="226692" spans="16:16">
      <c r="P226692" s="310"/>
    </row>
    <row r="226693" spans="16:16">
      <c r="P226693" s="310"/>
    </row>
    <row r="226694" spans="16:16">
      <c r="P226694" s="310"/>
    </row>
    <row r="226695" spans="16:16">
      <c r="P226695" s="310"/>
    </row>
    <row r="226696" spans="16:16">
      <c r="P226696" s="310"/>
    </row>
    <row r="226697" spans="16:16">
      <c r="P226697" s="310"/>
    </row>
    <row r="226698" spans="16:16">
      <c r="P226698" s="310"/>
    </row>
    <row r="226699" spans="16:16">
      <c r="P226699" s="310"/>
    </row>
    <row r="226700" spans="16:16">
      <c r="P226700" s="310"/>
    </row>
    <row r="226701" spans="16:16">
      <c r="P226701" s="310"/>
    </row>
    <row r="226702" spans="16:16">
      <c r="P226702" s="310"/>
    </row>
    <row r="226703" spans="16:16">
      <c r="P226703" s="310"/>
    </row>
    <row r="226704" spans="16:16">
      <c r="P226704" s="310"/>
    </row>
    <row r="226705" spans="16:16">
      <c r="P226705" s="310"/>
    </row>
    <row r="226706" spans="16:16">
      <c r="P226706" s="310"/>
    </row>
    <row r="226707" spans="16:16">
      <c r="P226707" s="310"/>
    </row>
    <row r="226708" spans="16:16">
      <c r="P226708" s="310"/>
    </row>
    <row r="226709" spans="16:16">
      <c r="P226709" s="310"/>
    </row>
    <row r="226710" spans="16:16">
      <c r="P226710" s="310"/>
    </row>
    <row r="226711" spans="16:16">
      <c r="P226711" s="310"/>
    </row>
    <row r="226712" spans="16:16">
      <c r="P226712" s="310"/>
    </row>
    <row r="226713" spans="16:16">
      <c r="P226713" s="310"/>
    </row>
    <row r="226714" spans="16:16">
      <c r="P226714" s="310"/>
    </row>
    <row r="226715" spans="16:16">
      <c r="P226715" s="310"/>
    </row>
    <row r="226716" spans="16:16">
      <c r="P226716" s="310"/>
    </row>
    <row r="226717" spans="16:16">
      <c r="P226717" s="310"/>
    </row>
    <row r="226718" spans="16:16">
      <c r="P226718" s="310"/>
    </row>
    <row r="226719" spans="16:16">
      <c r="P226719" s="310"/>
    </row>
    <row r="226720" spans="16:16">
      <c r="P226720" s="310"/>
    </row>
    <row r="226721" spans="16:16">
      <c r="P226721" s="310"/>
    </row>
    <row r="226722" spans="16:16">
      <c r="P226722" s="310"/>
    </row>
    <row r="226723" spans="16:16">
      <c r="P226723" s="310"/>
    </row>
    <row r="226724" spans="16:16">
      <c r="P226724" s="310"/>
    </row>
    <row r="226725" spans="16:16">
      <c r="P226725" s="310"/>
    </row>
    <row r="226726" spans="16:16">
      <c r="P226726" s="310"/>
    </row>
    <row r="226727" spans="16:16">
      <c r="P226727" s="310"/>
    </row>
    <row r="226728" spans="16:16">
      <c r="P226728" s="310"/>
    </row>
    <row r="226729" spans="16:16">
      <c r="P226729" s="310"/>
    </row>
    <row r="226730" spans="16:16">
      <c r="P226730" s="310"/>
    </row>
    <row r="226731" spans="16:16">
      <c r="P226731" s="310"/>
    </row>
    <row r="226732" spans="16:16">
      <c r="P226732" s="310"/>
    </row>
    <row r="226733" spans="16:16">
      <c r="P226733" s="310"/>
    </row>
    <row r="226734" spans="16:16">
      <c r="P226734" s="310"/>
    </row>
    <row r="226735" spans="16:16">
      <c r="P226735" s="310"/>
    </row>
    <row r="226736" spans="16:16">
      <c r="P226736" s="310"/>
    </row>
    <row r="226737" spans="16:16">
      <c r="P226737" s="310"/>
    </row>
    <row r="226738" spans="16:16">
      <c r="P226738" s="310"/>
    </row>
    <row r="226739" spans="16:16">
      <c r="P226739" s="310"/>
    </row>
    <row r="226740" spans="16:16">
      <c r="P226740" s="310"/>
    </row>
    <row r="226741" spans="16:16">
      <c r="P226741" s="310"/>
    </row>
    <row r="226742" spans="16:16">
      <c r="P226742" s="310"/>
    </row>
    <row r="226743" spans="16:16">
      <c r="P226743" s="310"/>
    </row>
    <row r="226744" spans="16:16">
      <c r="P226744" s="310"/>
    </row>
    <row r="226745" spans="16:16">
      <c r="P226745" s="310"/>
    </row>
    <row r="226746" spans="16:16">
      <c r="P226746" s="310"/>
    </row>
    <row r="226747" spans="16:16">
      <c r="P226747" s="310"/>
    </row>
    <row r="226748" spans="16:16">
      <c r="P226748" s="310"/>
    </row>
    <row r="226749" spans="16:16">
      <c r="P226749" s="310"/>
    </row>
    <row r="226750" spans="16:16">
      <c r="P226750" s="310"/>
    </row>
    <row r="226751" spans="16:16">
      <c r="P226751" s="310"/>
    </row>
    <row r="226752" spans="16:16">
      <c r="P226752" s="310"/>
    </row>
    <row r="226753" spans="16:16">
      <c r="P226753" s="310"/>
    </row>
    <row r="226754" spans="16:16">
      <c r="P226754" s="310"/>
    </row>
    <row r="226755" spans="16:16">
      <c r="P226755" s="310"/>
    </row>
    <row r="226756" spans="16:16">
      <c r="P226756" s="310"/>
    </row>
    <row r="226757" spans="16:16">
      <c r="P226757" s="310"/>
    </row>
    <row r="226758" spans="16:16">
      <c r="P226758" s="310"/>
    </row>
    <row r="226759" spans="16:16">
      <c r="P226759" s="310"/>
    </row>
    <row r="226760" spans="16:16">
      <c r="P226760" s="310"/>
    </row>
    <row r="226761" spans="16:16">
      <c r="P226761" s="310"/>
    </row>
    <row r="226762" spans="16:16">
      <c r="P226762" s="310"/>
    </row>
    <row r="226763" spans="16:16">
      <c r="P226763" s="310"/>
    </row>
    <row r="226764" spans="16:16">
      <c r="P226764" s="310"/>
    </row>
    <row r="226765" spans="16:16">
      <c r="P226765" s="310"/>
    </row>
    <row r="226766" spans="16:16">
      <c r="P226766" s="310"/>
    </row>
    <row r="226767" spans="16:16">
      <c r="P226767" s="310"/>
    </row>
    <row r="226768" spans="16:16">
      <c r="P226768" s="310"/>
    </row>
    <row r="226769" spans="16:16">
      <c r="P226769" s="310"/>
    </row>
    <row r="226770" spans="16:16">
      <c r="P226770" s="310"/>
    </row>
    <row r="226771" spans="16:16">
      <c r="P226771" s="310"/>
    </row>
    <row r="226772" spans="16:16">
      <c r="P226772" s="310"/>
    </row>
    <row r="226773" spans="16:16">
      <c r="P226773" s="310"/>
    </row>
    <row r="226774" spans="16:16">
      <c r="P226774" s="310"/>
    </row>
    <row r="226775" spans="16:16">
      <c r="P226775" s="310"/>
    </row>
    <row r="226776" spans="16:16">
      <c r="P226776" s="310"/>
    </row>
    <row r="226777" spans="16:16">
      <c r="P226777" s="310"/>
    </row>
    <row r="226778" spans="16:16">
      <c r="P226778" s="310"/>
    </row>
    <row r="226779" spans="16:16">
      <c r="P226779" s="310"/>
    </row>
    <row r="226780" spans="16:16">
      <c r="P226780" s="310"/>
    </row>
    <row r="226781" spans="16:16">
      <c r="P226781" s="310"/>
    </row>
    <row r="226782" spans="16:16">
      <c r="P226782" s="310"/>
    </row>
    <row r="226783" spans="16:16">
      <c r="P226783" s="310"/>
    </row>
    <row r="226784" spans="16:16">
      <c r="P226784" s="310"/>
    </row>
    <row r="226785" spans="16:16">
      <c r="P226785" s="310"/>
    </row>
    <row r="226786" spans="16:16">
      <c r="P226786" s="310"/>
    </row>
    <row r="226787" spans="16:16">
      <c r="P226787" s="310"/>
    </row>
    <row r="226788" spans="16:16">
      <c r="P226788" s="310"/>
    </row>
    <row r="226789" spans="16:16">
      <c r="P226789" s="310"/>
    </row>
    <row r="226790" spans="16:16">
      <c r="P226790" s="310"/>
    </row>
    <row r="226791" spans="16:16">
      <c r="P226791" s="310"/>
    </row>
    <row r="226792" spans="16:16">
      <c r="P226792" s="310"/>
    </row>
    <row r="226793" spans="16:16">
      <c r="P226793" s="310"/>
    </row>
    <row r="226794" spans="16:16">
      <c r="P226794" s="310"/>
    </row>
    <row r="226795" spans="16:16">
      <c r="P226795" s="310"/>
    </row>
    <row r="226796" spans="16:16">
      <c r="P226796" s="310"/>
    </row>
    <row r="226797" spans="16:16">
      <c r="P226797" s="310"/>
    </row>
    <row r="226798" spans="16:16">
      <c r="P226798" s="310"/>
    </row>
    <row r="226799" spans="16:16">
      <c r="P226799" s="310"/>
    </row>
    <row r="226800" spans="16:16">
      <c r="P226800" s="310"/>
    </row>
    <row r="226801" spans="16:16">
      <c r="P226801" s="310"/>
    </row>
    <row r="226802" spans="16:16">
      <c r="P226802" s="310"/>
    </row>
    <row r="226803" spans="16:16">
      <c r="P226803" s="310"/>
    </row>
    <row r="226804" spans="16:16">
      <c r="P226804" s="310"/>
    </row>
    <row r="226805" spans="16:16">
      <c r="P226805" s="310"/>
    </row>
    <row r="226806" spans="16:16">
      <c r="P226806" s="310"/>
    </row>
    <row r="226807" spans="16:16">
      <c r="P226807" s="310"/>
    </row>
    <row r="226808" spans="16:16">
      <c r="P226808" s="310"/>
    </row>
    <row r="226809" spans="16:16">
      <c r="P226809" s="310"/>
    </row>
    <row r="226810" spans="16:16">
      <c r="P226810" s="310"/>
    </row>
    <row r="226811" spans="16:16">
      <c r="P226811" s="310"/>
    </row>
    <row r="226812" spans="16:16">
      <c r="P226812" s="310"/>
    </row>
    <row r="226813" spans="16:16">
      <c r="P226813" s="310"/>
    </row>
    <row r="226814" spans="16:16">
      <c r="P226814" s="310"/>
    </row>
    <row r="226815" spans="16:16">
      <c r="P226815" s="310"/>
    </row>
    <row r="226816" spans="16:16">
      <c r="P226816" s="310"/>
    </row>
    <row r="226817" spans="16:16">
      <c r="P226817" s="310"/>
    </row>
    <row r="226818" spans="16:16">
      <c r="P226818" s="310"/>
    </row>
    <row r="226819" spans="16:16">
      <c r="P226819" s="310"/>
    </row>
    <row r="226820" spans="16:16">
      <c r="P226820" s="310"/>
    </row>
    <row r="226821" spans="16:16">
      <c r="P226821" s="310"/>
    </row>
    <row r="226822" spans="16:16">
      <c r="P226822" s="310"/>
    </row>
    <row r="226823" spans="16:16">
      <c r="P226823" s="310"/>
    </row>
    <row r="226824" spans="16:16">
      <c r="P226824" s="310"/>
    </row>
    <row r="226825" spans="16:16">
      <c r="P226825" s="310"/>
    </row>
    <row r="226826" spans="16:16">
      <c r="P226826" s="310"/>
    </row>
    <row r="226827" spans="16:16">
      <c r="P226827" s="310"/>
    </row>
    <row r="226828" spans="16:16">
      <c r="P226828" s="310"/>
    </row>
    <row r="226829" spans="16:16">
      <c r="P226829" s="310"/>
    </row>
    <row r="226830" spans="16:16">
      <c r="P226830" s="310"/>
    </row>
    <row r="226831" spans="16:16">
      <c r="P226831" s="310"/>
    </row>
    <row r="226832" spans="16:16">
      <c r="P226832" s="310"/>
    </row>
    <row r="226833" spans="16:16">
      <c r="P226833" s="310"/>
    </row>
    <row r="226834" spans="16:16">
      <c r="P226834" s="310"/>
    </row>
    <row r="226835" spans="16:16">
      <c r="P226835" s="310"/>
    </row>
    <row r="226836" spans="16:16">
      <c r="P226836" s="310"/>
    </row>
    <row r="226837" spans="16:16">
      <c r="P226837" s="310"/>
    </row>
    <row r="226838" spans="16:16">
      <c r="P226838" s="310"/>
    </row>
    <row r="226839" spans="16:16">
      <c r="P226839" s="310"/>
    </row>
    <row r="226840" spans="16:16">
      <c r="P226840" s="310"/>
    </row>
    <row r="226841" spans="16:16">
      <c r="P226841" s="310"/>
    </row>
    <row r="226842" spans="16:16">
      <c r="P226842" s="310"/>
    </row>
    <row r="226843" spans="16:16">
      <c r="P226843" s="310"/>
    </row>
    <row r="226844" spans="16:16">
      <c r="P226844" s="310"/>
    </row>
    <row r="226845" spans="16:16">
      <c r="P226845" s="310"/>
    </row>
    <row r="226846" spans="16:16">
      <c r="P226846" s="310"/>
    </row>
    <row r="226847" spans="16:16">
      <c r="P226847" s="310"/>
    </row>
    <row r="226848" spans="16:16">
      <c r="P226848" s="310"/>
    </row>
    <row r="226849" spans="16:16">
      <c r="P226849" s="310"/>
    </row>
    <row r="226850" spans="16:16">
      <c r="P226850" s="310"/>
    </row>
    <row r="226851" spans="16:16">
      <c r="P226851" s="310"/>
    </row>
    <row r="226852" spans="16:16">
      <c r="P226852" s="310"/>
    </row>
    <row r="226853" spans="16:16">
      <c r="P226853" s="310"/>
    </row>
    <row r="226854" spans="16:16">
      <c r="P226854" s="310"/>
    </row>
    <row r="226855" spans="16:16">
      <c r="P226855" s="310"/>
    </row>
    <row r="226856" spans="16:16">
      <c r="P226856" s="310"/>
    </row>
    <row r="226857" spans="16:16">
      <c r="P226857" s="310"/>
    </row>
    <row r="226858" spans="16:16">
      <c r="P226858" s="310"/>
    </row>
    <row r="226859" spans="16:16">
      <c r="P226859" s="310"/>
    </row>
    <row r="226860" spans="16:16">
      <c r="P226860" s="310"/>
    </row>
    <row r="226861" spans="16:16">
      <c r="P226861" s="310"/>
    </row>
    <row r="226862" spans="16:16">
      <c r="P226862" s="310"/>
    </row>
    <row r="226863" spans="16:16">
      <c r="P226863" s="310"/>
    </row>
    <row r="226864" spans="16:16">
      <c r="P226864" s="310"/>
    </row>
    <row r="226865" spans="16:16">
      <c r="P226865" s="310"/>
    </row>
    <row r="226866" spans="16:16">
      <c r="P226866" s="310"/>
    </row>
    <row r="226867" spans="16:16">
      <c r="P226867" s="310"/>
    </row>
    <row r="226868" spans="16:16">
      <c r="P226868" s="310"/>
    </row>
    <row r="226869" spans="16:16">
      <c r="P226869" s="310"/>
    </row>
    <row r="226870" spans="16:16">
      <c r="P226870" s="310"/>
    </row>
    <row r="226871" spans="16:16">
      <c r="P226871" s="310"/>
    </row>
    <row r="226872" spans="16:16">
      <c r="P226872" s="310"/>
    </row>
    <row r="226873" spans="16:16">
      <c r="P226873" s="310"/>
    </row>
    <row r="226874" spans="16:16">
      <c r="P226874" s="310"/>
    </row>
    <row r="226875" spans="16:16">
      <c r="P226875" s="310"/>
    </row>
    <row r="226876" spans="16:16">
      <c r="P226876" s="310"/>
    </row>
    <row r="226877" spans="16:16">
      <c r="P226877" s="310"/>
    </row>
    <row r="226878" spans="16:16">
      <c r="P226878" s="310"/>
    </row>
    <row r="226879" spans="16:16">
      <c r="P226879" s="310"/>
    </row>
    <row r="226880" spans="16:16">
      <c r="P226880" s="310"/>
    </row>
    <row r="226881" spans="16:16">
      <c r="P226881" s="310"/>
    </row>
    <row r="226882" spans="16:16">
      <c r="P226882" s="310"/>
    </row>
    <row r="226883" spans="16:16">
      <c r="P226883" s="310"/>
    </row>
    <row r="226884" spans="16:16">
      <c r="P226884" s="310"/>
    </row>
    <row r="226885" spans="16:16">
      <c r="P226885" s="310"/>
    </row>
    <row r="226886" spans="16:16">
      <c r="P226886" s="310"/>
    </row>
    <row r="226887" spans="16:16">
      <c r="P226887" s="310"/>
    </row>
    <row r="226888" spans="16:16">
      <c r="P226888" s="310"/>
    </row>
    <row r="226889" spans="16:16">
      <c r="P226889" s="310"/>
    </row>
    <row r="226890" spans="16:16">
      <c r="P226890" s="310"/>
    </row>
    <row r="226891" spans="16:16">
      <c r="P226891" s="310"/>
    </row>
    <row r="226892" spans="16:16">
      <c r="P226892" s="310"/>
    </row>
    <row r="226893" spans="16:16">
      <c r="P226893" s="310"/>
    </row>
    <row r="226894" spans="16:16">
      <c r="P226894" s="310"/>
    </row>
    <row r="226895" spans="16:16">
      <c r="P226895" s="310"/>
    </row>
    <row r="226896" spans="16:16">
      <c r="P226896" s="310"/>
    </row>
    <row r="226897" spans="16:16">
      <c r="P226897" s="310"/>
    </row>
    <row r="226898" spans="16:16">
      <c r="P226898" s="310"/>
    </row>
    <row r="226899" spans="16:16">
      <c r="P226899" s="310"/>
    </row>
    <row r="226900" spans="16:16">
      <c r="P226900" s="310"/>
    </row>
    <row r="226901" spans="16:16">
      <c r="P226901" s="310"/>
    </row>
    <row r="226902" spans="16:16">
      <c r="P226902" s="310"/>
    </row>
    <row r="226903" spans="16:16">
      <c r="P226903" s="310"/>
    </row>
    <row r="226904" spans="16:16">
      <c r="P226904" s="310"/>
    </row>
    <row r="226905" spans="16:16">
      <c r="P226905" s="310"/>
    </row>
    <row r="226906" spans="16:16">
      <c r="P226906" s="310"/>
    </row>
    <row r="226907" spans="16:16">
      <c r="P226907" s="310"/>
    </row>
    <row r="226908" spans="16:16">
      <c r="P226908" s="310"/>
    </row>
    <row r="226909" spans="16:16">
      <c r="P226909" s="310"/>
    </row>
    <row r="226910" spans="16:16">
      <c r="P226910" s="310"/>
    </row>
    <row r="226911" spans="16:16">
      <c r="P226911" s="310"/>
    </row>
    <row r="226912" spans="16:16">
      <c r="P226912" s="310"/>
    </row>
    <row r="226913" spans="16:16">
      <c r="P226913" s="310"/>
    </row>
    <row r="226914" spans="16:16">
      <c r="P226914" s="310"/>
    </row>
    <row r="226915" spans="16:16">
      <c r="P226915" s="310"/>
    </row>
    <row r="226916" spans="16:16">
      <c r="P226916" s="310"/>
    </row>
    <row r="226917" spans="16:16">
      <c r="P226917" s="310"/>
    </row>
    <row r="226918" spans="16:16">
      <c r="P226918" s="310"/>
    </row>
    <row r="226919" spans="16:16">
      <c r="P226919" s="310"/>
    </row>
    <row r="226920" spans="16:16">
      <c r="P226920" s="310"/>
    </row>
    <row r="226921" spans="16:16">
      <c r="P226921" s="310"/>
    </row>
    <row r="226922" spans="16:16">
      <c r="P226922" s="310"/>
    </row>
    <row r="226923" spans="16:16">
      <c r="P226923" s="310"/>
    </row>
    <row r="226924" spans="16:16">
      <c r="P226924" s="310"/>
    </row>
    <row r="226925" spans="16:16">
      <c r="P226925" s="310"/>
    </row>
    <row r="226926" spans="16:16">
      <c r="P226926" s="310"/>
    </row>
    <row r="226927" spans="16:16">
      <c r="P226927" s="310"/>
    </row>
    <row r="226928" spans="16:16">
      <c r="P226928" s="310"/>
    </row>
    <row r="226929" spans="16:16">
      <c r="P226929" s="310"/>
    </row>
    <row r="226930" spans="16:16">
      <c r="P226930" s="310"/>
    </row>
    <row r="226931" spans="16:16">
      <c r="P226931" s="310"/>
    </row>
    <row r="226932" spans="16:16">
      <c r="P226932" s="310"/>
    </row>
    <row r="226933" spans="16:16">
      <c r="P226933" s="310"/>
    </row>
    <row r="226934" spans="16:16">
      <c r="P226934" s="310"/>
    </row>
    <row r="226935" spans="16:16">
      <c r="P226935" s="310"/>
    </row>
    <row r="226936" spans="16:16">
      <c r="P226936" s="310"/>
    </row>
    <row r="226937" spans="16:16">
      <c r="P226937" s="310"/>
    </row>
    <row r="226938" spans="16:16">
      <c r="P226938" s="310"/>
    </row>
    <row r="226939" spans="16:16">
      <c r="P226939" s="310"/>
    </row>
    <row r="226940" spans="16:16">
      <c r="P226940" s="310"/>
    </row>
    <row r="226941" spans="16:16">
      <c r="P226941" s="310"/>
    </row>
    <row r="226942" spans="16:16">
      <c r="P226942" s="310"/>
    </row>
    <row r="226943" spans="16:16">
      <c r="P226943" s="310"/>
    </row>
    <row r="226944" spans="16:16">
      <c r="P226944" s="310"/>
    </row>
    <row r="226945" spans="16:16">
      <c r="P226945" s="310"/>
    </row>
    <row r="226946" spans="16:16">
      <c r="P226946" s="310"/>
    </row>
    <row r="226947" spans="16:16">
      <c r="P226947" s="310"/>
    </row>
    <row r="226948" spans="16:16">
      <c r="P226948" s="310"/>
    </row>
    <row r="226949" spans="16:16">
      <c r="P226949" s="310"/>
    </row>
    <row r="226950" spans="16:16">
      <c r="P226950" s="310"/>
    </row>
    <row r="226951" spans="16:16">
      <c r="P226951" s="310"/>
    </row>
    <row r="226952" spans="16:16">
      <c r="P226952" s="310"/>
    </row>
    <row r="226953" spans="16:16">
      <c r="P226953" s="310"/>
    </row>
    <row r="226954" spans="16:16">
      <c r="P226954" s="310"/>
    </row>
    <row r="226955" spans="16:16">
      <c r="P226955" s="310"/>
    </row>
    <row r="226956" spans="16:16">
      <c r="P226956" s="310"/>
    </row>
    <row r="226957" spans="16:16">
      <c r="P226957" s="310"/>
    </row>
    <row r="226958" spans="16:16">
      <c r="P226958" s="310"/>
    </row>
    <row r="226959" spans="16:16">
      <c r="P226959" s="310"/>
    </row>
    <row r="226960" spans="16:16">
      <c r="P226960" s="310"/>
    </row>
    <row r="226961" spans="16:16">
      <c r="P226961" s="310"/>
    </row>
    <row r="226962" spans="16:16">
      <c r="P226962" s="310"/>
    </row>
    <row r="226963" spans="16:16">
      <c r="P226963" s="310"/>
    </row>
    <row r="226964" spans="16:16">
      <c r="P226964" s="310"/>
    </row>
    <row r="226965" spans="16:16">
      <c r="P226965" s="310"/>
    </row>
    <row r="226966" spans="16:16">
      <c r="P226966" s="310"/>
    </row>
    <row r="226967" spans="16:16">
      <c r="P226967" s="310"/>
    </row>
    <row r="226968" spans="16:16">
      <c r="P226968" s="310"/>
    </row>
    <row r="226969" spans="16:16">
      <c r="P226969" s="310"/>
    </row>
    <row r="226970" spans="16:16">
      <c r="P226970" s="310"/>
    </row>
    <row r="226971" spans="16:16">
      <c r="P226971" s="310"/>
    </row>
    <row r="226972" spans="16:16">
      <c r="P226972" s="310"/>
    </row>
    <row r="226973" spans="16:16">
      <c r="P226973" s="310"/>
    </row>
    <row r="226974" spans="16:16">
      <c r="P226974" s="310"/>
    </row>
    <row r="226975" spans="16:16">
      <c r="P226975" s="310"/>
    </row>
    <row r="226976" spans="16:16">
      <c r="P226976" s="310"/>
    </row>
    <row r="226977" spans="16:16">
      <c r="P226977" s="310"/>
    </row>
    <row r="226978" spans="16:16">
      <c r="P226978" s="310"/>
    </row>
    <row r="226979" spans="16:16">
      <c r="P226979" s="310"/>
    </row>
    <row r="226980" spans="16:16">
      <c r="P226980" s="310"/>
    </row>
    <row r="226981" spans="16:16">
      <c r="P226981" s="310"/>
    </row>
    <row r="226982" spans="16:16">
      <c r="P226982" s="310"/>
    </row>
    <row r="226983" spans="16:16">
      <c r="P226983" s="310"/>
    </row>
    <row r="226984" spans="16:16">
      <c r="P226984" s="310"/>
    </row>
    <row r="226985" spans="16:16">
      <c r="P226985" s="310"/>
    </row>
    <row r="226986" spans="16:16">
      <c r="P226986" s="310"/>
    </row>
    <row r="226987" spans="16:16">
      <c r="P226987" s="310"/>
    </row>
    <row r="226988" spans="16:16">
      <c r="P226988" s="310"/>
    </row>
    <row r="226989" spans="16:16">
      <c r="P226989" s="310"/>
    </row>
    <row r="226990" spans="16:16">
      <c r="P226990" s="310"/>
    </row>
    <row r="226991" spans="16:16">
      <c r="P226991" s="310"/>
    </row>
    <row r="226992" spans="16:16">
      <c r="P226992" s="310"/>
    </row>
    <row r="226993" spans="16:16">
      <c r="P226993" s="310"/>
    </row>
    <row r="226994" spans="16:16">
      <c r="P226994" s="310"/>
    </row>
    <row r="226995" spans="16:16">
      <c r="P226995" s="310"/>
    </row>
    <row r="226996" spans="16:16">
      <c r="P226996" s="310"/>
    </row>
    <row r="226997" spans="16:16">
      <c r="P226997" s="310"/>
    </row>
    <row r="226998" spans="16:16">
      <c r="P226998" s="310"/>
    </row>
    <row r="226999" spans="16:16">
      <c r="P226999" s="310"/>
    </row>
    <row r="227000" spans="16:16">
      <c r="P227000" s="310"/>
    </row>
    <row r="227001" spans="16:16">
      <c r="P227001" s="310"/>
    </row>
    <row r="227002" spans="16:16">
      <c r="P227002" s="310"/>
    </row>
    <row r="227003" spans="16:16">
      <c r="P227003" s="310"/>
    </row>
    <row r="227004" spans="16:16">
      <c r="P227004" s="310"/>
    </row>
    <row r="227005" spans="16:16">
      <c r="P227005" s="310"/>
    </row>
    <row r="227006" spans="16:16">
      <c r="P227006" s="310"/>
    </row>
    <row r="227007" spans="16:16">
      <c r="P227007" s="310"/>
    </row>
    <row r="227008" spans="16:16">
      <c r="P227008" s="310"/>
    </row>
    <row r="227009" spans="16:16">
      <c r="P227009" s="310"/>
    </row>
    <row r="227010" spans="16:16">
      <c r="P227010" s="310"/>
    </row>
    <row r="227011" spans="16:16">
      <c r="P227011" s="310"/>
    </row>
    <row r="227012" spans="16:16">
      <c r="P227012" s="310"/>
    </row>
    <row r="227013" spans="16:16">
      <c r="P227013" s="310"/>
    </row>
    <row r="227014" spans="16:16">
      <c r="P227014" s="310"/>
    </row>
    <row r="227015" spans="16:16">
      <c r="P227015" s="310"/>
    </row>
    <row r="227016" spans="16:16">
      <c r="P227016" s="310"/>
    </row>
    <row r="227017" spans="16:16">
      <c r="P227017" s="310"/>
    </row>
    <row r="227018" spans="16:16">
      <c r="P227018" s="310"/>
    </row>
    <row r="227019" spans="16:16">
      <c r="P227019" s="310"/>
    </row>
    <row r="227020" spans="16:16">
      <c r="P227020" s="310"/>
    </row>
    <row r="227021" spans="16:16">
      <c r="P227021" s="310"/>
    </row>
    <row r="227022" spans="16:16">
      <c r="P227022" s="310"/>
    </row>
    <row r="227023" spans="16:16">
      <c r="P227023" s="310"/>
    </row>
    <row r="227024" spans="16:16">
      <c r="P227024" s="310"/>
    </row>
    <row r="227025" spans="16:16">
      <c r="P227025" s="310"/>
    </row>
    <row r="227026" spans="16:16">
      <c r="P227026" s="310"/>
    </row>
    <row r="227027" spans="16:16">
      <c r="P227027" s="310"/>
    </row>
    <row r="227028" spans="16:16">
      <c r="P227028" s="310"/>
    </row>
    <row r="227029" spans="16:16">
      <c r="P227029" s="310"/>
    </row>
    <row r="227030" spans="16:16">
      <c r="P227030" s="310"/>
    </row>
    <row r="227031" spans="16:16">
      <c r="P227031" s="310"/>
    </row>
    <row r="227032" spans="16:16">
      <c r="P227032" s="310"/>
    </row>
    <row r="227033" spans="16:16">
      <c r="P227033" s="310"/>
    </row>
    <row r="227034" spans="16:16">
      <c r="P227034" s="310"/>
    </row>
    <row r="227035" spans="16:16">
      <c r="P227035" s="310"/>
    </row>
    <row r="227036" spans="16:16">
      <c r="P227036" s="310"/>
    </row>
    <row r="227037" spans="16:16">
      <c r="P227037" s="310"/>
    </row>
    <row r="227038" spans="16:16">
      <c r="P227038" s="310"/>
    </row>
    <row r="227039" spans="16:16">
      <c r="P227039" s="310"/>
    </row>
    <row r="227040" spans="16:16">
      <c r="P227040" s="310"/>
    </row>
    <row r="227041" spans="16:16">
      <c r="P227041" s="310"/>
    </row>
    <row r="227042" spans="16:16">
      <c r="P227042" s="310"/>
    </row>
    <row r="227043" spans="16:16">
      <c r="P227043" s="310"/>
    </row>
    <row r="227044" spans="16:16">
      <c r="P227044" s="310"/>
    </row>
    <row r="227045" spans="16:16">
      <c r="P227045" s="310"/>
    </row>
    <row r="227046" spans="16:16">
      <c r="P227046" s="310"/>
    </row>
    <row r="227047" spans="16:16">
      <c r="P227047" s="310"/>
    </row>
    <row r="227048" spans="16:16">
      <c r="P227048" s="310"/>
    </row>
    <row r="227049" spans="16:16">
      <c r="P227049" s="310"/>
    </row>
    <row r="227050" spans="16:16">
      <c r="P227050" s="310"/>
    </row>
    <row r="227051" spans="16:16">
      <c r="P227051" s="310"/>
    </row>
    <row r="227052" spans="16:16">
      <c r="P227052" s="310"/>
    </row>
    <row r="227053" spans="16:16">
      <c r="P227053" s="310"/>
    </row>
    <row r="227054" spans="16:16">
      <c r="P227054" s="310"/>
    </row>
    <row r="227055" spans="16:16">
      <c r="P227055" s="310"/>
    </row>
    <row r="227056" spans="16:16">
      <c r="P227056" s="310"/>
    </row>
    <row r="227057" spans="16:16">
      <c r="P227057" s="310"/>
    </row>
    <row r="227058" spans="16:16">
      <c r="P227058" s="310"/>
    </row>
    <row r="227059" spans="16:16">
      <c r="P227059" s="310"/>
    </row>
    <row r="227060" spans="16:16">
      <c r="P227060" s="310"/>
    </row>
    <row r="227061" spans="16:16">
      <c r="P227061" s="310"/>
    </row>
    <row r="227062" spans="16:16">
      <c r="P227062" s="310"/>
    </row>
    <row r="227063" spans="16:16">
      <c r="P227063" s="310"/>
    </row>
    <row r="227064" spans="16:16">
      <c r="P227064" s="310"/>
    </row>
    <row r="227065" spans="16:16">
      <c r="P227065" s="310"/>
    </row>
    <row r="227066" spans="16:16">
      <c r="P227066" s="310"/>
    </row>
    <row r="227067" spans="16:16">
      <c r="P227067" s="310"/>
    </row>
    <row r="227068" spans="16:16">
      <c r="P227068" s="310"/>
    </row>
    <row r="227069" spans="16:16">
      <c r="P227069" s="310"/>
    </row>
    <row r="227070" spans="16:16">
      <c r="P227070" s="310"/>
    </row>
    <row r="227071" spans="16:16">
      <c r="P227071" s="310"/>
    </row>
    <row r="227072" spans="16:16">
      <c r="P227072" s="310"/>
    </row>
    <row r="227073" spans="16:16">
      <c r="P227073" s="310"/>
    </row>
    <row r="227074" spans="16:16">
      <c r="P227074" s="310"/>
    </row>
    <row r="227075" spans="16:16">
      <c r="P227075" s="310"/>
    </row>
    <row r="227076" spans="16:16">
      <c r="P227076" s="310"/>
    </row>
    <row r="227077" spans="16:16">
      <c r="P227077" s="310"/>
    </row>
    <row r="227078" spans="16:16">
      <c r="P227078" s="310"/>
    </row>
    <row r="227079" spans="16:16">
      <c r="P227079" s="310"/>
    </row>
    <row r="227080" spans="16:16">
      <c r="P227080" s="310"/>
    </row>
    <row r="227081" spans="16:16">
      <c r="P227081" s="310"/>
    </row>
    <row r="227082" spans="16:16">
      <c r="P227082" s="310"/>
    </row>
    <row r="227083" spans="16:16">
      <c r="P227083" s="310"/>
    </row>
    <row r="227084" spans="16:16">
      <c r="P227084" s="310"/>
    </row>
    <row r="227085" spans="16:16">
      <c r="P227085" s="310"/>
    </row>
    <row r="227086" spans="16:16">
      <c r="P227086" s="310"/>
    </row>
    <row r="227087" spans="16:16">
      <c r="P227087" s="310"/>
    </row>
    <row r="227088" spans="16:16">
      <c r="P227088" s="310"/>
    </row>
    <row r="227089" spans="16:16">
      <c r="P227089" s="310"/>
    </row>
    <row r="227090" spans="16:16">
      <c r="P227090" s="310"/>
    </row>
    <row r="227091" spans="16:16">
      <c r="P227091" s="310"/>
    </row>
    <row r="227092" spans="16:16">
      <c r="P227092" s="310"/>
    </row>
    <row r="227093" spans="16:16">
      <c r="P227093" s="310"/>
    </row>
    <row r="227094" spans="16:16">
      <c r="P227094" s="310"/>
    </row>
    <row r="227095" spans="16:16">
      <c r="P227095" s="310"/>
    </row>
    <row r="227096" spans="16:16">
      <c r="P227096" s="310"/>
    </row>
    <row r="227097" spans="16:16">
      <c r="P227097" s="310"/>
    </row>
    <row r="227098" spans="16:16">
      <c r="P227098" s="310"/>
    </row>
    <row r="227099" spans="16:16">
      <c r="P227099" s="310"/>
    </row>
    <row r="227100" spans="16:16">
      <c r="P227100" s="310"/>
    </row>
    <row r="227101" spans="16:16">
      <c r="P227101" s="310"/>
    </row>
    <row r="227102" spans="16:16">
      <c r="P227102" s="310"/>
    </row>
    <row r="227103" spans="16:16">
      <c r="P227103" s="310"/>
    </row>
    <row r="227104" spans="16:16">
      <c r="P227104" s="310"/>
    </row>
    <row r="227105" spans="16:16">
      <c r="P227105" s="310"/>
    </row>
    <row r="227106" spans="16:16">
      <c r="P227106" s="310"/>
    </row>
    <row r="227107" spans="16:16">
      <c r="P227107" s="310"/>
    </row>
    <row r="227108" spans="16:16">
      <c r="P227108" s="310"/>
    </row>
    <row r="227109" spans="16:16">
      <c r="P227109" s="310"/>
    </row>
    <row r="227110" spans="16:16">
      <c r="P227110" s="310"/>
    </row>
    <row r="227111" spans="16:16">
      <c r="P227111" s="310"/>
    </row>
    <row r="227112" spans="16:16">
      <c r="P227112" s="310"/>
    </row>
    <row r="227113" spans="16:16">
      <c r="P227113" s="310"/>
    </row>
    <row r="227114" spans="16:16">
      <c r="P227114" s="310"/>
    </row>
    <row r="227115" spans="16:16">
      <c r="P227115" s="310"/>
    </row>
    <row r="227116" spans="16:16">
      <c r="P227116" s="310"/>
    </row>
    <row r="227117" spans="16:16">
      <c r="P227117" s="310"/>
    </row>
    <row r="227118" spans="16:16">
      <c r="P227118" s="310"/>
    </row>
    <row r="227119" spans="16:16">
      <c r="P227119" s="310"/>
    </row>
    <row r="227120" spans="16:16">
      <c r="P227120" s="310"/>
    </row>
    <row r="227121" spans="16:16">
      <c r="P227121" s="310"/>
    </row>
    <row r="227122" spans="16:16">
      <c r="P227122" s="310"/>
    </row>
    <row r="227123" spans="16:16">
      <c r="P227123" s="310"/>
    </row>
    <row r="227124" spans="16:16">
      <c r="P227124" s="310"/>
    </row>
    <row r="227125" spans="16:16">
      <c r="P227125" s="310"/>
    </row>
    <row r="227126" spans="16:16">
      <c r="P227126" s="310"/>
    </row>
    <row r="227127" spans="16:16">
      <c r="P227127" s="310"/>
    </row>
    <row r="227128" spans="16:16">
      <c r="P227128" s="310"/>
    </row>
    <row r="227129" spans="16:16">
      <c r="P227129" s="310"/>
    </row>
    <row r="227130" spans="16:16">
      <c r="P227130" s="310"/>
    </row>
    <row r="227131" spans="16:16">
      <c r="P227131" s="310"/>
    </row>
    <row r="227132" spans="16:16">
      <c r="P227132" s="310"/>
    </row>
    <row r="227133" spans="16:16">
      <c r="P227133" s="310"/>
    </row>
    <row r="227134" spans="16:16">
      <c r="P227134" s="310"/>
    </row>
    <row r="227135" spans="16:16">
      <c r="P227135" s="310"/>
    </row>
    <row r="227136" spans="16:16">
      <c r="P227136" s="310"/>
    </row>
    <row r="227137" spans="16:16">
      <c r="P227137" s="310"/>
    </row>
    <row r="227138" spans="16:16">
      <c r="P227138" s="310"/>
    </row>
    <row r="227139" spans="16:16">
      <c r="P227139" s="310"/>
    </row>
    <row r="227140" spans="16:16">
      <c r="P227140" s="310"/>
    </row>
    <row r="227141" spans="16:16">
      <c r="P227141" s="310"/>
    </row>
    <row r="227142" spans="16:16">
      <c r="P227142" s="310"/>
    </row>
    <row r="227143" spans="16:16">
      <c r="P227143" s="310"/>
    </row>
    <row r="227144" spans="16:16">
      <c r="P227144" s="310"/>
    </row>
    <row r="227145" spans="16:16">
      <c r="P227145" s="310"/>
    </row>
    <row r="227146" spans="16:16">
      <c r="P227146" s="310"/>
    </row>
    <row r="227147" spans="16:16">
      <c r="P227147" s="310"/>
    </row>
    <row r="227148" spans="16:16">
      <c r="P227148" s="310"/>
    </row>
    <row r="227149" spans="16:16">
      <c r="P227149" s="310"/>
    </row>
    <row r="227150" spans="16:16">
      <c r="P227150" s="310"/>
    </row>
    <row r="227151" spans="16:16">
      <c r="P227151" s="310"/>
    </row>
    <row r="227152" spans="16:16">
      <c r="P227152" s="310"/>
    </row>
    <row r="227153" spans="16:16">
      <c r="P227153" s="310"/>
    </row>
    <row r="227154" spans="16:16">
      <c r="P227154" s="310"/>
    </row>
    <row r="227155" spans="16:16">
      <c r="P227155" s="310"/>
    </row>
    <row r="227156" spans="16:16">
      <c r="P227156" s="310"/>
    </row>
    <row r="227157" spans="16:16">
      <c r="P227157" s="310"/>
    </row>
    <row r="227158" spans="16:16">
      <c r="P227158" s="310"/>
    </row>
    <row r="227159" spans="16:16">
      <c r="P227159" s="310"/>
    </row>
    <row r="227160" spans="16:16">
      <c r="P227160" s="310"/>
    </row>
    <row r="227161" spans="16:16">
      <c r="P227161" s="310"/>
    </row>
    <row r="227162" spans="16:16">
      <c r="P227162" s="310"/>
    </row>
    <row r="227163" spans="16:16">
      <c r="P227163" s="310"/>
    </row>
    <row r="227164" spans="16:16">
      <c r="P227164" s="310"/>
    </row>
    <row r="227165" spans="16:16">
      <c r="P227165" s="310"/>
    </row>
    <row r="227166" spans="16:16">
      <c r="P227166" s="310"/>
    </row>
    <row r="227167" spans="16:16">
      <c r="P227167" s="310"/>
    </row>
    <row r="227168" spans="16:16">
      <c r="P227168" s="310"/>
    </row>
    <row r="227169" spans="16:16">
      <c r="P227169" s="310"/>
    </row>
    <row r="227170" spans="16:16">
      <c r="P227170" s="310"/>
    </row>
    <row r="227171" spans="16:16">
      <c r="P227171" s="310"/>
    </row>
    <row r="227172" spans="16:16">
      <c r="P227172" s="310"/>
    </row>
    <row r="227173" spans="16:16">
      <c r="P227173" s="310"/>
    </row>
    <row r="227174" spans="16:16">
      <c r="P227174" s="310"/>
    </row>
    <row r="227175" spans="16:16">
      <c r="P227175" s="310"/>
    </row>
    <row r="227176" spans="16:16">
      <c r="P227176" s="310"/>
    </row>
    <row r="227177" spans="16:16">
      <c r="P227177" s="310"/>
    </row>
    <row r="227178" spans="16:16">
      <c r="P227178" s="310"/>
    </row>
    <row r="227179" spans="16:16">
      <c r="P227179" s="310"/>
    </row>
    <row r="227180" spans="16:16">
      <c r="P227180" s="310"/>
    </row>
    <row r="227181" spans="16:16">
      <c r="P227181" s="310"/>
    </row>
    <row r="227182" spans="16:16">
      <c r="P227182" s="310"/>
    </row>
    <row r="227183" spans="16:16">
      <c r="P227183" s="310"/>
    </row>
    <row r="227184" spans="16:16">
      <c r="P227184" s="310"/>
    </row>
    <row r="227185" spans="16:16">
      <c r="P227185" s="310"/>
    </row>
    <row r="227186" spans="16:16">
      <c r="P227186" s="310"/>
    </row>
    <row r="227187" spans="16:16">
      <c r="P227187" s="310"/>
    </row>
    <row r="227188" spans="16:16">
      <c r="P227188" s="310"/>
    </row>
    <row r="227189" spans="16:16">
      <c r="P227189" s="310"/>
    </row>
    <row r="227190" spans="16:16">
      <c r="P227190" s="310"/>
    </row>
    <row r="227191" spans="16:16">
      <c r="P227191" s="310"/>
    </row>
    <row r="227192" spans="16:16">
      <c r="P227192" s="310"/>
    </row>
    <row r="227193" spans="16:16">
      <c r="P227193" s="310"/>
    </row>
    <row r="227194" spans="16:16">
      <c r="P227194" s="310"/>
    </row>
    <row r="227195" spans="16:16">
      <c r="P227195" s="310"/>
    </row>
    <row r="227196" spans="16:16">
      <c r="P227196" s="310"/>
    </row>
    <row r="227197" spans="16:16">
      <c r="P227197" s="310"/>
    </row>
    <row r="227198" spans="16:16">
      <c r="P227198" s="310"/>
    </row>
    <row r="227199" spans="16:16">
      <c r="P227199" s="310"/>
    </row>
    <row r="227200" spans="16:16">
      <c r="P227200" s="310"/>
    </row>
    <row r="227201" spans="16:16">
      <c r="P227201" s="310"/>
    </row>
    <row r="227202" spans="16:16">
      <c r="P227202" s="310"/>
    </row>
    <row r="227203" spans="16:16">
      <c r="P227203" s="310"/>
    </row>
    <row r="227204" spans="16:16">
      <c r="P227204" s="310"/>
    </row>
    <row r="227205" spans="16:16">
      <c r="P227205" s="310"/>
    </row>
    <row r="227206" spans="16:16">
      <c r="P227206" s="310"/>
    </row>
    <row r="227207" spans="16:16">
      <c r="P227207" s="310"/>
    </row>
    <row r="227208" spans="16:16">
      <c r="P227208" s="310"/>
    </row>
    <row r="227209" spans="16:16">
      <c r="P227209" s="310"/>
    </row>
    <row r="227210" spans="16:16">
      <c r="P227210" s="310"/>
    </row>
    <row r="227211" spans="16:16">
      <c r="P227211" s="310"/>
    </row>
    <row r="227212" spans="16:16">
      <c r="P227212" s="310"/>
    </row>
    <row r="227213" spans="16:16">
      <c r="P227213" s="310"/>
    </row>
    <row r="227214" spans="16:16">
      <c r="P227214" s="310"/>
    </row>
    <row r="227215" spans="16:16">
      <c r="P227215" s="310"/>
    </row>
    <row r="227216" spans="16:16">
      <c r="P227216" s="310"/>
    </row>
    <row r="227217" spans="16:16">
      <c r="P227217" s="310"/>
    </row>
    <row r="227218" spans="16:16">
      <c r="P227218" s="310"/>
    </row>
    <row r="227219" spans="16:16">
      <c r="P227219" s="310"/>
    </row>
    <row r="227220" spans="16:16">
      <c r="P227220" s="310"/>
    </row>
    <row r="227221" spans="16:16">
      <c r="P227221" s="310"/>
    </row>
    <row r="227222" spans="16:16">
      <c r="P227222" s="310"/>
    </row>
    <row r="227223" spans="16:16">
      <c r="P227223" s="310"/>
    </row>
    <row r="227224" spans="16:16">
      <c r="P227224" s="310"/>
    </row>
    <row r="227225" spans="16:16">
      <c r="P227225" s="310"/>
    </row>
    <row r="227226" spans="16:16">
      <c r="P227226" s="310"/>
    </row>
    <row r="227227" spans="16:16">
      <c r="P227227" s="310"/>
    </row>
    <row r="227228" spans="16:16">
      <c r="P227228" s="310"/>
    </row>
    <row r="227229" spans="16:16">
      <c r="P227229" s="310"/>
    </row>
    <row r="227230" spans="16:16">
      <c r="P227230" s="310"/>
    </row>
    <row r="227231" spans="16:16">
      <c r="P227231" s="310"/>
    </row>
    <row r="227232" spans="16:16">
      <c r="P227232" s="310"/>
    </row>
    <row r="227233" spans="16:16">
      <c r="P227233" s="310"/>
    </row>
    <row r="227234" spans="16:16">
      <c r="P227234" s="310"/>
    </row>
    <row r="227235" spans="16:16">
      <c r="P227235" s="310"/>
    </row>
    <row r="227236" spans="16:16">
      <c r="P227236" s="310"/>
    </row>
    <row r="227237" spans="16:16">
      <c r="P227237" s="310"/>
    </row>
    <row r="227238" spans="16:16">
      <c r="P227238" s="310"/>
    </row>
    <row r="227239" spans="16:16">
      <c r="P227239" s="310"/>
    </row>
    <row r="227240" spans="16:16">
      <c r="P227240" s="310"/>
    </row>
    <row r="227241" spans="16:16">
      <c r="P227241" s="310"/>
    </row>
    <row r="227242" spans="16:16">
      <c r="P227242" s="310"/>
    </row>
    <row r="227243" spans="16:16">
      <c r="P227243" s="310"/>
    </row>
    <row r="227244" spans="16:16">
      <c r="P227244" s="310"/>
    </row>
    <row r="227245" spans="16:16">
      <c r="P227245" s="310"/>
    </row>
    <row r="227246" spans="16:16">
      <c r="P227246" s="310"/>
    </row>
    <row r="227247" spans="16:16">
      <c r="P227247" s="310"/>
    </row>
    <row r="227248" spans="16:16">
      <c r="P227248" s="310"/>
    </row>
    <row r="227249" spans="16:16">
      <c r="P227249" s="310"/>
    </row>
    <row r="227250" spans="16:16">
      <c r="P227250" s="310"/>
    </row>
    <row r="227251" spans="16:16">
      <c r="P227251" s="310"/>
    </row>
    <row r="227252" spans="16:16">
      <c r="P227252" s="310"/>
    </row>
    <row r="227253" spans="16:16">
      <c r="P227253" s="310"/>
    </row>
    <row r="227254" spans="16:16">
      <c r="P227254" s="310"/>
    </row>
    <row r="227255" spans="16:16">
      <c r="P227255" s="310"/>
    </row>
    <row r="227256" spans="16:16">
      <c r="P227256" s="310"/>
    </row>
    <row r="227257" spans="16:16">
      <c r="P227257" s="310"/>
    </row>
    <row r="227258" spans="16:16">
      <c r="P227258" s="310"/>
    </row>
    <row r="227259" spans="16:16">
      <c r="P227259" s="310"/>
    </row>
    <row r="227260" spans="16:16">
      <c r="P227260" s="310"/>
    </row>
    <row r="227261" spans="16:16">
      <c r="P227261" s="310"/>
    </row>
    <row r="227262" spans="16:16">
      <c r="P227262" s="310"/>
    </row>
    <row r="227263" spans="16:16">
      <c r="P227263" s="310"/>
    </row>
    <row r="227264" spans="16:16">
      <c r="P227264" s="310"/>
    </row>
    <row r="227265" spans="16:16">
      <c r="P227265" s="310"/>
    </row>
    <row r="227266" spans="16:16">
      <c r="P227266" s="310"/>
    </row>
    <row r="227267" spans="16:16">
      <c r="P227267" s="310"/>
    </row>
    <row r="227268" spans="16:16">
      <c r="P227268" s="310"/>
    </row>
    <row r="227269" spans="16:16">
      <c r="P227269" s="310"/>
    </row>
    <row r="227270" spans="16:16">
      <c r="P227270" s="310"/>
    </row>
    <row r="227271" spans="16:16">
      <c r="P227271" s="310"/>
    </row>
    <row r="227272" spans="16:16">
      <c r="P227272" s="310"/>
    </row>
    <row r="227273" spans="16:16">
      <c r="P227273" s="310"/>
    </row>
    <row r="227274" spans="16:16">
      <c r="P227274" s="310"/>
    </row>
    <row r="227275" spans="16:16">
      <c r="P227275" s="310"/>
    </row>
    <row r="227276" spans="16:16">
      <c r="P227276" s="310"/>
    </row>
    <row r="227277" spans="16:16">
      <c r="P227277" s="310"/>
    </row>
    <row r="227278" spans="16:16">
      <c r="P227278" s="310"/>
    </row>
    <row r="227279" spans="16:16">
      <c r="P227279" s="310"/>
    </row>
    <row r="227280" spans="16:16">
      <c r="P227280" s="310"/>
    </row>
    <row r="227281" spans="16:16">
      <c r="P227281" s="310"/>
    </row>
    <row r="227282" spans="16:16">
      <c r="P227282" s="310"/>
    </row>
    <row r="227283" spans="16:16">
      <c r="P227283" s="310"/>
    </row>
    <row r="227284" spans="16:16">
      <c r="P227284" s="310"/>
    </row>
    <row r="227285" spans="16:16">
      <c r="P227285" s="310"/>
    </row>
    <row r="227286" spans="16:16">
      <c r="P227286" s="310"/>
    </row>
    <row r="227287" spans="16:16">
      <c r="P227287" s="310"/>
    </row>
    <row r="227288" spans="16:16">
      <c r="P227288" s="310"/>
    </row>
    <row r="227289" spans="16:16">
      <c r="P227289" s="310"/>
    </row>
    <row r="227290" spans="16:16">
      <c r="P227290" s="310"/>
    </row>
    <row r="227291" spans="16:16">
      <c r="P227291" s="310"/>
    </row>
    <row r="227292" spans="16:16">
      <c r="P227292" s="310"/>
    </row>
    <row r="227293" spans="16:16">
      <c r="P227293" s="310"/>
    </row>
    <row r="227294" spans="16:16">
      <c r="P227294" s="310"/>
    </row>
    <row r="227295" spans="16:16">
      <c r="P227295" s="310"/>
    </row>
    <row r="227296" spans="16:16">
      <c r="P227296" s="310"/>
    </row>
    <row r="227297" spans="16:16">
      <c r="P227297" s="310"/>
    </row>
    <row r="227298" spans="16:16">
      <c r="P227298" s="310"/>
    </row>
    <row r="227299" spans="16:16">
      <c r="P227299" s="310"/>
    </row>
    <row r="227300" spans="16:16">
      <c r="P227300" s="310"/>
    </row>
    <row r="227301" spans="16:16">
      <c r="P227301" s="310"/>
    </row>
    <row r="227302" spans="16:16">
      <c r="P227302" s="310"/>
    </row>
    <row r="227303" spans="16:16">
      <c r="P227303" s="310"/>
    </row>
    <row r="227304" spans="16:16">
      <c r="P227304" s="310"/>
    </row>
    <row r="227305" spans="16:16">
      <c r="P227305" s="310"/>
    </row>
    <row r="227306" spans="16:16">
      <c r="P227306" s="310"/>
    </row>
    <row r="227307" spans="16:16">
      <c r="P227307" s="310"/>
    </row>
    <row r="227308" spans="16:16">
      <c r="P227308" s="310"/>
    </row>
    <row r="227309" spans="16:16">
      <c r="P227309" s="310"/>
    </row>
    <row r="227310" spans="16:16">
      <c r="P227310" s="310"/>
    </row>
    <row r="227311" spans="16:16">
      <c r="P227311" s="310"/>
    </row>
    <row r="227312" spans="16:16">
      <c r="P227312" s="310"/>
    </row>
    <row r="227313" spans="16:16">
      <c r="P227313" s="310"/>
    </row>
    <row r="227314" spans="16:16">
      <c r="P227314" s="310"/>
    </row>
    <row r="227315" spans="16:16">
      <c r="P227315" s="310"/>
    </row>
    <row r="227316" spans="16:16">
      <c r="P227316" s="310"/>
    </row>
    <row r="227317" spans="16:16">
      <c r="P227317" s="310"/>
    </row>
    <row r="227318" spans="16:16">
      <c r="P227318" s="310"/>
    </row>
    <row r="227319" spans="16:16">
      <c r="P227319" s="310"/>
    </row>
    <row r="227320" spans="16:16">
      <c r="P227320" s="310"/>
    </row>
    <row r="227321" spans="16:16">
      <c r="P227321" s="310"/>
    </row>
    <row r="227322" spans="16:16">
      <c r="P227322" s="310"/>
    </row>
    <row r="227323" spans="16:16">
      <c r="P227323" s="310"/>
    </row>
    <row r="227324" spans="16:16">
      <c r="P227324" s="310"/>
    </row>
    <row r="227325" spans="16:16">
      <c r="P227325" s="310"/>
    </row>
    <row r="227326" spans="16:16">
      <c r="P227326" s="310"/>
    </row>
    <row r="227327" spans="16:16">
      <c r="P227327" s="310"/>
    </row>
    <row r="227328" spans="16:16">
      <c r="P227328" s="310"/>
    </row>
    <row r="227329" spans="16:16">
      <c r="P227329" s="310"/>
    </row>
    <row r="227330" spans="16:16">
      <c r="P227330" s="310"/>
    </row>
    <row r="227331" spans="16:16">
      <c r="P227331" s="310"/>
    </row>
    <row r="227332" spans="16:16">
      <c r="P227332" s="310"/>
    </row>
    <row r="227333" spans="16:16">
      <c r="P227333" s="310"/>
    </row>
    <row r="227334" spans="16:16">
      <c r="P227334" s="310"/>
    </row>
    <row r="227335" spans="16:16">
      <c r="P227335" s="310"/>
    </row>
    <row r="227336" spans="16:16">
      <c r="P227336" s="310"/>
    </row>
    <row r="227337" spans="16:16">
      <c r="P227337" s="310"/>
    </row>
    <row r="227338" spans="16:16">
      <c r="P227338" s="310"/>
    </row>
    <row r="227339" spans="16:16">
      <c r="P227339" s="310"/>
    </row>
    <row r="227340" spans="16:16">
      <c r="P227340" s="310"/>
    </row>
    <row r="227341" spans="16:16">
      <c r="P227341" s="310"/>
    </row>
    <row r="227342" spans="16:16">
      <c r="P227342" s="310"/>
    </row>
    <row r="227343" spans="16:16">
      <c r="P227343" s="310"/>
    </row>
    <row r="227344" spans="16:16">
      <c r="P227344" s="310"/>
    </row>
    <row r="227345" spans="16:16">
      <c r="P227345" s="310"/>
    </row>
    <row r="227346" spans="16:16">
      <c r="P227346" s="310"/>
    </row>
    <row r="227347" spans="16:16">
      <c r="P227347" s="310"/>
    </row>
    <row r="227348" spans="16:16">
      <c r="P227348" s="310"/>
    </row>
    <row r="227349" spans="16:16">
      <c r="P227349" s="310"/>
    </row>
    <row r="227350" spans="16:16">
      <c r="P227350" s="310"/>
    </row>
    <row r="227351" spans="16:16">
      <c r="P227351" s="310"/>
    </row>
    <row r="227352" spans="16:16">
      <c r="P227352" s="310"/>
    </row>
    <row r="227353" spans="16:16">
      <c r="P227353" s="310"/>
    </row>
    <row r="227354" spans="16:16">
      <c r="P227354" s="310"/>
    </row>
    <row r="227355" spans="16:16">
      <c r="P227355" s="310"/>
    </row>
    <row r="227356" spans="16:16">
      <c r="P227356" s="310"/>
    </row>
    <row r="227357" spans="16:16">
      <c r="P227357" s="310"/>
    </row>
    <row r="227358" spans="16:16">
      <c r="P227358" s="310"/>
    </row>
    <row r="227359" spans="16:16">
      <c r="P227359" s="310"/>
    </row>
    <row r="227360" spans="16:16">
      <c r="P227360" s="310"/>
    </row>
    <row r="227361" spans="16:16">
      <c r="P227361" s="310"/>
    </row>
    <row r="227362" spans="16:16">
      <c r="P227362" s="310"/>
    </row>
    <row r="227363" spans="16:16">
      <c r="P227363" s="310"/>
    </row>
    <row r="227364" spans="16:16">
      <c r="P227364" s="310"/>
    </row>
    <row r="227365" spans="16:16">
      <c r="P227365" s="310"/>
    </row>
    <row r="227366" spans="16:16">
      <c r="P227366" s="310"/>
    </row>
    <row r="227367" spans="16:16">
      <c r="P227367" s="310"/>
    </row>
    <row r="227368" spans="16:16">
      <c r="P227368" s="310"/>
    </row>
    <row r="227369" spans="16:16">
      <c r="P227369" s="310"/>
    </row>
    <row r="227370" spans="16:16">
      <c r="P227370" s="310"/>
    </row>
    <row r="227371" spans="16:16">
      <c r="P227371" s="310"/>
    </row>
    <row r="227372" spans="16:16">
      <c r="P227372" s="310"/>
    </row>
    <row r="227373" spans="16:16">
      <c r="P227373" s="310"/>
    </row>
    <row r="227374" spans="16:16">
      <c r="P227374" s="310"/>
    </row>
    <row r="227375" spans="16:16">
      <c r="P227375" s="310"/>
    </row>
    <row r="227376" spans="16:16">
      <c r="P227376" s="310"/>
    </row>
    <row r="227377" spans="16:16">
      <c r="P227377" s="310"/>
    </row>
    <row r="227378" spans="16:16">
      <c r="P227378" s="310"/>
    </row>
    <row r="227379" spans="16:16">
      <c r="P227379" s="310"/>
    </row>
    <row r="227380" spans="16:16">
      <c r="P227380" s="310"/>
    </row>
    <row r="227381" spans="16:16">
      <c r="P227381" s="310"/>
    </row>
    <row r="227382" spans="16:16">
      <c r="P227382" s="310"/>
    </row>
    <row r="227383" spans="16:16">
      <c r="P227383" s="310"/>
    </row>
    <row r="227384" spans="16:16">
      <c r="P227384" s="310"/>
    </row>
    <row r="227385" spans="16:16">
      <c r="P227385" s="310"/>
    </row>
    <row r="227386" spans="16:16">
      <c r="P227386" s="310"/>
    </row>
    <row r="227387" spans="16:16">
      <c r="P227387" s="310"/>
    </row>
    <row r="227388" spans="16:16">
      <c r="P227388" s="310"/>
    </row>
    <row r="227389" spans="16:16">
      <c r="P227389" s="310"/>
    </row>
    <row r="227390" spans="16:16">
      <c r="P227390" s="310"/>
    </row>
    <row r="227391" spans="16:16">
      <c r="P227391" s="310"/>
    </row>
    <row r="227392" spans="16:16">
      <c r="P227392" s="310"/>
    </row>
    <row r="227393" spans="16:16">
      <c r="P227393" s="310"/>
    </row>
    <row r="227394" spans="16:16">
      <c r="P227394" s="310"/>
    </row>
    <row r="227395" spans="16:16">
      <c r="P227395" s="310"/>
    </row>
    <row r="227396" spans="16:16">
      <c r="P227396" s="310"/>
    </row>
    <row r="227397" spans="16:16">
      <c r="P227397" s="310"/>
    </row>
    <row r="227398" spans="16:16">
      <c r="P227398" s="310"/>
    </row>
    <row r="227399" spans="16:16">
      <c r="P227399" s="310"/>
    </row>
    <row r="227400" spans="16:16">
      <c r="P227400" s="310"/>
    </row>
    <row r="227401" spans="16:16">
      <c r="P227401" s="310"/>
    </row>
    <row r="227402" spans="16:16">
      <c r="P227402" s="310"/>
    </row>
    <row r="227403" spans="16:16">
      <c r="P227403" s="310"/>
    </row>
    <row r="227404" spans="16:16">
      <c r="P227404" s="310"/>
    </row>
    <row r="227405" spans="16:16">
      <c r="P227405" s="310"/>
    </row>
    <row r="227406" spans="16:16">
      <c r="P227406" s="310"/>
    </row>
    <row r="227407" spans="16:16">
      <c r="P227407" s="310"/>
    </row>
    <row r="227408" spans="16:16">
      <c r="P227408" s="310"/>
    </row>
    <row r="227409" spans="16:16">
      <c r="P227409" s="310"/>
    </row>
    <row r="227410" spans="16:16">
      <c r="P227410" s="310"/>
    </row>
    <row r="227411" spans="16:16">
      <c r="P227411" s="310"/>
    </row>
    <row r="227412" spans="16:16">
      <c r="P227412" s="310"/>
    </row>
    <row r="227413" spans="16:16">
      <c r="P227413" s="310"/>
    </row>
    <row r="227414" spans="16:16">
      <c r="P227414" s="310"/>
    </row>
    <row r="227415" spans="16:16">
      <c r="P227415" s="310"/>
    </row>
    <row r="227416" spans="16:16">
      <c r="P227416" s="310"/>
    </row>
    <row r="227417" spans="16:16">
      <c r="P227417" s="310"/>
    </row>
    <row r="227418" spans="16:16">
      <c r="P227418" s="310"/>
    </row>
    <row r="227419" spans="16:16">
      <c r="P227419" s="310"/>
    </row>
    <row r="227420" spans="16:16">
      <c r="P227420" s="310"/>
    </row>
    <row r="227421" spans="16:16">
      <c r="P227421" s="310"/>
    </row>
    <row r="227422" spans="16:16">
      <c r="P227422" s="310"/>
    </row>
    <row r="227423" spans="16:16">
      <c r="P227423" s="310"/>
    </row>
    <row r="227424" spans="16:16">
      <c r="P227424" s="310"/>
    </row>
    <row r="227425" spans="16:16">
      <c r="P227425" s="310"/>
    </row>
    <row r="227426" spans="16:16">
      <c r="P227426" s="310"/>
    </row>
    <row r="227427" spans="16:16">
      <c r="P227427" s="310"/>
    </row>
    <row r="227428" spans="16:16">
      <c r="P227428" s="310"/>
    </row>
    <row r="227429" spans="16:16">
      <c r="P227429" s="310"/>
    </row>
    <row r="227430" spans="16:16">
      <c r="P227430" s="310"/>
    </row>
    <row r="227431" spans="16:16">
      <c r="P227431" s="310"/>
    </row>
    <row r="227432" spans="16:16">
      <c r="P227432" s="310"/>
    </row>
    <row r="227433" spans="16:16">
      <c r="P227433" s="310"/>
    </row>
    <row r="227434" spans="16:16">
      <c r="P227434" s="310"/>
    </row>
    <row r="227435" spans="16:16">
      <c r="P227435" s="310"/>
    </row>
    <row r="227436" spans="16:16">
      <c r="P227436" s="310"/>
    </row>
    <row r="227437" spans="16:16">
      <c r="P227437" s="310"/>
    </row>
    <row r="227438" spans="16:16">
      <c r="P227438" s="310"/>
    </row>
    <row r="227439" spans="16:16">
      <c r="P227439" s="310"/>
    </row>
    <row r="227440" spans="16:16">
      <c r="P227440" s="310"/>
    </row>
    <row r="227441" spans="16:16">
      <c r="P227441" s="310"/>
    </row>
    <row r="227442" spans="16:16">
      <c r="P227442" s="310"/>
    </row>
    <row r="227443" spans="16:16">
      <c r="P227443" s="310"/>
    </row>
    <row r="227444" spans="16:16">
      <c r="P227444" s="310"/>
    </row>
    <row r="227445" spans="16:16">
      <c r="P227445" s="310"/>
    </row>
    <row r="227446" spans="16:16">
      <c r="P227446" s="310"/>
    </row>
    <row r="227447" spans="16:16">
      <c r="P227447" s="310"/>
    </row>
    <row r="227448" spans="16:16">
      <c r="P227448" s="310"/>
    </row>
    <row r="227449" spans="16:16">
      <c r="P227449" s="310"/>
    </row>
    <row r="227450" spans="16:16">
      <c r="P227450" s="310"/>
    </row>
    <row r="227451" spans="16:16">
      <c r="P227451" s="310"/>
    </row>
    <row r="227452" spans="16:16">
      <c r="P227452" s="310"/>
    </row>
    <row r="227453" spans="16:16">
      <c r="P227453" s="310"/>
    </row>
    <row r="227454" spans="16:16">
      <c r="P227454" s="310"/>
    </row>
    <row r="227455" spans="16:16">
      <c r="P227455" s="310"/>
    </row>
    <row r="227456" spans="16:16">
      <c r="P227456" s="310"/>
    </row>
    <row r="227457" spans="16:16">
      <c r="P227457" s="310"/>
    </row>
    <row r="227458" spans="16:16">
      <c r="P227458" s="310"/>
    </row>
    <row r="227459" spans="16:16">
      <c r="P227459" s="310"/>
    </row>
    <row r="227460" spans="16:16">
      <c r="P227460" s="310"/>
    </row>
    <row r="227461" spans="16:16">
      <c r="P227461" s="310"/>
    </row>
    <row r="227462" spans="16:16">
      <c r="P227462" s="310"/>
    </row>
    <row r="227463" spans="16:16">
      <c r="P227463" s="310"/>
    </row>
    <row r="227464" spans="16:16">
      <c r="P227464" s="310"/>
    </row>
    <row r="227465" spans="16:16">
      <c r="P227465" s="310"/>
    </row>
    <row r="227466" spans="16:16">
      <c r="P227466" s="310"/>
    </row>
    <row r="227467" spans="16:16">
      <c r="P227467" s="310"/>
    </row>
    <row r="227468" spans="16:16">
      <c r="P227468" s="310"/>
    </row>
    <row r="227469" spans="16:16">
      <c r="P227469" s="310"/>
    </row>
    <row r="227470" spans="16:16">
      <c r="P227470" s="310"/>
    </row>
    <row r="227471" spans="16:16">
      <c r="P227471" s="310"/>
    </row>
    <row r="227472" spans="16:16">
      <c r="P227472" s="310"/>
    </row>
    <row r="227473" spans="16:16">
      <c r="P227473" s="310"/>
    </row>
    <row r="227474" spans="16:16">
      <c r="P227474" s="310"/>
    </row>
    <row r="227475" spans="16:16">
      <c r="P227475" s="310"/>
    </row>
    <row r="227476" spans="16:16">
      <c r="P227476" s="310"/>
    </row>
    <row r="227477" spans="16:16">
      <c r="P227477" s="310"/>
    </row>
    <row r="227478" spans="16:16">
      <c r="P227478" s="310"/>
    </row>
    <row r="227479" spans="16:16">
      <c r="P227479" s="310"/>
    </row>
    <row r="227480" spans="16:16">
      <c r="P227480" s="310"/>
    </row>
    <row r="227481" spans="16:16">
      <c r="P227481" s="310"/>
    </row>
    <row r="227482" spans="16:16">
      <c r="P227482" s="310"/>
    </row>
    <row r="227483" spans="16:16">
      <c r="P227483" s="310"/>
    </row>
    <row r="227484" spans="16:16">
      <c r="P227484" s="310"/>
    </row>
    <row r="227485" spans="16:16">
      <c r="P227485" s="310"/>
    </row>
    <row r="227486" spans="16:16">
      <c r="P227486" s="310"/>
    </row>
    <row r="227487" spans="16:16">
      <c r="P227487" s="310"/>
    </row>
    <row r="227488" spans="16:16">
      <c r="P227488" s="310"/>
    </row>
    <row r="227489" spans="16:16">
      <c r="P227489" s="310"/>
    </row>
    <row r="227490" spans="16:16">
      <c r="P227490" s="310"/>
    </row>
    <row r="227491" spans="16:16">
      <c r="P227491" s="310"/>
    </row>
    <row r="227492" spans="16:16">
      <c r="P227492" s="310"/>
    </row>
    <row r="227493" spans="16:16">
      <c r="P227493" s="310"/>
    </row>
    <row r="227494" spans="16:16">
      <c r="P227494" s="310"/>
    </row>
    <row r="227495" spans="16:16">
      <c r="P227495" s="310"/>
    </row>
    <row r="227496" spans="16:16">
      <c r="P227496" s="310"/>
    </row>
    <row r="227497" spans="16:16">
      <c r="P227497" s="310"/>
    </row>
    <row r="227498" spans="16:16">
      <c r="P227498" s="310"/>
    </row>
    <row r="227499" spans="16:16">
      <c r="P227499" s="310"/>
    </row>
    <row r="227500" spans="16:16">
      <c r="P227500" s="310"/>
    </row>
    <row r="227501" spans="16:16">
      <c r="P227501" s="310"/>
    </row>
    <row r="227502" spans="16:16">
      <c r="P227502" s="310"/>
    </row>
    <row r="227503" spans="16:16">
      <c r="P227503" s="310"/>
    </row>
    <row r="227504" spans="16:16">
      <c r="P227504" s="310"/>
    </row>
    <row r="227505" spans="16:16">
      <c r="P227505" s="310"/>
    </row>
    <row r="227506" spans="16:16">
      <c r="P227506" s="310"/>
    </row>
    <row r="227507" spans="16:16">
      <c r="P227507" s="310"/>
    </row>
    <row r="227508" spans="16:16">
      <c r="P227508" s="310"/>
    </row>
    <row r="227509" spans="16:16">
      <c r="P227509" s="310"/>
    </row>
    <row r="227510" spans="16:16">
      <c r="P227510" s="310"/>
    </row>
    <row r="227511" spans="16:16">
      <c r="P227511" s="310"/>
    </row>
    <row r="227512" spans="16:16">
      <c r="P227512" s="310"/>
    </row>
    <row r="227513" spans="16:16">
      <c r="P227513" s="310"/>
    </row>
    <row r="227514" spans="16:16">
      <c r="P227514" s="310"/>
    </row>
    <row r="227515" spans="16:16">
      <c r="P227515" s="310"/>
    </row>
    <row r="227516" spans="16:16">
      <c r="P227516" s="310"/>
    </row>
    <row r="227517" spans="16:16">
      <c r="P227517" s="310"/>
    </row>
    <row r="227518" spans="16:16">
      <c r="P227518" s="310"/>
    </row>
    <row r="227519" spans="16:16">
      <c r="P227519" s="310"/>
    </row>
    <row r="227520" spans="16:16">
      <c r="P227520" s="310"/>
    </row>
    <row r="227521" spans="16:16">
      <c r="P227521" s="310"/>
    </row>
    <row r="227522" spans="16:16">
      <c r="P227522" s="310"/>
    </row>
    <row r="227523" spans="16:16">
      <c r="P227523" s="310"/>
    </row>
    <row r="227524" spans="16:16">
      <c r="P227524" s="310"/>
    </row>
    <row r="227525" spans="16:16">
      <c r="P227525" s="310"/>
    </row>
    <row r="227526" spans="16:16">
      <c r="P227526" s="310"/>
    </row>
    <row r="227527" spans="16:16">
      <c r="P227527" s="310"/>
    </row>
    <row r="227528" spans="16:16">
      <c r="P227528" s="310"/>
    </row>
    <row r="227529" spans="16:16">
      <c r="P227529" s="310"/>
    </row>
    <row r="227530" spans="16:16">
      <c r="P227530" s="310"/>
    </row>
    <row r="227531" spans="16:16">
      <c r="P227531" s="310"/>
    </row>
    <row r="227532" spans="16:16">
      <c r="P227532" s="310"/>
    </row>
    <row r="227533" spans="16:16">
      <c r="P227533" s="310"/>
    </row>
    <row r="227534" spans="16:16">
      <c r="P227534" s="310"/>
    </row>
    <row r="227535" spans="16:16">
      <c r="P227535" s="310"/>
    </row>
    <row r="227536" spans="16:16">
      <c r="P227536" s="310"/>
    </row>
    <row r="227537" spans="16:16">
      <c r="P227537" s="310"/>
    </row>
    <row r="227538" spans="16:16">
      <c r="P227538" s="310"/>
    </row>
    <row r="227539" spans="16:16">
      <c r="P227539" s="310"/>
    </row>
    <row r="227540" spans="16:16">
      <c r="P227540" s="310"/>
    </row>
    <row r="227541" spans="16:16">
      <c r="P227541" s="310"/>
    </row>
    <row r="227542" spans="16:16">
      <c r="P227542" s="310"/>
    </row>
    <row r="227543" spans="16:16">
      <c r="P227543" s="310"/>
    </row>
    <row r="227544" spans="16:16">
      <c r="P227544" s="310"/>
    </row>
    <row r="227545" spans="16:16">
      <c r="P227545" s="310"/>
    </row>
    <row r="227546" spans="16:16">
      <c r="P227546" s="310"/>
    </row>
    <row r="227547" spans="16:16">
      <c r="P227547" s="310"/>
    </row>
    <row r="227548" spans="16:16">
      <c r="P227548" s="310"/>
    </row>
    <row r="227549" spans="16:16">
      <c r="P227549" s="310"/>
    </row>
    <row r="227550" spans="16:16">
      <c r="P227550" s="310"/>
    </row>
    <row r="227551" spans="16:16">
      <c r="P227551" s="310"/>
    </row>
    <row r="227552" spans="16:16">
      <c r="P227552" s="310"/>
    </row>
    <row r="227553" spans="16:16">
      <c r="P227553" s="310"/>
    </row>
    <row r="227554" spans="16:16">
      <c r="P227554" s="310"/>
    </row>
    <row r="227555" spans="16:16">
      <c r="P227555" s="310"/>
    </row>
    <row r="227556" spans="16:16">
      <c r="P227556" s="310"/>
    </row>
    <row r="227557" spans="16:16">
      <c r="P227557" s="310"/>
    </row>
    <row r="227558" spans="16:16">
      <c r="P227558" s="310"/>
    </row>
    <row r="227559" spans="16:16">
      <c r="P227559" s="310"/>
    </row>
    <row r="227560" spans="16:16">
      <c r="P227560" s="310"/>
    </row>
    <row r="227561" spans="16:16">
      <c r="P227561" s="310"/>
    </row>
    <row r="227562" spans="16:16">
      <c r="P227562" s="310"/>
    </row>
    <row r="227563" spans="16:16">
      <c r="P227563" s="310"/>
    </row>
    <row r="227564" spans="16:16">
      <c r="P227564" s="310"/>
    </row>
    <row r="227565" spans="16:16">
      <c r="P227565" s="310"/>
    </row>
    <row r="227566" spans="16:16">
      <c r="P227566" s="310"/>
    </row>
    <row r="227567" spans="16:16">
      <c r="P227567" s="310"/>
    </row>
    <row r="227568" spans="16:16">
      <c r="P227568" s="310"/>
    </row>
    <row r="227569" spans="16:16">
      <c r="P227569" s="310"/>
    </row>
    <row r="227570" spans="16:16">
      <c r="P227570" s="310"/>
    </row>
    <row r="227571" spans="16:16">
      <c r="P227571" s="310"/>
    </row>
    <row r="227572" spans="16:16">
      <c r="P227572" s="310"/>
    </row>
    <row r="227573" spans="16:16">
      <c r="P227573" s="310"/>
    </row>
    <row r="227574" spans="16:16">
      <c r="P227574" s="310"/>
    </row>
    <row r="227575" spans="16:16">
      <c r="P227575" s="310"/>
    </row>
    <row r="227576" spans="16:16">
      <c r="P227576" s="310"/>
    </row>
    <row r="227577" spans="16:16">
      <c r="P227577" s="310"/>
    </row>
    <row r="227578" spans="16:16">
      <c r="P227578" s="310"/>
    </row>
    <row r="227579" spans="16:16">
      <c r="P227579" s="310"/>
    </row>
    <row r="227580" spans="16:16">
      <c r="P227580" s="310"/>
    </row>
    <row r="227581" spans="16:16">
      <c r="P227581" s="310"/>
    </row>
    <row r="227582" spans="16:16">
      <c r="P227582" s="310"/>
    </row>
    <row r="227583" spans="16:16">
      <c r="P227583" s="310"/>
    </row>
    <row r="227584" spans="16:16">
      <c r="P227584" s="310"/>
    </row>
    <row r="227585" spans="16:16">
      <c r="P227585" s="310"/>
    </row>
    <row r="227586" spans="16:16">
      <c r="P227586" s="310"/>
    </row>
    <row r="227587" spans="16:16">
      <c r="P227587" s="310"/>
    </row>
    <row r="227588" spans="16:16">
      <c r="P227588" s="310"/>
    </row>
    <row r="227589" spans="16:16">
      <c r="P227589" s="310"/>
    </row>
    <row r="227590" spans="16:16">
      <c r="P227590" s="310"/>
    </row>
    <row r="227591" spans="16:16">
      <c r="P227591" s="310"/>
    </row>
    <row r="227592" spans="16:16">
      <c r="P227592" s="310"/>
    </row>
    <row r="227593" spans="16:16">
      <c r="P227593" s="310"/>
    </row>
    <row r="227594" spans="16:16">
      <c r="P227594" s="310"/>
    </row>
    <row r="227595" spans="16:16">
      <c r="P227595" s="310"/>
    </row>
    <row r="227596" spans="16:16">
      <c r="P227596" s="310"/>
    </row>
    <row r="227597" spans="16:16">
      <c r="P227597" s="310"/>
    </row>
    <row r="227598" spans="16:16">
      <c r="P227598" s="310"/>
    </row>
    <row r="227599" spans="16:16">
      <c r="P227599" s="310"/>
    </row>
    <row r="227600" spans="16:16">
      <c r="P227600" s="310"/>
    </row>
    <row r="227601" spans="16:16">
      <c r="P227601" s="310"/>
    </row>
    <row r="227602" spans="16:16">
      <c r="P227602" s="310"/>
    </row>
    <row r="227603" spans="16:16">
      <c r="P227603" s="310"/>
    </row>
    <row r="227604" spans="16:16">
      <c r="P227604" s="310"/>
    </row>
    <row r="227605" spans="16:16">
      <c r="P227605" s="310"/>
    </row>
    <row r="227606" spans="16:16">
      <c r="P227606" s="310"/>
    </row>
    <row r="227607" spans="16:16">
      <c r="P227607" s="310"/>
    </row>
    <row r="227608" spans="16:16">
      <c r="P227608" s="310"/>
    </row>
    <row r="227609" spans="16:16">
      <c r="P227609" s="310"/>
    </row>
    <row r="227610" spans="16:16">
      <c r="P227610" s="310"/>
    </row>
    <row r="227611" spans="16:16">
      <c r="P227611" s="310"/>
    </row>
    <row r="227612" spans="16:16">
      <c r="P227612" s="310"/>
    </row>
    <row r="227613" spans="16:16">
      <c r="P227613" s="310"/>
    </row>
    <row r="227614" spans="16:16">
      <c r="P227614" s="310"/>
    </row>
    <row r="227615" spans="16:16">
      <c r="P227615" s="310"/>
    </row>
    <row r="227616" spans="16:16">
      <c r="P227616" s="310"/>
    </row>
    <row r="227617" spans="16:16">
      <c r="P227617" s="310"/>
    </row>
    <row r="227618" spans="16:16">
      <c r="P227618" s="310"/>
    </row>
    <row r="227619" spans="16:16">
      <c r="P227619" s="310"/>
    </row>
    <row r="227620" spans="16:16">
      <c r="P227620" s="310"/>
    </row>
    <row r="227621" spans="16:16">
      <c r="P227621" s="310"/>
    </row>
    <row r="227622" spans="16:16">
      <c r="P227622" s="310"/>
    </row>
    <row r="227623" spans="16:16">
      <c r="P227623" s="310"/>
    </row>
    <row r="227624" spans="16:16">
      <c r="P227624" s="310"/>
    </row>
    <row r="227625" spans="16:16">
      <c r="P227625" s="310"/>
    </row>
    <row r="227626" spans="16:16">
      <c r="P227626" s="310"/>
    </row>
    <row r="227627" spans="16:16">
      <c r="P227627" s="310"/>
    </row>
    <row r="227628" spans="16:16">
      <c r="P227628" s="310"/>
    </row>
    <row r="227629" spans="16:16">
      <c r="P227629" s="310"/>
    </row>
    <row r="227630" spans="16:16">
      <c r="P227630" s="310"/>
    </row>
    <row r="227631" spans="16:16">
      <c r="P227631" s="310"/>
    </row>
    <row r="227632" spans="16:16">
      <c r="P227632" s="310"/>
    </row>
    <row r="227633" spans="16:16">
      <c r="P227633" s="310"/>
    </row>
    <row r="227634" spans="16:16">
      <c r="P227634" s="310"/>
    </row>
    <row r="227635" spans="16:16">
      <c r="P227635" s="310"/>
    </row>
    <row r="227636" spans="16:16">
      <c r="P227636" s="310"/>
    </row>
    <row r="227637" spans="16:16">
      <c r="P227637" s="310"/>
    </row>
    <row r="227638" spans="16:16">
      <c r="P227638" s="310"/>
    </row>
    <row r="227639" spans="16:16">
      <c r="P227639" s="310"/>
    </row>
    <row r="227640" spans="16:16">
      <c r="P227640" s="310"/>
    </row>
    <row r="227641" spans="16:16">
      <c r="P227641" s="310"/>
    </row>
    <row r="227642" spans="16:16">
      <c r="P227642" s="310"/>
    </row>
    <row r="227643" spans="16:16">
      <c r="P227643" s="310"/>
    </row>
    <row r="227644" spans="16:16">
      <c r="P227644" s="310"/>
    </row>
    <row r="227645" spans="16:16">
      <c r="P227645" s="310"/>
    </row>
    <row r="227646" spans="16:16">
      <c r="P227646" s="310"/>
    </row>
    <row r="227647" spans="16:16">
      <c r="P227647" s="310"/>
    </row>
    <row r="227648" spans="16:16">
      <c r="P227648" s="310"/>
    </row>
    <row r="227649" spans="16:16">
      <c r="P227649" s="310"/>
    </row>
    <row r="227650" spans="16:16">
      <c r="P227650" s="310"/>
    </row>
    <row r="227651" spans="16:16">
      <c r="P227651" s="310"/>
    </row>
    <row r="227652" spans="16:16">
      <c r="P227652" s="310"/>
    </row>
    <row r="227653" spans="16:16">
      <c r="P227653" s="310"/>
    </row>
    <row r="227654" spans="16:16">
      <c r="P227654" s="310"/>
    </row>
    <row r="227655" spans="16:16">
      <c r="P227655" s="310"/>
    </row>
    <row r="227656" spans="16:16">
      <c r="P227656" s="310"/>
    </row>
    <row r="227657" spans="16:16">
      <c r="P227657" s="310"/>
    </row>
    <row r="227658" spans="16:16">
      <c r="P227658" s="310"/>
    </row>
    <row r="227659" spans="16:16">
      <c r="P227659" s="310"/>
    </row>
    <row r="227660" spans="16:16">
      <c r="P227660" s="310"/>
    </row>
    <row r="227661" spans="16:16">
      <c r="P227661" s="310"/>
    </row>
    <row r="227662" spans="16:16">
      <c r="P227662" s="310"/>
    </row>
    <row r="227663" spans="16:16">
      <c r="P227663" s="310"/>
    </row>
    <row r="227664" spans="16:16">
      <c r="P227664" s="310"/>
    </row>
    <row r="227665" spans="16:16">
      <c r="P227665" s="310"/>
    </row>
    <row r="227666" spans="16:16">
      <c r="P227666" s="310"/>
    </row>
    <row r="227667" spans="16:16">
      <c r="P227667" s="310"/>
    </row>
    <row r="227668" spans="16:16">
      <c r="P227668" s="310"/>
    </row>
    <row r="227669" spans="16:16">
      <c r="P227669" s="310"/>
    </row>
    <row r="227670" spans="16:16">
      <c r="P227670" s="310"/>
    </row>
    <row r="227671" spans="16:16">
      <c r="P227671" s="310"/>
    </row>
    <row r="227672" spans="16:16">
      <c r="P227672" s="310"/>
    </row>
    <row r="227673" spans="16:16">
      <c r="P227673" s="310"/>
    </row>
    <row r="227674" spans="16:16">
      <c r="P227674" s="310"/>
    </row>
    <row r="227675" spans="16:16">
      <c r="P227675" s="310"/>
    </row>
    <row r="227676" spans="16:16">
      <c r="P227676" s="310"/>
    </row>
    <row r="227677" spans="16:16">
      <c r="P227677" s="310"/>
    </row>
    <row r="227678" spans="16:16">
      <c r="P227678" s="310"/>
    </row>
    <row r="227679" spans="16:16">
      <c r="P227679" s="310"/>
    </row>
    <row r="227680" spans="16:16">
      <c r="P227680" s="310"/>
    </row>
    <row r="227681" spans="16:16">
      <c r="P227681" s="310"/>
    </row>
    <row r="227682" spans="16:16">
      <c r="P227682" s="310"/>
    </row>
    <row r="227683" spans="16:16">
      <c r="P227683" s="310"/>
    </row>
    <row r="227684" spans="16:16">
      <c r="P227684" s="310"/>
    </row>
    <row r="227685" spans="16:16">
      <c r="P227685" s="310"/>
    </row>
    <row r="227686" spans="16:16">
      <c r="P227686" s="310"/>
    </row>
    <row r="227687" spans="16:16">
      <c r="P227687" s="310"/>
    </row>
    <row r="227688" spans="16:16">
      <c r="P227688" s="310"/>
    </row>
    <row r="227689" spans="16:16">
      <c r="P227689" s="310"/>
    </row>
    <row r="227690" spans="16:16">
      <c r="P227690" s="310"/>
    </row>
    <row r="227691" spans="16:16">
      <c r="P227691" s="310"/>
    </row>
    <row r="227692" spans="16:16">
      <c r="P227692" s="310"/>
    </row>
    <row r="227693" spans="16:16">
      <c r="P227693" s="310"/>
    </row>
    <row r="227694" spans="16:16">
      <c r="P227694" s="310"/>
    </row>
    <row r="227695" spans="16:16">
      <c r="P227695" s="310"/>
    </row>
    <row r="227696" spans="16:16">
      <c r="P227696" s="310"/>
    </row>
    <row r="227697" spans="16:16">
      <c r="P227697" s="310"/>
    </row>
    <row r="227698" spans="16:16">
      <c r="P227698" s="310"/>
    </row>
    <row r="227699" spans="16:16">
      <c r="P227699" s="310"/>
    </row>
    <row r="227700" spans="16:16">
      <c r="P227700" s="310"/>
    </row>
    <row r="227701" spans="16:16">
      <c r="P227701" s="310"/>
    </row>
    <row r="227702" spans="16:16">
      <c r="P227702" s="310"/>
    </row>
    <row r="227703" spans="16:16">
      <c r="P227703" s="310"/>
    </row>
    <row r="227704" spans="16:16">
      <c r="P227704" s="310"/>
    </row>
    <row r="227705" spans="16:16">
      <c r="P227705" s="310"/>
    </row>
    <row r="227706" spans="16:16">
      <c r="P227706" s="310"/>
    </row>
    <row r="227707" spans="16:16">
      <c r="P227707" s="310"/>
    </row>
    <row r="227708" spans="16:16">
      <c r="P227708" s="310"/>
    </row>
    <row r="227709" spans="16:16">
      <c r="P227709" s="310"/>
    </row>
    <row r="227710" spans="16:16">
      <c r="P227710" s="310"/>
    </row>
    <row r="227711" spans="16:16">
      <c r="P227711" s="310"/>
    </row>
    <row r="227712" spans="16:16">
      <c r="P227712" s="310"/>
    </row>
    <row r="227713" spans="16:16">
      <c r="P227713" s="310"/>
    </row>
    <row r="227714" spans="16:16">
      <c r="P227714" s="310"/>
    </row>
    <row r="227715" spans="16:16">
      <c r="P227715" s="310"/>
    </row>
    <row r="227716" spans="16:16">
      <c r="P227716" s="310"/>
    </row>
    <row r="227717" spans="16:16">
      <c r="P227717" s="310"/>
    </row>
    <row r="227718" spans="16:16">
      <c r="P227718" s="310"/>
    </row>
    <row r="227719" spans="16:16">
      <c r="P227719" s="310"/>
    </row>
    <row r="227720" spans="16:16">
      <c r="P227720" s="310"/>
    </row>
    <row r="227721" spans="16:16">
      <c r="P227721" s="310"/>
    </row>
    <row r="227722" spans="16:16">
      <c r="P227722" s="310"/>
    </row>
    <row r="227723" spans="16:16">
      <c r="P227723" s="310"/>
    </row>
    <row r="227724" spans="16:16">
      <c r="P227724" s="310"/>
    </row>
    <row r="227725" spans="16:16">
      <c r="P227725" s="310"/>
    </row>
    <row r="227726" spans="16:16">
      <c r="P227726" s="310"/>
    </row>
    <row r="227727" spans="16:16">
      <c r="P227727" s="310"/>
    </row>
    <row r="227728" spans="16:16">
      <c r="P227728" s="310"/>
    </row>
    <row r="227729" spans="16:16">
      <c r="P227729" s="310"/>
    </row>
    <row r="227730" spans="16:16">
      <c r="P227730" s="310"/>
    </row>
    <row r="227731" spans="16:16">
      <c r="P227731" s="310"/>
    </row>
    <row r="227732" spans="16:16">
      <c r="P227732" s="310"/>
    </row>
    <row r="227733" spans="16:16">
      <c r="P227733" s="310"/>
    </row>
    <row r="227734" spans="16:16">
      <c r="P227734" s="310"/>
    </row>
    <row r="227735" spans="16:16">
      <c r="P227735" s="310"/>
    </row>
    <row r="227736" spans="16:16">
      <c r="P227736" s="310"/>
    </row>
    <row r="227737" spans="16:16">
      <c r="P227737" s="310"/>
    </row>
    <row r="227738" spans="16:16">
      <c r="P227738" s="310"/>
    </row>
    <row r="227739" spans="16:16">
      <c r="P227739" s="310"/>
    </row>
    <row r="227740" spans="16:16">
      <c r="P227740" s="310"/>
    </row>
    <row r="227741" spans="16:16">
      <c r="P227741" s="310"/>
    </row>
    <row r="227742" spans="16:16">
      <c r="P227742" s="310"/>
    </row>
    <row r="227743" spans="16:16">
      <c r="P227743" s="310"/>
    </row>
    <row r="227744" spans="16:16">
      <c r="P227744" s="310"/>
    </row>
    <row r="227745" spans="16:16">
      <c r="P227745" s="310"/>
    </row>
    <row r="227746" spans="16:16">
      <c r="P227746" s="310"/>
    </row>
    <row r="227747" spans="16:16">
      <c r="P227747" s="310"/>
    </row>
    <row r="227748" spans="16:16">
      <c r="P227748" s="310"/>
    </row>
    <row r="227749" spans="16:16">
      <c r="P227749" s="310"/>
    </row>
    <row r="227750" spans="16:16">
      <c r="P227750" s="310"/>
    </row>
    <row r="227751" spans="16:16">
      <c r="P227751" s="310"/>
    </row>
    <row r="227752" spans="16:16">
      <c r="P227752" s="310"/>
    </row>
    <row r="227753" spans="16:16">
      <c r="P227753" s="310"/>
    </row>
    <row r="227754" spans="16:16">
      <c r="P227754" s="310"/>
    </row>
    <row r="227755" spans="16:16">
      <c r="P227755" s="310"/>
    </row>
    <row r="227756" spans="16:16">
      <c r="P227756" s="310"/>
    </row>
    <row r="227757" spans="16:16">
      <c r="P227757" s="310"/>
    </row>
    <row r="227758" spans="16:16">
      <c r="P227758" s="310"/>
    </row>
    <row r="227759" spans="16:16">
      <c r="P227759" s="310"/>
    </row>
    <row r="227760" spans="16:16">
      <c r="P227760" s="310"/>
    </row>
    <row r="227761" spans="16:16">
      <c r="P227761" s="310"/>
    </row>
    <row r="227762" spans="16:16">
      <c r="P227762" s="310"/>
    </row>
    <row r="227763" spans="16:16">
      <c r="P227763" s="310"/>
    </row>
    <row r="227764" spans="16:16">
      <c r="P227764" s="310"/>
    </row>
    <row r="227765" spans="16:16">
      <c r="P227765" s="310"/>
    </row>
    <row r="227766" spans="16:16">
      <c r="P227766" s="310"/>
    </row>
    <row r="227767" spans="16:16">
      <c r="P227767" s="310"/>
    </row>
    <row r="227768" spans="16:16">
      <c r="P227768" s="310"/>
    </row>
    <row r="227769" spans="16:16">
      <c r="P227769" s="310"/>
    </row>
    <row r="227770" spans="16:16">
      <c r="P227770" s="310"/>
    </row>
    <row r="227771" spans="16:16">
      <c r="P227771" s="310"/>
    </row>
    <row r="227772" spans="16:16">
      <c r="P227772" s="310"/>
    </row>
    <row r="227773" spans="16:16">
      <c r="P227773" s="310"/>
    </row>
    <row r="227774" spans="16:16">
      <c r="P227774" s="310"/>
    </row>
    <row r="227775" spans="16:16">
      <c r="P227775" s="310"/>
    </row>
    <row r="227776" spans="16:16">
      <c r="P227776" s="310"/>
    </row>
    <row r="227777" spans="16:16">
      <c r="P227777" s="310"/>
    </row>
    <row r="227778" spans="16:16">
      <c r="P227778" s="310"/>
    </row>
    <row r="227779" spans="16:16">
      <c r="P227779" s="310"/>
    </row>
    <row r="227780" spans="16:16">
      <c r="P227780" s="310"/>
    </row>
    <row r="227781" spans="16:16">
      <c r="P227781" s="310"/>
    </row>
    <row r="227782" spans="16:16">
      <c r="P227782" s="310"/>
    </row>
    <row r="227783" spans="16:16">
      <c r="P227783" s="310"/>
    </row>
    <row r="227784" spans="16:16">
      <c r="P227784" s="310"/>
    </row>
    <row r="227785" spans="16:16">
      <c r="P227785" s="310"/>
    </row>
    <row r="227786" spans="16:16">
      <c r="P227786" s="310"/>
    </row>
    <row r="227787" spans="16:16">
      <c r="P227787" s="310"/>
    </row>
    <row r="227788" spans="16:16">
      <c r="P227788" s="310"/>
    </row>
    <row r="227789" spans="16:16">
      <c r="P227789" s="310"/>
    </row>
    <row r="227790" spans="16:16">
      <c r="P227790" s="310"/>
    </row>
    <row r="227791" spans="16:16">
      <c r="P227791" s="310"/>
    </row>
    <row r="227792" spans="16:16">
      <c r="P227792" s="310"/>
    </row>
    <row r="227793" spans="16:16">
      <c r="P227793" s="310"/>
    </row>
    <row r="227794" spans="16:16">
      <c r="P227794" s="310"/>
    </row>
    <row r="227795" spans="16:16">
      <c r="P227795" s="310"/>
    </row>
    <row r="227796" spans="16:16">
      <c r="P227796" s="310"/>
    </row>
    <row r="227797" spans="16:16">
      <c r="P227797" s="310"/>
    </row>
    <row r="227798" spans="16:16">
      <c r="P227798" s="310"/>
    </row>
    <row r="227799" spans="16:16">
      <c r="P227799" s="310"/>
    </row>
    <row r="227800" spans="16:16">
      <c r="P227800" s="310"/>
    </row>
    <row r="227801" spans="16:16">
      <c r="P227801" s="310"/>
    </row>
    <row r="227802" spans="16:16">
      <c r="P227802" s="310"/>
    </row>
    <row r="227803" spans="16:16">
      <c r="P227803" s="310"/>
    </row>
    <row r="227804" spans="16:16">
      <c r="P227804" s="310"/>
    </row>
    <row r="227805" spans="16:16">
      <c r="P227805" s="310"/>
    </row>
    <row r="227806" spans="16:16">
      <c r="P227806" s="310"/>
    </row>
    <row r="227807" spans="16:16">
      <c r="P227807" s="310"/>
    </row>
    <row r="227808" spans="16:16">
      <c r="P227808" s="310"/>
    </row>
    <row r="227809" spans="16:16">
      <c r="P227809" s="310"/>
    </row>
    <row r="227810" spans="16:16">
      <c r="P227810" s="310"/>
    </row>
    <row r="227811" spans="16:16">
      <c r="P227811" s="310"/>
    </row>
    <row r="227812" spans="16:16">
      <c r="P227812" s="310"/>
    </row>
    <row r="227813" spans="16:16">
      <c r="P227813" s="310"/>
    </row>
    <row r="227814" spans="16:16">
      <c r="P227814" s="310"/>
    </row>
    <row r="227815" spans="16:16">
      <c r="P227815" s="310"/>
    </row>
    <row r="227816" spans="16:16">
      <c r="P227816" s="310"/>
    </row>
    <row r="227817" spans="16:16">
      <c r="P227817" s="310"/>
    </row>
    <row r="227818" spans="16:16">
      <c r="P227818" s="310"/>
    </row>
    <row r="227819" spans="16:16">
      <c r="P227819" s="310"/>
    </row>
    <row r="227820" spans="16:16">
      <c r="P227820" s="310"/>
    </row>
    <row r="227821" spans="16:16">
      <c r="P227821" s="310"/>
    </row>
    <row r="227822" spans="16:16">
      <c r="P227822" s="310"/>
    </row>
    <row r="227823" spans="16:16">
      <c r="P227823" s="310"/>
    </row>
    <row r="227824" spans="16:16">
      <c r="P227824" s="310"/>
    </row>
    <row r="227825" spans="16:16">
      <c r="P227825" s="310"/>
    </row>
    <row r="227826" spans="16:16">
      <c r="P227826" s="310"/>
    </row>
    <row r="227827" spans="16:16">
      <c r="P227827" s="310"/>
    </row>
    <row r="227828" spans="16:16">
      <c r="P227828" s="310"/>
    </row>
    <row r="227829" spans="16:16">
      <c r="P227829" s="310"/>
    </row>
    <row r="227830" spans="16:16">
      <c r="P227830" s="310"/>
    </row>
    <row r="227831" spans="16:16">
      <c r="P227831" s="310"/>
    </row>
    <row r="227832" spans="16:16">
      <c r="P227832" s="310"/>
    </row>
    <row r="227833" spans="16:16">
      <c r="P227833" s="310"/>
    </row>
    <row r="227834" spans="16:16">
      <c r="P227834" s="310"/>
    </row>
    <row r="227835" spans="16:16">
      <c r="P227835" s="310"/>
    </row>
    <row r="227836" spans="16:16">
      <c r="P227836" s="310"/>
    </row>
    <row r="227837" spans="16:16">
      <c r="P227837" s="310"/>
    </row>
    <row r="227838" spans="16:16">
      <c r="P227838" s="310"/>
    </row>
    <row r="227839" spans="16:16">
      <c r="P227839" s="310"/>
    </row>
    <row r="227840" spans="16:16">
      <c r="P227840" s="310"/>
    </row>
    <row r="227841" spans="16:16">
      <c r="P227841" s="310"/>
    </row>
    <row r="227842" spans="16:16">
      <c r="P227842" s="310"/>
    </row>
    <row r="227843" spans="16:16">
      <c r="P227843" s="310"/>
    </row>
    <row r="227844" spans="16:16">
      <c r="P227844" s="310"/>
    </row>
    <row r="227845" spans="16:16">
      <c r="P227845" s="310"/>
    </row>
    <row r="227846" spans="16:16">
      <c r="P227846" s="310"/>
    </row>
    <row r="227847" spans="16:16">
      <c r="P227847" s="310"/>
    </row>
    <row r="227848" spans="16:16">
      <c r="P227848" s="310"/>
    </row>
    <row r="227849" spans="16:16">
      <c r="P227849" s="310"/>
    </row>
    <row r="227850" spans="16:16">
      <c r="P227850" s="310"/>
    </row>
    <row r="227851" spans="16:16">
      <c r="P227851" s="310"/>
    </row>
    <row r="227852" spans="16:16">
      <c r="P227852" s="310"/>
    </row>
    <row r="227853" spans="16:16">
      <c r="P227853" s="310"/>
    </row>
    <row r="227854" spans="16:16">
      <c r="P227854" s="310"/>
    </row>
    <row r="227855" spans="16:16">
      <c r="P227855" s="310"/>
    </row>
    <row r="227856" spans="16:16">
      <c r="P227856" s="310"/>
    </row>
    <row r="227857" spans="16:16">
      <c r="P227857" s="310"/>
    </row>
    <row r="227858" spans="16:16">
      <c r="P227858" s="310"/>
    </row>
    <row r="227859" spans="16:16">
      <c r="P227859" s="310"/>
    </row>
    <row r="227860" spans="16:16">
      <c r="P227860" s="310"/>
    </row>
    <row r="227861" spans="16:16">
      <c r="P227861" s="310"/>
    </row>
    <row r="227862" spans="16:16">
      <c r="P227862" s="310"/>
    </row>
    <row r="227863" spans="16:16">
      <c r="P227863" s="310"/>
    </row>
    <row r="227864" spans="16:16">
      <c r="P227864" s="310"/>
    </row>
    <row r="227865" spans="16:16">
      <c r="P227865" s="310"/>
    </row>
    <row r="227866" spans="16:16">
      <c r="P227866" s="310"/>
    </row>
    <row r="227867" spans="16:16">
      <c r="P227867" s="310"/>
    </row>
    <row r="227868" spans="16:16">
      <c r="P227868" s="310"/>
    </row>
    <row r="227869" spans="16:16">
      <c r="P227869" s="310"/>
    </row>
    <row r="227870" spans="16:16">
      <c r="P227870" s="310"/>
    </row>
    <row r="227871" spans="16:16">
      <c r="P227871" s="310"/>
    </row>
    <row r="227872" spans="16:16">
      <c r="P227872" s="310"/>
    </row>
    <row r="227873" spans="16:16">
      <c r="P227873" s="310"/>
    </row>
    <row r="227874" spans="16:16">
      <c r="P227874" s="310"/>
    </row>
    <row r="227875" spans="16:16">
      <c r="P227875" s="310"/>
    </row>
    <row r="227876" spans="16:16">
      <c r="P227876" s="310"/>
    </row>
    <row r="227877" spans="16:16">
      <c r="P227877" s="310"/>
    </row>
    <row r="227878" spans="16:16">
      <c r="P227878" s="310"/>
    </row>
    <row r="227879" spans="16:16">
      <c r="P227879" s="310"/>
    </row>
    <row r="227880" spans="16:16">
      <c r="P227880" s="310"/>
    </row>
    <row r="227881" spans="16:16">
      <c r="P227881" s="310"/>
    </row>
    <row r="227882" spans="16:16">
      <c r="P227882" s="310"/>
    </row>
    <row r="227883" spans="16:16">
      <c r="P227883" s="310"/>
    </row>
    <row r="227884" spans="16:16">
      <c r="P227884" s="310"/>
    </row>
    <row r="227885" spans="16:16">
      <c r="P227885" s="310"/>
    </row>
    <row r="227886" spans="16:16">
      <c r="P227886" s="310"/>
    </row>
    <row r="227887" spans="16:16">
      <c r="P227887" s="310"/>
    </row>
    <row r="227888" spans="16:16">
      <c r="P227888" s="310"/>
    </row>
    <row r="227889" spans="16:16">
      <c r="P227889" s="310"/>
    </row>
    <row r="227890" spans="16:16">
      <c r="P227890" s="310"/>
    </row>
    <row r="227891" spans="16:16">
      <c r="P227891" s="310"/>
    </row>
    <row r="227892" spans="16:16">
      <c r="P227892" s="310"/>
    </row>
    <row r="227893" spans="16:16">
      <c r="P227893" s="310"/>
    </row>
    <row r="227894" spans="16:16">
      <c r="P227894" s="310"/>
    </row>
    <row r="227895" spans="16:16">
      <c r="P227895" s="310"/>
    </row>
    <row r="227896" spans="16:16">
      <c r="P227896" s="310"/>
    </row>
    <row r="227897" spans="16:16">
      <c r="P227897" s="310"/>
    </row>
    <row r="227898" spans="16:16">
      <c r="P227898" s="310"/>
    </row>
    <row r="227899" spans="16:16">
      <c r="P227899" s="310"/>
    </row>
    <row r="227900" spans="16:16">
      <c r="P227900" s="310"/>
    </row>
    <row r="227901" spans="16:16">
      <c r="P227901" s="310"/>
    </row>
    <row r="227902" spans="16:16">
      <c r="P227902" s="310"/>
    </row>
    <row r="227903" spans="16:16">
      <c r="P227903" s="310"/>
    </row>
    <row r="227904" spans="16:16">
      <c r="P227904" s="310"/>
    </row>
    <row r="227905" spans="16:16">
      <c r="P227905" s="310"/>
    </row>
    <row r="227906" spans="16:16">
      <c r="P227906" s="310"/>
    </row>
    <row r="227907" spans="16:16">
      <c r="P227907" s="310"/>
    </row>
    <row r="227908" spans="16:16">
      <c r="P227908" s="310"/>
    </row>
    <row r="227909" spans="16:16">
      <c r="P227909" s="310"/>
    </row>
    <row r="227910" spans="16:16">
      <c r="P227910" s="310"/>
    </row>
    <row r="227911" spans="16:16">
      <c r="P227911" s="310"/>
    </row>
    <row r="227912" spans="16:16">
      <c r="P227912" s="310"/>
    </row>
    <row r="227913" spans="16:16">
      <c r="P227913" s="310"/>
    </row>
    <row r="227914" spans="16:16">
      <c r="P227914" s="310"/>
    </row>
    <row r="227915" spans="16:16">
      <c r="P227915" s="310"/>
    </row>
    <row r="227916" spans="16:16">
      <c r="P227916" s="310"/>
    </row>
    <row r="227917" spans="16:16">
      <c r="P227917" s="310"/>
    </row>
    <row r="227918" spans="16:16">
      <c r="P227918" s="310"/>
    </row>
    <row r="227919" spans="16:16">
      <c r="P227919" s="310"/>
    </row>
    <row r="227920" spans="16:16">
      <c r="P227920" s="310"/>
    </row>
    <row r="227921" spans="16:16">
      <c r="P227921" s="310"/>
    </row>
    <row r="227922" spans="16:16">
      <c r="P227922" s="310"/>
    </row>
    <row r="227923" spans="16:16">
      <c r="P227923" s="310"/>
    </row>
    <row r="227924" spans="16:16">
      <c r="P227924" s="310"/>
    </row>
    <row r="227925" spans="16:16">
      <c r="P227925" s="310"/>
    </row>
    <row r="227926" spans="16:16">
      <c r="P227926" s="310"/>
    </row>
    <row r="227927" spans="16:16">
      <c r="P227927" s="310"/>
    </row>
    <row r="227928" spans="16:16">
      <c r="P227928" s="310"/>
    </row>
    <row r="227929" spans="16:16">
      <c r="P227929" s="310"/>
    </row>
    <row r="227930" spans="16:16">
      <c r="P227930" s="310"/>
    </row>
    <row r="227931" spans="16:16">
      <c r="P227931" s="310"/>
    </row>
    <row r="227932" spans="16:16">
      <c r="P227932" s="310"/>
    </row>
    <row r="227933" spans="16:16">
      <c r="P227933" s="310"/>
    </row>
    <row r="227934" spans="16:16">
      <c r="P227934" s="310"/>
    </row>
    <row r="227935" spans="16:16">
      <c r="P227935" s="310"/>
    </row>
    <row r="227936" spans="16:16">
      <c r="P227936" s="310"/>
    </row>
    <row r="227937" spans="16:16">
      <c r="P227937" s="310"/>
    </row>
    <row r="227938" spans="16:16">
      <c r="P227938" s="310"/>
    </row>
    <row r="227939" spans="16:16">
      <c r="P227939" s="310"/>
    </row>
    <row r="227940" spans="16:16">
      <c r="P227940" s="310"/>
    </row>
    <row r="227941" spans="16:16">
      <c r="P227941" s="310"/>
    </row>
    <row r="227942" spans="16:16">
      <c r="P227942" s="310"/>
    </row>
    <row r="227943" spans="16:16">
      <c r="P227943" s="310"/>
    </row>
    <row r="227944" spans="16:16">
      <c r="P227944" s="310"/>
    </row>
    <row r="227945" spans="16:16">
      <c r="P227945" s="310"/>
    </row>
    <row r="227946" spans="16:16">
      <c r="P227946" s="310"/>
    </row>
    <row r="227947" spans="16:16">
      <c r="P227947" s="310"/>
    </row>
    <row r="227948" spans="16:16">
      <c r="P227948" s="310"/>
    </row>
    <row r="227949" spans="16:16">
      <c r="P227949" s="310"/>
    </row>
    <row r="227950" spans="16:16">
      <c r="P227950" s="310"/>
    </row>
    <row r="227951" spans="16:16">
      <c r="P227951" s="310"/>
    </row>
    <row r="227952" spans="16:16">
      <c r="P227952" s="310"/>
    </row>
    <row r="227953" spans="16:16">
      <c r="P227953" s="310"/>
    </row>
    <row r="227954" spans="16:16">
      <c r="P227954" s="310"/>
    </row>
    <row r="227955" spans="16:16">
      <c r="P227955" s="310"/>
    </row>
    <row r="227956" spans="16:16">
      <c r="P227956" s="310"/>
    </row>
    <row r="227957" spans="16:16">
      <c r="P227957" s="310"/>
    </row>
    <row r="227958" spans="16:16">
      <c r="P227958" s="310"/>
    </row>
    <row r="227959" spans="16:16">
      <c r="P227959" s="310"/>
    </row>
    <row r="227960" spans="16:16">
      <c r="P227960" s="310"/>
    </row>
    <row r="227961" spans="16:16">
      <c r="P227961" s="310"/>
    </row>
    <row r="227962" spans="16:16">
      <c r="P227962" s="310"/>
    </row>
    <row r="227963" spans="16:16">
      <c r="P227963" s="310"/>
    </row>
    <row r="227964" spans="16:16">
      <c r="P227964" s="310"/>
    </row>
    <row r="227965" spans="16:16">
      <c r="P227965" s="310"/>
    </row>
    <row r="227966" spans="16:16">
      <c r="P227966" s="310"/>
    </row>
    <row r="227967" spans="16:16">
      <c r="P227967" s="310"/>
    </row>
    <row r="227968" spans="16:16">
      <c r="P227968" s="310"/>
    </row>
    <row r="227969" spans="16:16">
      <c r="P227969" s="310"/>
    </row>
    <row r="227970" spans="16:16">
      <c r="P227970" s="310"/>
    </row>
    <row r="227971" spans="16:16">
      <c r="P227971" s="310"/>
    </row>
    <row r="227972" spans="16:16">
      <c r="P227972" s="310"/>
    </row>
    <row r="227973" spans="16:16">
      <c r="P227973" s="310"/>
    </row>
    <row r="227974" spans="16:16">
      <c r="P227974" s="310"/>
    </row>
    <row r="227975" spans="16:16">
      <c r="P227975" s="310"/>
    </row>
    <row r="227976" spans="16:16">
      <c r="P227976" s="310"/>
    </row>
    <row r="227977" spans="16:16">
      <c r="P227977" s="310"/>
    </row>
    <row r="227978" spans="16:16">
      <c r="P227978" s="310"/>
    </row>
    <row r="227979" spans="16:16">
      <c r="P227979" s="310"/>
    </row>
    <row r="227980" spans="16:16">
      <c r="P227980" s="310"/>
    </row>
    <row r="227981" spans="16:16">
      <c r="P227981" s="310"/>
    </row>
    <row r="227982" spans="16:16">
      <c r="P227982" s="310"/>
    </row>
    <row r="227983" spans="16:16">
      <c r="P227983" s="310"/>
    </row>
    <row r="227984" spans="16:16">
      <c r="P227984" s="310"/>
    </row>
    <row r="227985" spans="16:16">
      <c r="P227985" s="310"/>
    </row>
    <row r="227986" spans="16:16">
      <c r="P227986" s="310"/>
    </row>
    <row r="227987" spans="16:16">
      <c r="P227987" s="310"/>
    </row>
    <row r="227988" spans="16:16">
      <c r="P227988" s="310"/>
    </row>
    <row r="227989" spans="16:16">
      <c r="P227989" s="310"/>
    </row>
    <row r="227990" spans="16:16">
      <c r="P227990" s="310"/>
    </row>
    <row r="227991" spans="16:16">
      <c r="P227991" s="310"/>
    </row>
    <row r="227992" spans="16:16">
      <c r="P227992" s="310"/>
    </row>
    <row r="227993" spans="16:16">
      <c r="P227993" s="310"/>
    </row>
    <row r="227994" spans="16:16">
      <c r="P227994" s="310"/>
    </row>
    <row r="227995" spans="16:16">
      <c r="P227995" s="310"/>
    </row>
    <row r="227996" spans="16:16">
      <c r="P227996" s="310"/>
    </row>
    <row r="227997" spans="16:16">
      <c r="P227997" s="310"/>
    </row>
    <row r="227998" spans="16:16">
      <c r="P227998" s="310"/>
    </row>
    <row r="227999" spans="16:16">
      <c r="P227999" s="310"/>
    </row>
    <row r="228000" spans="16:16">
      <c r="P228000" s="310"/>
    </row>
    <row r="228001" spans="16:16">
      <c r="P228001" s="310"/>
    </row>
    <row r="228002" spans="16:16">
      <c r="P228002" s="310"/>
    </row>
    <row r="228003" spans="16:16">
      <c r="P228003" s="310"/>
    </row>
    <row r="228004" spans="16:16">
      <c r="P228004" s="310"/>
    </row>
    <row r="228005" spans="16:16">
      <c r="P228005" s="310"/>
    </row>
    <row r="228006" spans="16:16">
      <c r="P228006" s="310"/>
    </row>
    <row r="228007" spans="16:16">
      <c r="P228007" s="310"/>
    </row>
    <row r="228008" spans="16:16">
      <c r="P228008" s="310"/>
    </row>
    <row r="228009" spans="16:16">
      <c r="P228009" s="310"/>
    </row>
    <row r="228010" spans="16:16">
      <c r="P228010" s="310"/>
    </row>
    <row r="228011" spans="16:16">
      <c r="P228011" s="310"/>
    </row>
    <row r="228012" spans="16:16">
      <c r="P228012" s="310"/>
    </row>
    <row r="228013" spans="16:16">
      <c r="P228013" s="310"/>
    </row>
    <row r="228014" spans="16:16">
      <c r="P228014" s="310"/>
    </row>
    <row r="228015" spans="16:16">
      <c r="P228015" s="310"/>
    </row>
    <row r="228016" spans="16:16">
      <c r="P228016" s="310"/>
    </row>
    <row r="228017" spans="16:16">
      <c r="P228017" s="310"/>
    </row>
    <row r="228018" spans="16:16">
      <c r="P228018" s="310"/>
    </row>
    <row r="228019" spans="16:16">
      <c r="P228019" s="310"/>
    </row>
    <row r="228020" spans="16:16">
      <c r="P228020" s="310"/>
    </row>
    <row r="228021" spans="16:16">
      <c r="P228021" s="310"/>
    </row>
    <row r="228022" spans="16:16">
      <c r="P228022" s="310"/>
    </row>
    <row r="228023" spans="16:16">
      <c r="P228023" s="310"/>
    </row>
    <row r="228024" spans="16:16">
      <c r="P228024" s="310"/>
    </row>
    <row r="228025" spans="16:16">
      <c r="P228025" s="310"/>
    </row>
    <row r="228026" spans="16:16">
      <c r="P228026" s="310"/>
    </row>
    <row r="228027" spans="16:16">
      <c r="P228027" s="310"/>
    </row>
    <row r="228028" spans="16:16">
      <c r="P228028" s="310"/>
    </row>
    <row r="228029" spans="16:16">
      <c r="P228029" s="310"/>
    </row>
    <row r="228030" spans="16:16">
      <c r="P228030" s="310"/>
    </row>
    <row r="228031" spans="16:16">
      <c r="P228031" s="310"/>
    </row>
    <row r="228032" spans="16:16">
      <c r="P228032" s="310"/>
    </row>
    <row r="228033" spans="16:16">
      <c r="P228033" s="310"/>
    </row>
    <row r="228034" spans="16:16">
      <c r="P228034" s="310"/>
    </row>
    <row r="228035" spans="16:16">
      <c r="P228035" s="310"/>
    </row>
    <row r="228036" spans="16:16">
      <c r="P228036" s="310"/>
    </row>
    <row r="228037" spans="16:16">
      <c r="P228037" s="310"/>
    </row>
    <row r="228038" spans="16:16">
      <c r="P228038" s="310"/>
    </row>
    <row r="228039" spans="16:16">
      <c r="P228039" s="310"/>
    </row>
    <row r="228040" spans="16:16">
      <c r="P228040" s="310"/>
    </row>
    <row r="228041" spans="16:16">
      <c r="P228041" s="310"/>
    </row>
    <row r="228042" spans="16:16">
      <c r="P228042" s="310"/>
    </row>
    <row r="228043" spans="16:16">
      <c r="P228043" s="310"/>
    </row>
    <row r="228044" spans="16:16">
      <c r="P228044" s="310"/>
    </row>
    <row r="228045" spans="16:16">
      <c r="P228045" s="310"/>
    </row>
    <row r="228046" spans="16:16">
      <c r="P228046" s="310"/>
    </row>
    <row r="228047" spans="16:16">
      <c r="P228047" s="310"/>
    </row>
    <row r="228048" spans="16:16">
      <c r="P228048" s="310"/>
    </row>
    <row r="228049" spans="16:16">
      <c r="P228049" s="310"/>
    </row>
    <row r="228050" spans="16:16">
      <c r="P228050" s="310"/>
    </row>
    <row r="228051" spans="16:16">
      <c r="P228051" s="310"/>
    </row>
    <row r="228052" spans="16:16">
      <c r="P228052" s="310"/>
    </row>
    <row r="228053" spans="16:16">
      <c r="P228053" s="310"/>
    </row>
    <row r="228054" spans="16:16">
      <c r="P228054" s="310"/>
    </row>
    <row r="228055" spans="16:16">
      <c r="P228055" s="310"/>
    </row>
    <row r="228056" spans="16:16">
      <c r="P228056" s="310"/>
    </row>
    <row r="228057" spans="16:16">
      <c r="P228057" s="310"/>
    </row>
    <row r="228058" spans="16:16">
      <c r="P228058" s="310"/>
    </row>
    <row r="228059" spans="16:16">
      <c r="P228059" s="310"/>
    </row>
    <row r="228060" spans="16:16">
      <c r="P228060" s="310"/>
    </row>
    <row r="228061" spans="16:16">
      <c r="P228061" s="310"/>
    </row>
    <row r="228062" spans="16:16">
      <c r="P228062" s="310"/>
    </row>
    <row r="228063" spans="16:16">
      <c r="P228063" s="310"/>
    </row>
    <row r="228064" spans="16:16">
      <c r="P228064" s="310"/>
    </row>
    <row r="228065" spans="16:16">
      <c r="P228065" s="310"/>
    </row>
    <row r="228066" spans="16:16">
      <c r="P228066" s="310"/>
    </row>
    <row r="228067" spans="16:16">
      <c r="P228067" s="310"/>
    </row>
    <row r="228068" spans="16:16">
      <c r="P228068" s="310"/>
    </row>
    <row r="228069" spans="16:16">
      <c r="P228069" s="310"/>
    </row>
    <row r="228070" spans="16:16">
      <c r="P228070" s="310"/>
    </row>
    <row r="228071" spans="16:16">
      <c r="P228071" s="310"/>
    </row>
    <row r="228072" spans="16:16">
      <c r="P228072" s="310"/>
    </row>
    <row r="228073" spans="16:16">
      <c r="P228073" s="310"/>
    </row>
    <row r="228074" spans="16:16">
      <c r="P228074" s="310"/>
    </row>
    <row r="228075" spans="16:16">
      <c r="P228075" s="310"/>
    </row>
    <row r="228076" spans="16:16">
      <c r="P228076" s="310"/>
    </row>
    <row r="228077" spans="16:16">
      <c r="P228077" s="310"/>
    </row>
    <row r="228078" spans="16:16">
      <c r="P228078" s="310"/>
    </row>
    <row r="228079" spans="16:16">
      <c r="P228079" s="310"/>
    </row>
    <row r="228080" spans="16:16">
      <c r="P228080" s="310"/>
    </row>
    <row r="228081" spans="16:16">
      <c r="P228081" s="310"/>
    </row>
    <row r="228082" spans="16:16">
      <c r="P228082" s="310"/>
    </row>
    <row r="228083" spans="16:16">
      <c r="P228083" s="310"/>
    </row>
    <row r="228084" spans="16:16">
      <c r="P228084" s="310"/>
    </row>
    <row r="228085" spans="16:16">
      <c r="P228085" s="310"/>
    </row>
    <row r="228086" spans="16:16">
      <c r="P228086" s="310"/>
    </row>
    <row r="228087" spans="16:16">
      <c r="P228087" s="310"/>
    </row>
    <row r="228088" spans="16:16">
      <c r="P228088" s="310"/>
    </row>
    <row r="228089" spans="16:16">
      <c r="P228089" s="310"/>
    </row>
    <row r="228090" spans="16:16">
      <c r="P228090" s="310"/>
    </row>
    <row r="228091" spans="16:16">
      <c r="P228091" s="310"/>
    </row>
    <row r="228092" spans="16:16">
      <c r="P228092" s="310"/>
    </row>
    <row r="228093" spans="16:16">
      <c r="P228093" s="310"/>
    </row>
    <row r="228094" spans="16:16">
      <c r="P228094" s="310"/>
    </row>
    <row r="228095" spans="16:16">
      <c r="P228095" s="310"/>
    </row>
    <row r="228096" spans="16:16">
      <c r="P228096" s="310"/>
    </row>
    <row r="228097" spans="16:16">
      <c r="P228097" s="310"/>
    </row>
    <row r="228098" spans="16:16">
      <c r="P228098" s="310"/>
    </row>
    <row r="228099" spans="16:16">
      <c r="P228099" s="310"/>
    </row>
    <row r="228100" spans="16:16">
      <c r="P228100" s="310"/>
    </row>
    <row r="228101" spans="16:16">
      <c r="P228101" s="310"/>
    </row>
    <row r="228102" spans="16:16">
      <c r="P228102" s="310"/>
    </row>
    <row r="228103" spans="16:16">
      <c r="P228103" s="310"/>
    </row>
    <row r="228104" spans="16:16">
      <c r="P228104" s="310"/>
    </row>
    <row r="228105" spans="16:16">
      <c r="P228105" s="310"/>
    </row>
    <row r="228106" spans="16:16">
      <c r="P228106" s="310"/>
    </row>
    <row r="228107" spans="16:16">
      <c r="P228107" s="310"/>
    </row>
    <row r="228108" spans="16:16">
      <c r="P228108" s="310"/>
    </row>
    <row r="228109" spans="16:16">
      <c r="P228109" s="310"/>
    </row>
    <row r="228110" spans="16:16">
      <c r="P228110" s="310"/>
    </row>
    <row r="228111" spans="16:16">
      <c r="P228111" s="310"/>
    </row>
    <row r="228112" spans="16:16">
      <c r="P228112" s="310"/>
    </row>
    <row r="228113" spans="16:16">
      <c r="P228113" s="310"/>
    </row>
    <row r="228114" spans="16:16">
      <c r="P228114" s="310"/>
    </row>
    <row r="228115" spans="16:16">
      <c r="P228115" s="310"/>
    </row>
    <row r="228116" spans="16:16">
      <c r="P228116" s="310"/>
    </row>
    <row r="228117" spans="16:16">
      <c r="P228117" s="310"/>
    </row>
    <row r="228118" spans="16:16">
      <c r="P228118" s="310"/>
    </row>
    <row r="228119" spans="16:16">
      <c r="P228119" s="310"/>
    </row>
    <row r="228120" spans="16:16">
      <c r="P228120" s="310"/>
    </row>
    <row r="228121" spans="16:16">
      <c r="P228121" s="310"/>
    </row>
    <row r="228122" spans="16:16">
      <c r="P228122" s="310"/>
    </row>
    <row r="228123" spans="16:16">
      <c r="P228123" s="310"/>
    </row>
    <row r="228124" spans="16:16">
      <c r="P228124" s="310"/>
    </row>
    <row r="228125" spans="16:16">
      <c r="P228125" s="310"/>
    </row>
    <row r="228126" spans="16:16">
      <c r="P228126" s="310"/>
    </row>
    <row r="228127" spans="16:16">
      <c r="P228127" s="310"/>
    </row>
    <row r="228128" spans="16:16">
      <c r="P228128" s="310"/>
    </row>
    <row r="228129" spans="16:16">
      <c r="P228129" s="310"/>
    </row>
    <row r="228130" spans="16:16">
      <c r="P228130" s="310"/>
    </row>
    <row r="228131" spans="16:16">
      <c r="P228131" s="310"/>
    </row>
    <row r="228132" spans="16:16">
      <c r="P228132" s="310"/>
    </row>
    <row r="228133" spans="16:16">
      <c r="P228133" s="310"/>
    </row>
    <row r="228134" spans="16:16">
      <c r="P228134" s="310"/>
    </row>
    <row r="228135" spans="16:16">
      <c r="P228135" s="310"/>
    </row>
    <row r="228136" spans="16:16">
      <c r="P228136" s="310"/>
    </row>
    <row r="228137" spans="16:16">
      <c r="P228137" s="310"/>
    </row>
    <row r="228138" spans="16:16">
      <c r="P228138" s="310"/>
    </row>
    <row r="228139" spans="16:16">
      <c r="P228139" s="310"/>
    </row>
    <row r="228140" spans="16:16">
      <c r="P228140" s="310"/>
    </row>
    <row r="228141" spans="16:16">
      <c r="P228141" s="310"/>
    </row>
    <row r="228142" spans="16:16">
      <c r="P228142" s="310"/>
    </row>
    <row r="228143" spans="16:16">
      <c r="P228143" s="310"/>
    </row>
    <row r="228144" spans="16:16">
      <c r="P228144" s="310"/>
    </row>
    <row r="228145" spans="16:16">
      <c r="P228145" s="310"/>
    </row>
    <row r="228146" spans="16:16">
      <c r="P228146" s="310"/>
    </row>
    <row r="228147" spans="16:16">
      <c r="P228147" s="310"/>
    </row>
    <row r="228148" spans="16:16">
      <c r="P228148" s="310"/>
    </row>
    <row r="228149" spans="16:16">
      <c r="P228149" s="310"/>
    </row>
    <row r="228150" spans="16:16">
      <c r="P228150" s="310"/>
    </row>
    <row r="228151" spans="16:16">
      <c r="P228151" s="310"/>
    </row>
    <row r="228152" spans="16:16">
      <c r="P228152" s="310"/>
    </row>
    <row r="228153" spans="16:16">
      <c r="P228153" s="310"/>
    </row>
    <row r="228154" spans="16:16">
      <c r="P228154" s="310"/>
    </row>
    <row r="228155" spans="16:16">
      <c r="P228155" s="310"/>
    </row>
    <row r="228156" spans="16:16">
      <c r="P228156" s="310"/>
    </row>
    <row r="228157" spans="16:16">
      <c r="P228157" s="310"/>
    </row>
    <row r="228158" spans="16:16">
      <c r="P228158" s="310"/>
    </row>
    <row r="228159" spans="16:16">
      <c r="P228159" s="310"/>
    </row>
    <row r="228160" spans="16:16">
      <c r="P228160" s="310"/>
    </row>
    <row r="228161" spans="16:16">
      <c r="P228161" s="310"/>
    </row>
    <row r="228162" spans="16:16">
      <c r="P228162" s="310"/>
    </row>
    <row r="228163" spans="16:16">
      <c r="P228163" s="310"/>
    </row>
    <row r="228164" spans="16:16">
      <c r="P228164" s="310"/>
    </row>
    <row r="228165" spans="16:16">
      <c r="P228165" s="310"/>
    </row>
    <row r="228166" spans="16:16">
      <c r="P228166" s="310"/>
    </row>
    <row r="228167" spans="16:16">
      <c r="P228167" s="310"/>
    </row>
    <row r="228168" spans="16:16">
      <c r="P228168" s="310"/>
    </row>
    <row r="228169" spans="16:16">
      <c r="P228169" s="310"/>
    </row>
    <row r="228170" spans="16:16">
      <c r="P228170" s="310"/>
    </row>
    <row r="228171" spans="16:16">
      <c r="P228171" s="310"/>
    </row>
    <row r="228172" spans="16:16">
      <c r="P228172" s="310"/>
    </row>
    <row r="228173" spans="16:16">
      <c r="P228173" s="310"/>
    </row>
    <row r="228174" spans="16:16">
      <c r="P228174" s="310"/>
    </row>
    <row r="228175" spans="16:16">
      <c r="P228175" s="310"/>
    </row>
    <row r="228176" spans="16:16">
      <c r="P228176" s="310"/>
    </row>
    <row r="228177" spans="16:16">
      <c r="P228177" s="310"/>
    </row>
    <row r="228178" spans="16:16">
      <c r="P228178" s="310"/>
    </row>
    <row r="228179" spans="16:16">
      <c r="P228179" s="310"/>
    </row>
    <row r="228180" spans="16:16">
      <c r="P228180" s="310"/>
    </row>
    <row r="228181" spans="16:16">
      <c r="P228181" s="310"/>
    </row>
    <row r="228182" spans="16:16">
      <c r="P228182" s="310"/>
    </row>
    <row r="228183" spans="16:16">
      <c r="P228183" s="310"/>
    </row>
    <row r="228184" spans="16:16">
      <c r="P228184" s="310"/>
    </row>
    <row r="228185" spans="16:16">
      <c r="P228185" s="310"/>
    </row>
    <row r="228186" spans="16:16">
      <c r="P228186" s="310"/>
    </row>
    <row r="228187" spans="16:16">
      <c r="P228187" s="310"/>
    </row>
    <row r="228188" spans="16:16">
      <c r="P228188" s="310"/>
    </row>
    <row r="228189" spans="16:16">
      <c r="P228189" s="310"/>
    </row>
    <row r="228190" spans="16:16">
      <c r="P228190" s="310"/>
    </row>
    <row r="228191" spans="16:16">
      <c r="P228191" s="310"/>
    </row>
    <row r="228192" spans="16:16">
      <c r="P228192" s="310"/>
    </row>
    <row r="228193" spans="16:16">
      <c r="P228193" s="310"/>
    </row>
    <row r="228194" spans="16:16">
      <c r="P228194" s="310"/>
    </row>
    <row r="228195" spans="16:16">
      <c r="P228195" s="310"/>
    </row>
    <row r="228196" spans="16:16">
      <c r="P228196" s="310"/>
    </row>
    <row r="228197" spans="16:16">
      <c r="P228197" s="310"/>
    </row>
    <row r="228198" spans="16:16">
      <c r="P228198" s="310"/>
    </row>
    <row r="228199" spans="16:16">
      <c r="P228199" s="310"/>
    </row>
    <row r="228200" spans="16:16">
      <c r="P228200" s="310"/>
    </row>
    <row r="228201" spans="16:16">
      <c r="P228201" s="310"/>
    </row>
    <row r="228202" spans="16:16">
      <c r="P228202" s="310"/>
    </row>
    <row r="228203" spans="16:16">
      <c r="P228203" s="310"/>
    </row>
    <row r="228204" spans="16:16">
      <c r="P228204" s="310"/>
    </row>
    <row r="228205" spans="16:16">
      <c r="P228205" s="310"/>
    </row>
    <row r="228206" spans="16:16">
      <c r="P228206" s="310"/>
    </row>
    <row r="228207" spans="16:16">
      <c r="P228207" s="310"/>
    </row>
    <row r="228208" spans="16:16">
      <c r="P228208" s="310"/>
    </row>
    <row r="228209" spans="16:16">
      <c r="P228209" s="310"/>
    </row>
    <row r="228210" spans="16:16">
      <c r="P228210" s="310"/>
    </row>
    <row r="228211" spans="16:16">
      <c r="P228211" s="310"/>
    </row>
    <row r="228212" spans="16:16">
      <c r="P228212" s="310"/>
    </row>
    <row r="228213" spans="16:16">
      <c r="P228213" s="310"/>
    </row>
    <row r="228214" spans="16:16">
      <c r="P228214" s="310"/>
    </row>
    <row r="228215" spans="16:16">
      <c r="P228215" s="310"/>
    </row>
    <row r="228216" spans="16:16">
      <c r="P228216" s="310"/>
    </row>
    <row r="228217" spans="16:16">
      <c r="P228217" s="310"/>
    </row>
    <row r="228218" spans="16:16">
      <c r="P228218" s="310"/>
    </row>
    <row r="228219" spans="16:16">
      <c r="P228219" s="310"/>
    </row>
    <row r="228220" spans="16:16">
      <c r="P228220" s="310"/>
    </row>
    <row r="228221" spans="16:16">
      <c r="P228221" s="310"/>
    </row>
    <row r="228222" spans="16:16">
      <c r="P228222" s="310"/>
    </row>
    <row r="228223" spans="16:16">
      <c r="P228223" s="310"/>
    </row>
    <row r="228224" spans="16:16">
      <c r="P228224" s="310"/>
    </row>
    <row r="228225" spans="16:16">
      <c r="P228225" s="310"/>
    </row>
    <row r="228226" spans="16:16">
      <c r="P228226" s="310"/>
    </row>
    <row r="228227" spans="16:16">
      <c r="P228227" s="310"/>
    </row>
    <row r="228228" spans="16:16">
      <c r="P228228" s="310"/>
    </row>
    <row r="228229" spans="16:16">
      <c r="P228229" s="310"/>
    </row>
    <row r="228230" spans="16:16">
      <c r="P228230" s="310"/>
    </row>
    <row r="228231" spans="16:16">
      <c r="P228231" s="310"/>
    </row>
    <row r="228232" spans="16:16">
      <c r="P228232" s="310"/>
    </row>
    <row r="228233" spans="16:16">
      <c r="P228233" s="310"/>
    </row>
    <row r="228234" spans="16:16">
      <c r="P228234" s="310"/>
    </row>
    <row r="228235" spans="16:16">
      <c r="P228235" s="310"/>
    </row>
    <row r="228236" spans="16:16">
      <c r="P228236" s="310"/>
    </row>
    <row r="228237" spans="16:16">
      <c r="P228237" s="310"/>
    </row>
    <row r="228238" spans="16:16">
      <c r="P228238" s="310"/>
    </row>
    <row r="228239" spans="16:16">
      <c r="P228239" s="310"/>
    </row>
    <row r="228240" spans="16:16">
      <c r="P228240" s="310"/>
    </row>
    <row r="228241" spans="16:16">
      <c r="P228241" s="310"/>
    </row>
    <row r="228242" spans="16:16">
      <c r="P228242" s="310"/>
    </row>
    <row r="228243" spans="16:16">
      <c r="P228243" s="310"/>
    </row>
    <row r="228244" spans="16:16">
      <c r="P228244" s="310"/>
    </row>
    <row r="228245" spans="16:16">
      <c r="P228245" s="310"/>
    </row>
    <row r="228246" spans="16:16">
      <c r="P228246" s="310"/>
    </row>
    <row r="228247" spans="16:16">
      <c r="P228247" s="310"/>
    </row>
    <row r="228248" spans="16:16">
      <c r="P228248" s="310"/>
    </row>
    <row r="228249" spans="16:16">
      <c r="P228249" s="310"/>
    </row>
    <row r="228250" spans="16:16">
      <c r="P228250" s="310"/>
    </row>
    <row r="228251" spans="16:16">
      <c r="P228251" s="310"/>
    </row>
    <row r="228252" spans="16:16">
      <c r="P228252" s="310"/>
    </row>
    <row r="228253" spans="16:16">
      <c r="P228253" s="310"/>
    </row>
    <row r="228254" spans="16:16">
      <c r="P228254" s="310"/>
    </row>
    <row r="228255" spans="16:16">
      <c r="P228255" s="310"/>
    </row>
    <row r="228256" spans="16:16">
      <c r="P228256" s="310"/>
    </row>
    <row r="228257" spans="16:16">
      <c r="P228257" s="310"/>
    </row>
    <row r="228258" spans="16:16">
      <c r="P228258" s="310"/>
    </row>
    <row r="228259" spans="16:16">
      <c r="P228259" s="310"/>
    </row>
    <row r="228260" spans="16:16">
      <c r="P228260" s="310"/>
    </row>
    <row r="228261" spans="16:16">
      <c r="P228261" s="310"/>
    </row>
    <row r="228262" spans="16:16">
      <c r="P228262" s="310"/>
    </row>
    <row r="228263" spans="16:16">
      <c r="P228263" s="310"/>
    </row>
    <row r="228264" spans="16:16">
      <c r="P228264" s="310"/>
    </row>
    <row r="228265" spans="16:16">
      <c r="P228265" s="310"/>
    </row>
    <row r="228266" spans="16:16">
      <c r="P228266" s="310"/>
    </row>
    <row r="228267" spans="16:16">
      <c r="P228267" s="310"/>
    </row>
    <row r="228268" spans="16:16">
      <c r="P228268" s="310"/>
    </row>
    <row r="228269" spans="16:16">
      <c r="P228269" s="310"/>
    </row>
    <row r="228270" spans="16:16">
      <c r="P228270" s="310"/>
    </row>
    <row r="228271" spans="16:16">
      <c r="P228271" s="310"/>
    </row>
    <row r="228272" spans="16:16">
      <c r="P228272" s="310"/>
    </row>
    <row r="228273" spans="16:16">
      <c r="P228273" s="310"/>
    </row>
    <row r="228274" spans="16:16">
      <c r="P228274" s="310"/>
    </row>
    <row r="228275" spans="16:16">
      <c r="P228275" s="310"/>
    </row>
    <row r="228276" spans="16:16">
      <c r="P228276" s="310"/>
    </row>
    <row r="228277" spans="16:16">
      <c r="P228277" s="310"/>
    </row>
    <row r="228278" spans="16:16">
      <c r="P228278" s="310"/>
    </row>
    <row r="228279" spans="16:16">
      <c r="P228279" s="310"/>
    </row>
    <row r="228280" spans="16:16">
      <c r="P228280" s="310"/>
    </row>
    <row r="228281" spans="16:16">
      <c r="P228281" s="310"/>
    </row>
    <row r="228282" spans="16:16">
      <c r="P228282" s="310"/>
    </row>
    <row r="228283" spans="16:16">
      <c r="P228283" s="310"/>
    </row>
    <row r="228284" spans="16:16">
      <c r="P228284" s="310"/>
    </row>
    <row r="228285" spans="16:16">
      <c r="P228285" s="310"/>
    </row>
    <row r="228286" spans="16:16">
      <c r="P228286" s="310"/>
    </row>
    <row r="228287" spans="16:16">
      <c r="P228287" s="310"/>
    </row>
    <row r="228288" spans="16:16">
      <c r="P228288" s="310"/>
    </row>
    <row r="228289" spans="16:16">
      <c r="P228289" s="310"/>
    </row>
    <row r="228290" spans="16:16">
      <c r="P228290" s="310"/>
    </row>
    <row r="228291" spans="16:16">
      <c r="P228291" s="310"/>
    </row>
    <row r="228292" spans="16:16">
      <c r="P228292" s="310"/>
    </row>
    <row r="228293" spans="16:16">
      <c r="P228293" s="310"/>
    </row>
    <row r="228294" spans="16:16">
      <c r="P228294" s="310"/>
    </row>
    <row r="228295" spans="16:16">
      <c r="P228295" s="310"/>
    </row>
    <row r="228296" spans="16:16">
      <c r="P228296" s="310"/>
    </row>
    <row r="228297" spans="16:16">
      <c r="P228297" s="310"/>
    </row>
    <row r="228298" spans="16:16">
      <c r="P228298" s="310"/>
    </row>
    <row r="228299" spans="16:16">
      <c r="P228299" s="310"/>
    </row>
    <row r="228300" spans="16:16">
      <c r="P228300" s="310"/>
    </row>
    <row r="228301" spans="16:16">
      <c r="P228301" s="310"/>
    </row>
    <row r="228302" spans="16:16">
      <c r="P228302" s="310"/>
    </row>
    <row r="228303" spans="16:16">
      <c r="P228303" s="310"/>
    </row>
    <row r="228304" spans="16:16">
      <c r="P228304" s="310"/>
    </row>
    <row r="228305" spans="16:16">
      <c r="P228305" s="310"/>
    </row>
    <row r="228306" spans="16:16">
      <c r="P228306" s="310"/>
    </row>
    <row r="228307" spans="16:16">
      <c r="P228307" s="310"/>
    </row>
    <row r="228308" spans="16:16">
      <c r="P228308" s="310"/>
    </row>
    <row r="228309" spans="16:16">
      <c r="P228309" s="310"/>
    </row>
    <row r="228310" spans="16:16">
      <c r="P228310" s="310"/>
    </row>
    <row r="228311" spans="16:16">
      <c r="P228311" s="310"/>
    </row>
    <row r="228312" spans="16:16">
      <c r="P228312" s="310"/>
    </row>
    <row r="228313" spans="16:16">
      <c r="P228313" s="310"/>
    </row>
    <row r="228314" spans="16:16">
      <c r="P228314" s="310"/>
    </row>
    <row r="228315" spans="16:16">
      <c r="P228315" s="310"/>
    </row>
    <row r="228316" spans="16:16">
      <c r="P228316" s="310"/>
    </row>
    <row r="228317" spans="16:16">
      <c r="P228317" s="310"/>
    </row>
    <row r="228318" spans="16:16">
      <c r="P228318" s="310"/>
    </row>
    <row r="228319" spans="16:16">
      <c r="P228319" s="310"/>
    </row>
    <row r="228320" spans="16:16">
      <c r="P228320" s="310"/>
    </row>
    <row r="228321" spans="16:16">
      <c r="P228321" s="310"/>
    </row>
    <row r="228322" spans="16:16">
      <c r="P228322" s="310"/>
    </row>
    <row r="228323" spans="16:16">
      <c r="P228323" s="310"/>
    </row>
    <row r="228324" spans="16:16">
      <c r="P228324" s="310"/>
    </row>
    <row r="228325" spans="16:16">
      <c r="P228325" s="310"/>
    </row>
    <row r="228326" spans="16:16">
      <c r="P228326" s="310"/>
    </row>
    <row r="228327" spans="16:16">
      <c r="P228327" s="310"/>
    </row>
    <row r="228328" spans="16:16">
      <c r="P228328" s="310"/>
    </row>
    <row r="228329" spans="16:16">
      <c r="P228329" s="310"/>
    </row>
    <row r="228330" spans="16:16">
      <c r="P228330" s="310"/>
    </row>
    <row r="228331" spans="16:16">
      <c r="P228331" s="310"/>
    </row>
    <row r="228332" spans="16:16">
      <c r="P228332" s="310"/>
    </row>
    <row r="228333" spans="16:16">
      <c r="P228333" s="310"/>
    </row>
    <row r="228334" spans="16:16">
      <c r="P228334" s="310"/>
    </row>
    <row r="228335" spans="16:16">
      <c r="P228335" s="310"/>
    </row>
    <row r="228336" spans="16:16">
      <c r="P228336" s="310"/>
    </row>
    <row r="228337" spans="16:16">
      <c r="P228337" s="310"/>
    </row>
    <row r="228338" spans="16:16">
      <c r="P228338" s="310"/>
    </row>
    <row r="228339" spans="16:16">
      <c r="P228339" s="310"/>
    </row>
    <row r="228340" spans="16:16">
      <c r="P228340" s="310"/>
    </row>
    <row r="228341" spans="16:16">
      <c r="P228341" s="310"/>
    </row>
    <row r="228342" spans="16:16">
      <c r="P228342" s="310"/>
    </row>
    <row r="228343" spans="16:16">
      <c r="P228343" s="310"/>
    </row>
    <row r="228344" spans="16:16">
      <c r="P228344" s="310"/>
    </row>
    <row r="228345" spans="16:16">
      <c r="P228345" s="310"/>
    </row>
    <row r="228346" spans="16:16">
      <c r="P228346" s="310"/>
    </row>
    <row r="228347" spans="16:16">
      <c r="P228347" s="310"/>
    </row>
    <row r="228348" spans="16:16">
      <c r="P228348" s="310"/>
    </row>
    <row r="228349" spans="16:16">
      <c r="P228349" s="310"/>
    </row>
    <row r="228350" spans="16:16">
      <c r="P228350" s="310"/>
    </row>
    <row r="228351" spans="16:16">
      <c r="P228351" s="310"/>
    </row>
    <row r="228352" spans="16:16">
      <c r="P228352" s="310"/>
    </row>
    <row r="228353" spans="16:16">
      <c r="P228353" s="310"/>
    </row>
    <row r="228354" spans="16:16">
      <c r="P228354" s="310"/>
    </row>
    <row r="228355" spans="16:16">
      <c r="P228355" s="310"/>
    </row>
    <row r="228356" spans="16:16">
      <c r="P228356" s="310"/>
    </row>
    <row r="228357" spans="16:16">
      <c r="P228357" s="310"/>
    </row>
    <row r="228358" spans="16:16">
      <c r="P228358" s="310"/>
    </row>
    <row r="228359" spans="16:16">
      <c r="P228359" s="310"/>
    </row>
    <row r="228360" spans="16:16">
      <c r="P228360" s="310"/>
    </row>
    <row r="228361" spans="16:16">
      <c r="P228361" s="310"/>
    </row>
    <row r="228362" spans="16:16">
      <c r="P228362" s="310"/>
    </row>
    <row r="228363" spans="16:16">
      <c r="P228363" s="310"/>
    </row>
    <row r="228364" spans="16:16">
      <c r="P228364" s="310"/>
    </row>
    <row r="228365" spans="16:16">
      <c r="P228365" s="310"/>
    </row>
    <row r="228366" spans="16:16">
      <c r="P228366" s="310"/>
    </row>
    <row r="228367" spans="16:16">
      <c r="P228367" s="310"/>
    </row>
    <row r="228368" spans="16:16">
      <c r="P228368" s="310"/>
    </row>
    <row r="228369" spans="16:16">
      <c r="P228369" s="310"/>
    </row>
    <row r="228370" spans="16:16">
      <c r="P228370" s="310"/>
    </row>
    <row r="228371" spans="16:16">
      <c r="P228371" s="310"/>
    </row>
    <row r="228372" spans="16:16">
      <c r="P228372" s="310"/>
    </row>
    <row r="228373" spans="16:16">
      <c r="P228373" s="310"/>
    </row>
    <row r="228374" spans="16:16">
      <c r="P228374" s="310"/>
    </row>
    <row r="228375" spans="16:16">
      <c r="P228375" s="310"/>
    </row>
    <row r="228376" spans="16:16">
      <c r="P228376" s="310"/>
    </row>
    <row r="228377" spans="16:16">
      <c r="P228377" s="310"/>
    </row>
    <row r="228378" spans="16:16">
      <c r="P228378" s="310"/>
    </row>
    <row r="228379" spans="16:16">
      <c r="P228379" s="310"/>
    </row>
    <row r="228380" spans="16:16">
      <c r="P228380" s="310"/>
    </row>
    <row r="228381" spans="16:16">
      <c r="P228381" s="310"/>
    </row>
    <row r="228382" spans="16:16">
      <c r="P228382" s="310"/>
    </row>
    <row r="228383" spans="16:16">
      <c r="P228383" s="310"/>
    </row>
    <row r="228384" spans="16:16">
      <c r="P228384" s="310"/>
    </row>
    <row r="228385" spans="16:16">
      <c r="P228385" s="310"/>
    </row>
    <row r="228386" spans="16:16">
      <c r="P228386" s="310"/>
    </row>
    <row r="228387" spans="16:16">
      <c r="P228387" s="310"/>
    </row>
    <row r="228388" spans="16:16">
      <c r="P228388" s="310"/>
    </row>
    <row r="228389" spans="16:16">
      <c r="P228389" s="310"/>
    </row>
    <row r="228390" spans="16:16">
      <c r="P228390" s="310"/>
    </row>
    <row r="228391" spans="16:16">
      <c r="P228391" s="310"/>
    </row>
    <row r="228392" spans="16:16">
      <c r="P228392" s="310"/>
    </row>
    <row r="228393" spans="16:16">
      <c r="P228393" s="310"/>
    </row>
    <row r="228394" spans="16:16">
      <c r="P228394" s="310"/>
    </row>
    <row r="228395" spans="16:16">
      <c r="P228395" s="310"/>
    </row>
    <row r="228396" spans="16:16">
      <c r="P228396" s="310"/>
    </row>
    <row r="228397" spans="16:16">
      <c r="P228397" s="310"/>
    </row>
    <row r="228398" spans="16:16">
      <c r="P228398" s="310"/>
    </row>
    <row r="228399" spans="16:16">
      <c r="P228399" s="310"/>
    </row>
    <row r="228400" spans="16:16">
      <c r="P228400" s="310"/>
    </row>
    <row r="228401" spans="16:16">
      <c r="P228401" s="310"/>
    </row>
    <row r="228402" spans="16:16">
      <c r="P228402" s="310"/>
    </row>
    <row r="228403" spans="16:16">
      <c r="P228403" s="310"/>
    </row>
    <row r="228404" spans="16:16">
      <c r="P228404" s="310"/>
    </row>
    <row r="228405" spans="16:16">
      <c r="P228405" s="310"/>
    </row>
    <row r="228406" spans="16:16">
      <c r="P228406" s="310"/>
    </row>
    <row r="228407" spans="16:16">
      <c r="P228407" s="310"/>
    </row>
    <row r="228408" spans="16:16">
      <c r="P228408" s="310"/>
    </row>
    <row r="228409" spans="16:16">
      <c r="P228409" s="310"/>
    </row>
    <row r="228410" spans="16:16">
      <c r="P228410" s="310"/>
    </row>
    <row r="228411" spans="16:16">
      <c r="P228411" s="310"/>
    </row>
    <row r="228412" spans="16:16">
      <c r="P228412" s="310"/>
    </row>
    <row r="228413" spans="16:16">
      <c r="P228413" s="310"/>
    </row>
    <row r="228414" spans="16:16">
      <c r="P228414" s="310"/>
    </row>
    <row r="228415" spans="16:16">
      <c r="P228415" s="310"/>
    </row>
    <row r="228416" spans="16:16">
      <c r="P228416" s="310"/>
    </row>
    <row r="228417" spans="16:16">
      <c r="P228417" s="310"/>
    </row>
    <row r="228418" spans="16:16">
      <c r="P228418" s="310"/>
    </row>
    <row r="228419" spans="16:16">
      <c r="P228419" s="310"/>
    </row>
    <row r="228420" spans="16:16">
      <c r="P228420" s="310"/>
    </row>
    <row r="228421" spans="16:16">
      <c r="P228421" s="310"/>
    </row>
    <row r="228422" spans="16:16">
      <c r="P228422" s="310"/>
    </row>
    <row r="228423" spans="16:16">
      <c r="P228423" s="310"/>
    </row>
    <row r="228424" spans="16:16">
      <c r="P228424" s="310"/>
    </row>
    <row r="228425" spans="16:16">
      <c r="P228425" s="310"/>
    </row>
    <row r="228426" spans="16:16">
      <c r="P228426" s="310"/>
    </row>
    <row r="228427" spans="16:16">
      <c r="P228427" s="310"/>
    </row>
    <row r="228428" spans="16:16">
      <c r="P228428" s="310"/>
    </row>
    <row r="228429" spans="16:16">
      <c r="P228429" s="310"/>
    </row>
    <row r="228430" spans="16:16">
      <c r="P228430" s="310"/>
    </row>
    <row r="228431" spans="16:16">
      <c r="P228431" s="310"/>
    </row>
    <row r="228432" spans="16:16">
      <c r="P228432" s="310"/>
    </row>
    <row r="228433" spans="16:16">
      <c r="P228433" s="310"/>
    </row>
    <row r="228434" spans="16:16">
      <c r="P228434" s="310"/>
    </row>
    <row r="228435" spans="16:16">
      <c r="P228435" s="310"/>
    </row>
    <row r="228436" spans="16:16">
      <c r="P228436" s="310"/>
    </row>
    <row r="228437" spans="16:16">
      <c r="P228437" s="310"/>
    </row>
    <row r="228438" spans="16:16">
      <c r="P228438" s="310"/>
    </row>
    <row r="228439" spans="16:16">
      <c r="P228439" s="310"/>
    </row>
    <row r="228440" spans="16:16">
      <c r="P228440" s="310"/>
    </row>
    <row r="228441" spans="16:16">
      <c r="P228441" s="310"/>
    </row>
    <row r="228442" spans="16:16">
      <c r="P228442" s="310"/>
    </row>
    <row r="228443" spans="16:16">
      <c r="P228443" s="310"/>
    </row>
    <row r="228444" spans="16:16">
      <c r="P228444" s="310"/>
    </row>
    <row r="228445" spans="16:16">
      <c r="P228445" s="310"/>
    </row>
    <row r="228446" spans="16:16">
      <c r="P228446" s="310"/>
    </row>
    <row r="228447" spans="16:16">
      <c r="P228447" s="310"/>
    </row>
    <row r="228448" spans="16:16">
      <c r="P228448" s="310"/>
    </row>
    <row r="228449" spans="16:16">
      <c r="P228449" s="310"/>
    </row>
    <row r="228450" spans="16:16">
      <c r="P228450" s="310"/>
    </row>
    <row r="228451" spans="16:16">
      <c r="P228451" s="310"/>
    </row>
    <row r="228452" spans="16:16">
      <c r="P228452" s="310"/>
    </row>
    <row r="228453" spans="16:16">
      <c r="P228453" s="310"/>
    </row>
    <row r="228454" spans="16:16">
      <c r="P228454" s="310"/>
    </row>
    <row r="228455" spans="16:16">
      <c r="P228455" s="310"/>
    </row>
    <row r="228456" spans="16:16">
      <c r="P228456" s="310"/>
    </row>
    <row r="228457" spans="16:16">
      <c r="P228457" s="310"/>
    </row>
    <row r="228458" spans="16:16">
      <c r="P228458" s="310"/>
    </row>
    <row r="228459" spans="16:16">
      <c r="P228459" s="310"/>
    </row>
    <row r="228460" spans="16:16">
      <c r="P228460" s="310"/>
    </row>
    <row r="228461" spans="16:16">
      <c r="P228461" s="310"/>
    </row>
    <row r="228462" spans="16:16">
      <c r="P228462" s="310"/>
    </row>
    <row r="228463" spans="16:16">
      <c r="P228463" s="310"/>
    </row>
    <row r="228464" spans="16:16">
      <c r="P228464" s="310"/>
    </row>
    <row r="228465" spans="16:16">
      <c r="P228465" s="310"/>
    </row>
    <row r="228466" spans="16:16">
      <c r="P228466" s="310"/>
    </row>
    <row r="228467" spans="16:16">
      <c r="P228467" s="310"/>
    </row>
    <row r="228468" spans="16:16">
      <c r="P228468" s="310"/>
    </row>
    <row r="228469" spans="16:16">
      <c r="P228469" s="310"/>
    </row>
    <row r="228470" spans="16:16">
      <c r="P228470" s="310"/>
    </row>
    <row r="228471" spans="16:16">
      <c r="P228471" s="310"/>
    </row>
    <row r="228472" spans="16:16">
      <c r="P228472" s="310"/>
    </row>
    <row r="228473" spans="16:16">
      <c r="P228473" s="310"/>
    </row>
    <row r="228474" spans="16:16">
      <c r="P228474" s="310"/>
    </row>
    <row r="228475" spans="16:16">
      <c r="P228475" s="310"/>
    </row>
    <row r="228476" spans="16:16">
      <c r="P228476" s="310"/>
    </row>
    <row r="228477" spans="16:16">
      <c r="P228477" s="310"/>
    </row>
    <row r="228478" spans="16:16">
      <c r="P228478" s="310"/>
    </row>
    <row r="228479" spans="16:16">
      <c r="P228479" s="310"/>
    </row>
    <row r="228480" spans="16:16">
      <c r="P228480" s="310"/>
    </row>
    <row r="228481" spans="16:16">
      <c r="P228481" s="310"/>
    </row>
    <row r="228482" spans="16:16">
      <c r="P228482" s="310"/>
    </row>
    <row r="228483" spans="16:16">
      <c r="P228483" s="310"/>
    </row>
    <row r="228484" spans="16:16">
      <c r="P228484" s="310"/>
    </row>
    <row r="228485" spans="16:16">
      <c r="P228485" s="310"/>
    </row>
    <row r="228486" spans="16:16">
      <c r="P228486" s="310"/>
    </row>
    <row r="228487" spans="16:16">
      <c r="P228487" s="310"/>
    </row>
    <row r="228488" spans="16:16">
      <c r="P228488" s="310"/>
    </row>
    <row r="228489" spans="16:16">
      <c r="P228489" s="310"/>
    </row>
    <row r="228490" spans="16:16">
      <c r="P228490" s="310"/>
    </row>
    <row r="228491" spans="16:16">
      <c r="P228491" s="310"/>
    </row>
    <row r="228492" spans="16:16">
      <c r="P228492" s="310"/>
    </row>
    <row r="228493" spans="16:16">
      <c r="P228493" s="310"/>
    </row>
    <row r="228494" spans="16:16">
      <c r="P228494" s="310"/>
    </row>
    <row r="228495" spans="16:16">
      <c r="P228495" s="310"/>
    </row>
    <row r="228496" spans="16:16">
      <c r="P228496" s="310"/>
    </row>
    <row r="228497" spans="16:16">
      <c r="P228497" s="310"/>
    </row>
    <row r="228498" spans="16:16">
      <c r="P228498" s="310"/>
    </row>
    <row r="228499" spans="16:16">
      <c r="P228499" s="310"/>
    </row>
    <row r="228500" spans="16:16">
      <c r="P228500" s="310"/>
    </row>
    <row r="228501" spans="16:16">
      <c r="P228501" s="310"/>
    </row>
    <row r="228502" spans="16:16">
      <c r="P228502" s="310"/>
    </row>
    <row r="228503" spans="16:16">
      <c r="P228503" s="310"/>
    </row>
    <row r="228504" spans="16:16">
      <c r="P228504" s="310"/>
    </row>
    <row r="228505" spans="16:16">
      <c r="P228505" s="310"/>
    </row>
    <row r="228506" spans="16:16">
      <c r="P228506" s="310"/>
    </row>
    <row r="228507" spans="16:16">
      <c r="P228507" s="310"/>
    </row>
    <row r="228508" spans="16:16">
      <c r="P228508" s="310"/>
    </row>
    <row r="228509" spans="16:16">
      <c r="P228509" s="310"/>
    </row>
    <row r="228510" spans="16:16">
      <c r="P228510" s="310"/>
    </row>
    <row r="228511" spans="16:16">
      <c r="P228511" s="310"/>
    </row>
    <row r="228512" spans="16:16">
      <c r="P228512" s="310"/>
    </row>
    <row r="228513" spans="16:16">
      <c r="P228513" s="310"/>
    </row>
    <row r="228514" spans="16:16">
      <c r="P228514" s="310"/>
    </row>
    <row r="228515" spans="16:16">
      <c r="P228515" s="310"/>
    </row>
    <row r="228516" spans="16:16">
      <c r="P228516" s="310"/>
    </row>
    <row r="228517" spans="16:16">
      <c r="P228517" s="310"/>
    </row>
    <row r="228518" spans="16:16">
      <c r="P228518" s="310"/>
    </row>
    <row r="228519" spans="16:16">
      <c r="P228519" s="310"/>
    </row>
    <row r="228520" spans="16:16">
      <c r="P228520" s="310"/>
    </row>
    <row r="228521" spans="16:16">
      <c r="P228521" s="310"/>
    </row>
    <row r="228522" spans="16:16">
      <c r="P228522" s="310"/>
    </row>
    <row r="228523" spans="16:16">
      <c r="P228523" s="310"/>
    </row>
    <row r="228524" spans="16:16">
      <c r="P228524" s="310"/>
    </row>
    <row r="228525" spans="16:16">
      <c r="P228525" s="310"/>
    </row>
    <row r="228526" spans="16:16">
      <c r="P228526" s="310"/>
    </row>
    <row r="228527" spans="16:16">
      <c r="P228527" s="310"/>
    </row>
    <row r="228528" spans="16:16">
      <c r="P228528" s="310"/>
    </row>
    <row r="228529" spans="16:16">
      <c r="P228529" s="310"/>
    </row>
    <row r="228530" spans="16:16">
      <c r="P228530" s="310"/>
    </row>
    <row r="228531" spans="16:16">
      <c r="P228531" s="310"/>
    </row>
    <row r="228532" spans="16:16">
      <c r="P228532" s="310"/>
    </row>
    <row r="228533" spans="16:16">
      <c r="P228533" s="310"/>
    </row>
    <row r="228534" spans="16:16">
      <c r="P228534" s="310"/>
    </row>
    <row r="228535" spans="16:16">
      <c r="P228535" s="310"/>
    </row>
    <row r="228536" spans="16:16">
      <c r="P228536" s="310"/>
    </row>
    <row r="228537" spans="16:16">
      <c r="P228537" s="310"/>
    </row>
    <row r="228538" spans="16:16">
      <c r="P228538" s="310"/>
    </row>
    <row r="228539" spans="16:16">
      <c r="P228539" s="310"/>
    </row>
    <row r="228540" spans="16:16">
      <c r="P228540" s="310"/>
    </row>
    <row r="228541" spans="16:16">
      <c r="P228541" s="310"/>
    </row>
    <row r="228542" spans="16:16">
      <c r="P228542" s="310"/>
    </row>
    <row r="228543" spans="16:16">
      <c r="P228543" s="310"/>
    </row>
    <row r="228544" spans="16:16">
      <c r="P228544" s="310"/>
    </row>
    <row r="228545" spans="16:16">
      <c r="P228545" s="310"/>
    </row>
    <row r="228546" spans="16:16">
      <c r="P228546" s="310"/>
    </row>
    <row r="228547" spans="16:16">
      <c r="P228547" s="310"/>
    </row>
    <row r="228548" spans="16:16">
      <c r="P228548" s="310"/>
    </row>
    <row r="228549" spans="16:16">
      <c r="P228549" s="310"/>
    </row>
    <row r="228550" spans="16:16">
      <c r="P228550" s="310"/>
    </row>
    <row r="228551" spans="16:16">
      <c r="P228551" s="310"/>
    </row>
    <row r="228552" spans="16:16">
      <c r="P228552" s="310"/>
    </row>
    <row r="228553" spans="16:16">
      <c r="P228553" s="310"/>
    </row>
    <row r="228554" spans="16:16">
      <c r="P228554" s="310"/>
    </row>
    <row r="228555" spans="16:16">
      <c r="P228555" s="310"/>
    </row>
    <row r="228556" spans="16:16">
      <c r="P228556" s="310"/>
    </row>
    <row r="228557" spans="16:16">
      <c r="P228557" s="310"/>
    </row>
    <row r="228558" spans="16:16">
      <c r="P228558" s="310"/>
    </row>
    <row r="228559" spans="16:16">
      <c r="P228559" s="310"/>
    </row>
    <row r="228560" spans="16:16">
      <c r="P228560" s="310"/>
    </row>
    <row r="228561" spans="16:16">
      <c r="P228561" s="310"/>
    </row>
    <row r="228562" spans="16:16">
      <c r="P228562" s="310"/>
    </row>
    <row r="228563" spans="16:16">
      <c r="P228563" s="310"/>
    </row>
    <row r="228564" spans="16:16">
      <c r="P228564" s="310"/>
    </row>
    <row r="228565" spans="16:16">
      <c r="P228565" s="310"/>
    </row>
    <row r="228566" spans="16:16">
      <c r="P228566" s="310"/>
    </row>
    <row r="228567" spans="16:16">
      <c r="P228567" s="310"/>
    </row>
    <row r="228568" spans="16:16">
      <c r="P228568" s="310"/>
    </row>
    <row r="228569" spans="16:16">
      <c r="P228569" s="310"/>
    </row>
    <row r="228570" spans="16:16">
      <c r="P228570" s="310"/>
    </row>
    <row r="228571" spans="16:16">
      <c r="P228571" s="310"/>
    </row>
    <row r="228572" spans="16:16">
      <c r="P228572" s="310"/>
    </row>
    <row r="228573" spans="16:16">
      <c r="P228573" s="310"/>
    </row>
    <row r="228574" spans="16:16">
      <c r="P228574" s="310"/>
    </row>
    <row r="228575" spans="16:16">
      <c r="P228575" s="310"/>
    </row>
    <row r="228576" spans="16:16">
      <c r="P228576" s="310"/>
    </row>
    <row r="228577" spans="16:16">
      <c r="P228577" s="310"/>
    </row>
    <row r="228578" spans="16:16">
      <c r="P228578" s="310"/>
    </row>
    <row r="228579" spans="16:16">
      <c r="P228579" s="310"/>
    </row>
    <row r="228580" spans="16:16">
      <c r="P228580" s="310"/>
    </row>
    <row r="228581" spans="16:16">
      <c r="P228581" s="310"/>
    </row>
    <row r="228582" spans="16:16">
      <c r="P228582" s="310"/>
    </row>
    <row r="228583" spans="16:16">
      <c r="P228583" s="310"/>
    </row>
    <row r="228584" spans="16:16">
      <c r="P228584" s="310"/>
    </row>
    <row r="228585" spans="16:16">
      <c r="P228585" s="310"/>
    </row>
    <row r="228586" spans="16:16">
      <c r="P228586" s="310"/>
    </row>
    <row r="228587" spans="16:16">
      <c r="P228587" s="310"/>
    </row>
    <row r="228588" spans="16:16">
      <c r="P228588" s="310"/>
    </row>
    <row r="228589" spans="16:16">
      <c r="P228589" s="310"/>
    </row>
    <row r="228590" spans="16:16">
      <c r="P228590" s="310"/>
    </row>
    <row r="228591" spans="16:16">
      <c r="P228591" s="310"/>
    </row>
    <row r="228592" spans="16:16">
      <c r="P228592" s="310"/>
    </row>
    <row r="228593" spans="16:16">
      <c r="P228593" s="310"/>
    </row>
    <row r="228594" spans="16:16">
      <c r="P228594" s="310"/>
    </row>
    <row r="228595" spans="16:16">
      <c r="P228595" s="310"/>
    </row>
    <row r="228596" spans="16:16">
      <c r="P228596" s="310"/>
    </row>
    <row r="228597" spans="16:16">
      <c r="P228597" s="310"/>
    </row>
    <row r="228598" spans="16:16">
      <c r="P228598" s="310"/>
    </row>
    <row r="228599" spans="16:16">
      <c r="P228599" s="310"/>
    </row>
    <row r="228600" spans="16:16">
      <c r="P228600" s="310"/>
    </row>
    <row r="228601" spans="16:16">
      <c r="P228601" s="310"/>
    </row>
    <row r="228602" spans="16:16">
      <c r="P228602" s="310"/>
    </row>
    <row r="228603" spans="16:16">
      <c r="P228603" s="310"/>
    </row>
    <row r="228604" spans="16:16">
      <c r="P228604" s="310"/>
    </row>
    <row r="228605" spans="16:16">
      <c r="P228605" s="310"/>
    </row>
    <row r="228606" spans="16:16">
      <c r="P228606" s="310"/>
    </row>
    <row r="228607" spans="16:16">
      <c r="P228607" s="310"/>
    </row>
    <row r="228608" spans="16:16">
      <c r="P228608" s="310"/>
    </row>
    <row r="228609" spans="16:16">
      <c r="P228609" s="310"/>
    </row>
    <row r="228610" spans="16:16">
      <c r="P228610" s="310"/>
    </row>
    <row r="228611" spans="16:16">
      <c r="P228611" s="310"/>
    </row>
    <row r="228612" spans="16:16">
      <c r="P228612" s="310"/>
    </row>
    <row r="228613" spans="16:16">
      <c r="P228613" s="310"/>
    </row>
    <row r="228614" spans="16:16">
      <c r="P228614" s="310"/>
    </row>
    <row r="228615" spans="16:16">
      <c r="P228615" s="310"/>
    </row>
    <row r="228616" spans="16:16">
      <c r="P228616" s="310"/>
    </row>
    <row r="228617" spans="16:16">
      <c r="P228617" s="310"/>
    </row>
    <row r="228618" spans="16:16">
      <c r="P228618" s="310"/>
    </row>
    <row r="228619" spans="16:16">
      <c r="P228619" s="310"/>
    </row>
    <row r="228620" spans="16:16">
      <c r="P228620" s="310"/>
    </row>
    <row r="228621" spans="16:16">
      <c r="P228621" s="310"/>
    </row>
    <row r="228622" spans="16:16">
      <c r="P228622" s="310"/>
    </row>
    <row r="228623" spans="16:16">
      <c r="P228623" s="310"/>
    </row>
    <row r="228624" spans="16:16">
      <c r="P228624" s="310"/>
    </row>
    <row r="228625" spans="16:16">
      <c r="P228625" s="310"/>
    </row>
    <row r="228626" spans="16:16">
      <c r="P228626" s="310"/>
    </row>
    <row r="228627" spans="16:16">
      <c r="P228627" s="310"/>
    </row>
    <row r="228628" spans="16:16">
      <c r="P228628" s="310"/>
    </row>
    <row r="228629" spans="16:16">
      <c r="P228629" s="310"/>
    </row>
    <row r="228630" spans="16:16">
      <c r="P228630" s="310"/>
    </row>
    <row r="228631" spans="16:16">
      <c r="P228631" s="310"/>
    </row>
    <row r="228632" spans="16:16">
      <c r="P228632" s="310"/>
    </row>
    <row r="228633" spans="16:16">
      <c r="P228633" s="310"/>
    </row>
    <row r="228634" spans="16:16">
      <c r="P228634" s="310"/>
    </row>
    <row r="228635" spans="16:16">
      <c r="P228635" s="310"/>
    </row>
    <row r="228636" spans="16:16">
      <c r="P228636" s="310"/>
    </row>
    <row r="228637" spans="16:16">
      <c r="P228637" s="310"/>
    </row>
    <row r="228638" spans="16:16">
      <c r="P228638" s="310"/>
    </row>
    <row r="228639" spans="16:16">
      <c r="P228639" s="310"/>
    </row>
    <row r="228640" spans="16:16">
      <c r="P228640" s="310"/>
    </row>
    <row r="228641" spans="16:16">
      <c r="P228641" s="310"/>
    </row>
    <row r="228642" spans="16:16">
      <c r="P228642" s="310"/>
    </row>
    <row r="228643" spans="16:16">
      <c r="P228643" s="310"/>
    </row>
    <row r="228644" spans="16:16">
      <c r="P228644" s="310"/>
    </row>
    <row r="228645" spans="16:16">
      <c r="P228645" s="310"/>
    </row>
    <row r="228646" spans="16:16">
      <c r="P228646" s="310"/>
    </row>
    <row r="228647" spans="16:16">
      <c r="P228647" s="310"/>
    </row>
    <row r="228648" spans="16:16">
      <c r="P228648" s="310"/>
    </row>
    <row r="228649" spans="16:16">
      <c r="P228649" s="310"/>
    </row>
    <row r="228650" spans="16:16">
      <c r="P228650" s="310"/>
    </row>
    <row r="228651" spans="16:16">
      <c r="P228651" s="310"/>
    </row>
    <row r="228652" spans="16:16">
      <c r="P228652" s="310"/>
    </row>
    <row r="228653" spans="16:16">
      <c r="P228653" s="310"/>
    </row>
    <row r="228654" spans="16:16">
      <c r="P228654" s="310"/>
    </row>
    <row r="228655" spans="16:16">
      <c r="P228655" s="310"/>
    </row>
    <row r="228656" spans="16:16">
      <c r="P228656" s="310"/>
    </row>
    <row r="228657" spans="16:16">
      <c r="P228657" s="310"/>
    </row>
    <row r="228658" spans="16:16">
      <c r="P228658" s="310"/>
    </row>
    <row r="228659" spans="16:16">
      <c r="P228659" s="310"/>
    </row>
    <row r="228660" spans="16:16">
      <c r="P228660" s="310"/>
    </row>
    <row r="228661" spans="16:16">
      <c r="P228661" s="310"/>
    </row>
    <row r="228662" spans="16:16">
      <c r="P228662" s="310"/>
    </row>
    <row r="228663" spans="16:16">
      <c r="P228663" s="310"/>
    </row>
    <row r="228664" spans="16:16">
      <c r="P228664" s="310"/>
    </row>
    <row r="228665" spans="16:16">
      <c r="P228665" s="310"/>
    </row>
    <row r="228666" spans="16:16">
      <c r="P228666" s="310"/>
    </row>
    <row r="228667" spans="16:16">
      <c r="P228667" s="310"/>
    </row>
    <row r="228668" spans="16:16">
      <c r="P228668" s="310"/>
    </row>
    <row r="228669" spans="16:16">
      <c r="P228669" s="310"/>
    </row>
    <row r="228670" spans="16:16">
      <c r="P228670" s="310"/>
    </row>
    <row r="228671" spans="16:16">
      <c r="P228671" s="310"/>
    </row>
    <row r="228672" spans="16:16">
      <c r="P228672" s="310"/>
    </row>
    <row r="228673" spans="16:16">
      <c r="P228673" s="310"/>
    </row>
    <row r="228674" spans="16:16">
      <c r="P228674" s="310"/>
    </row>
    <row r="228675" spans="16:16">
      <c r="P228675" s="310"/>
    </row>
    <row r="228676" spans="16:16">
      <c r="P228676" s="310"/>
    </row>
    <row r="228677" spans="16:16">
      <c r="P228677" s="310"/>
    </row>
    <row r="228678" spans="16:16">
      <c r="P228678" s="310"/>
    </row>
    <row r="228679" spans="16:16">
      <c r="P228679" s="310"/>
    </row>
    <row r="228680" spans="16:16">
      <c r="P228680" s="310"/>
    </row>
    <row r="228681" spans="16:16">
      <c r="P228681" s="310"/>
    </row>
    <row r="228682" spans="16:16">
      <c r="P228682" s="310"/>
    </row>
    <row r="228683" spans="16:16">
      <c r="P228683" s="310"/>
    </row>
    <row r="228684" spans="16:16">
      <c r="P228684" s="310"/>
    </row>
    <row r="228685" spans="16:16">
      <c r="P228685" s="310"/>
    </row>
    <row r="228686" spans="16:16">
      <c r="P228686" s="310"/>
    </row>
    <row r="228687" spans="16:16">
      <c r="P228687" s="310"/>
    </row>
    <row r="228688" spans="16:16">
      <c r="P228688" s="310"/>
    </row>
    <row r="228689" spans="16:16">
      <c r="P228689" s="310"/>
    </row>
    <row r="228690" spans="16:16">
      <c r="P228690" s="310"/>
    </row>
    <row r="228691" spans="16:16">
      <c r="P228691" s="310"/>
    </row>
    <row r="228692" spans="16:16">
      <c r="P228692" s="310"/>
    </row>
    <row r="228693" spans="16:16">
      <c r="P228693" s="310"/>
    </row>
    <row r="228694" spans="16:16">
      <c r="P228694" s="310"/>
    </row>
    <row r="228695" spans="16:16">
      <c r="P228695" s="310"/>
    </row>
    <row r="228696" spans="16:16">
      <c r="P228696" s="310"/>
    </row>
    <row r="228697" spans="16:16">
      <c r="P228697" s="310"/>
    </row>
    <row r="228698" spans="16:16">
      <c r="P228698" s="310"/>
    </row>
    <row r="228699" spans="16:16">
      <c r="P228699" s="310"/>
    </row>
    <row r="228700" spans="16:16">
      <c r="P228700" s="310"/>
    </row>
    <row r="228701" spans="16:16">
      <c r="P228701" s="310"/>
    </row>
    <row r="228702" spans="16:16">
      <c r="P228702" s="310"/>
    </row>
    <row r="228703" spans="16:16">
      <c r="P228703" s="310"/>
    </row>
    <row r="228704" spans="16:16">
      <c r="P228704" s="310"/>
    </row>
    <row r="228705" spans="16:16">
      <c r="P228705" s="310"/>
    </row>
    <row r="228706" spans="16:16">
      <c r="P228706" s="310"/>
    </row>
    <row r="228707" spans="16:16">
      <c r="P228707" s="310"/>
    </row>
    <row r="228708" spans="16:16">
      <c r="P228708" s="310"/>
    </row>
    <row r="228709" spans="16:16">
      <c r="P228709" s="310"/>
    </row>
    <row r="228710" spans="16:16">
      <c r="P228710" s="310"/>
    </row>
    <row r="228711" spans="16:16">
      <c r="P228711" s="310"/>
    </row>
    <row r="228712" spans="16:16">
      <c r="P228712" s="310"/>
    </row>
    <row r="228713" spans="16:16">
      <c r="P228713" s="310"/>
    </row>
    <row r="228714" spans="16:16">
      <c r="P228714" s="310"/>
    </row>
    <row r="228715" spans="16:16">
      <c r="P228715" s="310"/>
    </row>
    <row r="228716" spans="16:16">
      <c r="P228716" s="310"/>
    </row>
    <row r="228717" spans="16:16">
      <c r="P228717" s="310"/>
    </row>
    <row r="228718" spans="16:16">
      <c r="P228718" s="310"/>
    </row>
    <row r="228719" spans="16:16">
      <c r="P228719" s="310"/>
    </row>
    <row r="228720" spans="16:16">
      <c r="P228720" s="310"/>
    </row>
    <row r="228721" spans="16:16">
      <c r="P228721" s="310"/>
    </row>
    <row r="228722" spans="16:16">
      <c r="P228722" s="310"/>
    </row>
    <row r="228723" spans="16:16">
      <c r="P228723" s="310"/>
    </row>
    <row r="228724" spans="16:16">
      <c r="P228724" s="310"/>
    </row>
    <row r="228725" spans="16:16">
      <c r="P228725" s="310"/>
    </row>
    <row r="228726" spans="16:16">
      <c r="P228726" s="310"/>
    </row>
    <row r="228727" spans="16:16">
      <c r="P228727" s="310"/>
    </row>
    <row r="228728" spans="16:16">
      <c r="P228728" s="310"/>
    </row>
    <row r="228729" spans="16:16">
      <c r="P228729" s="310"/>
    </row>
    <row r="228730" spans="16:16">
      <c r="P228730" s="310"/>
    </row>
    <row r="228731" spans="16:16">
      <c r="P228731" s="310"/>
    </row>
    <row r="228732" spans="16:16">
      <c r="P228732" s="310"/>
    </row>
    <row r="228733" spans="16:16">
      <c r="P228733" s="310"/>
    </row>
    <row r="228734" spans="16:16">
      <c r="P228734" s="310"/>
    </row>
    <row r="228735" spans="16:16">
      <c r="P228735" s="310"/>
    </row>
    <row r="228736" spans="16:16">
      <c r="P228736" s="310"/>
    </row>
    <row r="228737" spans="16:16">
      <c r="P228737" s="310"/>
    </row>
    <row r="228738" spans="16:16">
      <c r="P228738" s="310"/>
    </row>
    <row r="228739" spans="16:16">
      <c r="P228739" s="310"/>
    </row>
    <row r="228740" spans="16:16">
      <c r="P228740" s="310"/>
    </row>
    <row r="228741" spans="16:16">
      <c r="P228741" s="310"/>
    </row>
    <row r="228742" spans="16:16">
      <c r="P228742" s="310"/>
    </row>
    <row r="228743" spans="16:16">
      <c r="P228743" s="310"/>
    </row>
    <row r="228744" spans="16:16">
      <c r="P228744" s="310"/>
    </row>
    <row r="228745" spans="16:16">
      <c r="P228745" s="310"/>
    </row>
    <row r="228746" spans="16:16">
      <c r="P228746" s="310"/>
    </row>
    <row r="228747" spans="16:16">
      <c r="P228747" s="310"/>
    </row>
    <row r="228748" spans="16:16">
      <c r="P228748" s="310"/>
    </row>
    <row r="228749" spans="16:16">
      <c r="P228749" s="310"/>
    </row>
    <row r="228750" spans="16:16">
      <c r="P228750" s="310"/>
    </row>
    <row r="228751" spans="16:16">
      <c r="P228751" s="310"/>
    </row>
    <row r="228752" spans="16:16">
      <c r="P228752" s="310"/>
    </row>
    <row r="228753" spans="16:16">
      <c r="P228753" s="310"/>
    </row>
    <row r="228754" spans="16:16">
      <c r="P228754" s="310"/>
    </row>
    <row r="228755" spans="16:16">
      <c r="P228755" s="310"/>
    </row>
    <row r="228756" spans="16:16">
      <c r="P228756" s="310"/>
    </row>
    <row r="228757" spans="16:16">
      <c r="P228757" s="310"/>
    </row>
    <row r="228758" spans="16:16">
      <c r="P228758" s="310"/>
    </row>
    <row r="228759" spans="16:16">
      <c r="P228759" s="310"/>
    </row>
    <row r="228760" spans="16:16">
      <c r="P228760" s="310"/>
    </row>
    <row r="228761" spans="16:16">
      <c r="P228761" s="310"/>
    </row>
    <row r="228762" spans="16:16">
      <c r="P228762" s="310"/>
    </row>
    <row r="228763" spans="16:16">
      <c r="P228763" s="310"/>
    </row>
    <row r="228764" spans="16:16">
      <c r="P228764" s="310"/>
    </row>
    <row r="228765" spans="16:16">
      <c r="P228765" s="310"/>
    </row>
    <row r="228766" spans="16:16">
      <c r="P228766" s="310"/>
    </row>
    <row r="228767" spans="16:16">
      <c r="P228767" s="310"/>
    </row>
    <row r="228768" spans="16:16">
      <c r="P228768" s="310"/>
    </row>
    <row r="228769" spans="16:16">
      <c r="P228769" s="310"/>
    </row>
    <row r="228770" spans="16:16">
      <c r="P228770" s="310"/>
    </row>
    <row r="228771" spans="16:16">
      <c r="P228771" s="310"/>
    </row>
    <row r="228772" spans="16:16">
      <c r="P228772" s="310"/>
    </row>
    <row r="228773" spans="16:16">
      <c r="P228773" s="310"/>
    </row>
    <row r="228774" spans="16:16">
      <c r="P228774" s="310"/>
    </row>
    <row r="228775" spans="16:16">
      <c r="P228775" s="310"/>
    </row>
    <row r="228776" spans="16:16">
      <c r="P228776" s="310"/>
    </row>
    <row r="228777" spans="16:16">
      <c r="P228777" s="310"/>
    </row>
    <row r="228778" spans="16:16">
      <c r="P228778" s="310"/>
    </row>
    <row r="228779" spans="16:16">
      <c r="P228779" s="310"/>
    </row>
    <row r="228780" spans="16:16">
      <c r="P228780" s="310"/>
    </row>
    <row r="228781" spans="16:16">
      <c r="P228781" s="310"/>
    </row>
    <row r="228782" spans="16:16">
      <c r="P228782" s="310"/>
    </row>
    <row r="228783" spans="16:16">
      <c r="P228783" s="310"/>
    </row>
    <row r="228784" spans="16:16">
      <c r="P228784" s="310"/>
    </row>
    <row r="228785" spans="16:16">
      <c r="P228785" s="310"/>
    </row>
    <row r="228786" spans="16:16">
      <c r="P228786" s="310"/>
    </row>
    <row r="228787" spans="16:16">
      <c r="P228787" s="310"/>
    </row>
    <row r="228788" spans="16:16">
      <c r="P228788" s="310"/>
    </row>
    <row r="228789" spans="16:16">
      <c r="P228789" s="310"/>
    </row>
    <row r="228790" spans="16:16">
      <c r="P228790" s="310"/>
    </row>
    <row r="228791" spans="16:16">
      <c r="P228791" s="310"/>
    </row>
    <row r="228792" spans="16:16">
      <c r="P228792" s="310"/>
    </row>
    <row r="228793" spans="16:16">
      <c r="P228793" s="310"/>
    </row>
    <row r="228794" spans="16:16">
      <c r="P228794" s="310"/>
    </row>
    <row r="228795" spans="16:16">
      <c r="P228795" s="310"/>
    </row>
    <row r="228796" spans="16:16">
      <c r="P228796" s="310"/>
    </row>
    <row r="228797" spans="16:16">
      <c r="P228797" s="310"/>
    </row>
    <row r="228798" spans="16:16">
      <c r="P228798" s="310"/>
    </row>
    <row r="228799" spans="16:16">
      <c r="P228799" s="310"/>
    </row>
    <row r="228800" spans="16:16">
      <c r="P228800" s="310"/>
    </row>
    <row r="228801" spans="16:16">
      <c r="P228801" s="310"/>
    </row>
    <row r="228802" spans="16:16">
      <c r="P228802" s="310"/>
    </row>
    <row r="228803" spans="16:16">
      <c r="P228803" s="310"/>
    </row>
    <row r="228804" spans="16:16">
      <c r="P228804" s="310"/>
    </row>
    <row r="228805" spans="16:16">
      <c r="P228805" s="310"/>
    </row>
    <row r="228806" spans="16:16">
      <c r="P228806" s="310"/>
    </row>
    <row r="228807" spans="16:16">
      <c r="P228807" s="310"/>
    </row>
    <row r="228808" spans="16:16">
      <c r="P228808" s="310"/>
    </row>
    <row r="228809" spans="16:16">
      <c r="P228809" s="310"/>
    </row>
    <row r="228810" spans="16:16">
      <c r="P228810" s="310"/>
    </row>
    <row r="228811" spans="16:16">
      <c r="P228811" s="310"/>
    </row>
    <row r="228812" spans="16:16">
      <c r="P228812" s="310"/>
    </row>
    <row r="228813" spans="16:16">
      <c r="P228813" s="310"/>
    </row>
    <row r="228814" spans="16:16">
      <c r="P228814" s="310"/>
    </row>
    <row r="228815" spans="16:16">
      <c r="P228815" s="310"/>
    </row>
    <row r="228816" spans="16:16">
      <c r="P228816" s="310"/>
    </row>
    <row r="228817" spans="16:16">
      <c r="P228817" s="310"/>
    </row>
    <row r="228818" spans="16:16">
      <c r="P228818" s="310"/>
    </row>
    <row r="228819" spans="16:16">
      <c r="P228819" s="310"/>
    </row>
    <row r="228820" spans="16:16">
      <c r="P228820" s="310"/>
    </row>
    <row r="228821" spans="16:16">
      <c r="P228821" s="310"/>
    </row>
    <row r="228822" spans="16:16">
      <c r="P228822" s="310"/>
    </row>
    <row r="228823" spans="16:16">
      <c r="P228823" s="310"/>
    </row>
    <row r="228824" spans="16:16">
      <c r="P228824" s="310"/>
    </row>
    <row r="228825" spans="16:16">
      <c r="P228825" s="310"/>
    </row>
    <row r="228826" spans="16:16">
      <c r="P228826" s="310"/>
    </row>
    <row r="228827" spans="16:16">
      <c r="P228827" s="310"/>
    </row>
    <row r="228828" spans="16:16">
      <c r="P228828" s="310"/>
    </row>
    <row r="228829" spans="16:16">
      <c r="P228829" s="310"/>
    </row>
    <row r="228830" spans="16:16">
      <c r="P228830" s="310"/>
    </row>
    <row r="228831" spans="16:16">
      <c r="P228831" s="310"/>
    </row>
    <row r="228832" spans="16:16">
      <c r="P228832" s="310"/>
    </row>
    <row r="228833" spans="16:16">
      <c r="P228833" s="310"/>
    </row>
    <row r="228834" spans="16:16">
      <c r="P228834" s="310"/>
    </row>
    <row r="228835" spans="16:16">
      <c r="P228835" s="310"/>
    </row>
    <row r="228836" spans="16:16">
      <c r="P228836" s="310"/>
    </row>
    <row r="228837" spans="16:16">
      <c r="P228837" s="310"/>
    </row>
    <row r="228838" spans="16:16">
      <c r="P228838" s="310"/>
    </row>
    <row r="228839" spans="16:16">
      <c r="P228839" s="310"/>
    </row>
    <row r="228840" spans="16:16">
      <c r="P228840" s="310"/>
    </row>
    <row r="228841" spans="16:16">
      <c r="P228841" s="310"/>
    </row>
    <row r="228842" spans="16:16">
      <c r="P228842" s="310"/>
    </row>
    <row r="228843" spans="16:16">
      <c r="P228843" s="310"/>
    </row>
    <row r="228844" spans="16:16">
      <c r="P228844" s="310"/>
    </row>
    <row r="228845" spans="16:16">
      <c r="P228845" s="310"/>
    </row>
    <row r="228846" spans="16:16">
      <c r="P228846" s="310"/>
    </row>
    <row r="228847" spans="16:16">
      <c r="P228847" s="310"/>
    </row>
    <row r="228848" spans="16:16">
      <c r="P228848" s="310"/>
    </row>
    <row r="228849" spans="16:16">
      <c r="P228849" s="310"/>
    </row>
    <row r="228850" spans="16:16">
      <c r="P228850" s="310"/>
    </row>
    <row r="228851" spans="16:16">
      <c r="P228851" s="310"/>
    </row>
    <row r="228852" spans="16:16">
      <c r="P228852" s="310"/>
    </row>
    <row r="228853" spans="16:16">
      <c r="P228853" s="310"/>
    </row>
    <row r="228854" spans="16:16">
      <c r="P228854" s="310"/>
    </row>
    <row r="228855" spans="16:16">
      <c r="P228855" s="310"/>
    </row>
    <row r="228856" spans="16:16">
      <c r="P228856" s="310"/>
    </row>
    <row r="228857" spans="16:16">
      <c r="P228857" s="310"/>
    </row>
    <row r="228858" spans="16:16">
      <c r="P228858" s="310"/>
    </row>
    <row r="228859" spans="16:16">
      <c r="P228859" s="310"/>
    </row>
    <row r="228860" spans="16:16">
      <c r="P228860" s="310"/>
    </row>
    <row r="228861" spans="16:16">
      <c r="P228861" s="310"/>
    </row>
    <row r="228862" spans="16:16">
      <c r="P228862" s="310"/>
    </row>
    <row r="228863" spans="16:16">
      <c r="P228863" s="310"/>
    </row>
    <row r="228864" spans="16:16">
      <c r="P228864" s="310"/>
    </row>
    <row r="228865" spans="16:16">
      <c r="P228865" s="310"/>
    </row>
    <row r="228866" spans="16:16">
      <c r="P228866" s="310"/>
    </row>
    <row r="228867" spans="16:16">
      <c r="P228867" s="310"/>
    </row>
    <row r="228868" spans="16:16">
      <c r="P228868" s="310"/>
    </row>
    <row r="228869" spans="16:16">
      <c r="P228869" s="310"/>
    </row>
    <row r="228870" spans="16:16">
      <c r="P228870" s="310"/>
    </row>
    <row r="228871" spans="16:16">
      <c r="P228871" s="310"/>
    </row>
    <row r="228872" spans="16:16">
      <c r="P228872" s="310"/>
    </row>
    <row r="228873" spans="16:16">
      <c r="P228873" s="310"/>
    </row>
    <row r="228874" spans="16:16">
      <c r="P228874" s="310"/>
    </row>
    <row r="228875" spans="16:16">
      <c r="P228875" s="310"/>
    </row>
    <row r="228876" spans="16:16">
      <c r="P228876" s="310"/>
    </row>
    <row r="228877" spans="16:16">
      <c r="P228877" s="310"/>
    </row>
    <row r="228878" spans="16:16">
      <c r="P228878" s="310"/>
    </row>
    <row r="228879" spans="16:16">
      <c r="P228879" s="310"/>
    </row>
    <row r="228880" spans="16:16">
      <c r="P228880" s="310"/>
    </row>
    <row r="228881" spans="16:16">
      <c r="P228881" s="310"/>
    </row>
    <row r="228882" spans="16:16">
      <c r="P228882" s="310"/>
    </row>
    <row r="228883" spans="16:16">
      <c r="P228883" s="310"/>
    </row>
    <row r="228884" spans="16:16">
      <c r="P228884" s="310"/>
    </row>
    <row r="228885" spans="16:16">
      <c r="P228885" s="310"/>
    </row>
    <row r="228886" spans="16:16">
      <c r="P228886" s="310"/>
    </row>
    <row r="228887" spans="16:16">
      <c r="P228887" s="310"/>
    </row>
    <row r="228888" spans="16:16">
      <c r="P228888" s="310"/>
    </row>
    <row r="228889" spans="16:16">
      <c r="P228889" s="310"/>
    </row>
    <row r="228890" spans="16:16">
      <c r="P228890" s="310"/>
    </row>
    <row r="228891" spans="16:16">
      <c r="P228891" s="310"/>
    </row>
    <row r="228892" spans="16:16">
      <c r="P228892" s="310"/>
    </row>
    <row r="228893" spans="16:16">
      <c r="P228893" s="310"/>
    </row>
    <row r="228894" spans="16:16">
      <c r="P228894" s="310"/>
    </row>
    <row r="228895" spans="16:16">
      <c r="P228895" s="310"/>
    </row>
    <row r="228896" spans="16:16">
      <c r="P228896" s="310"/>
    </row>
    <row r="228897" spans="16:16">
      <c r="P228897" s="310"/>
    </row>
    <row r="228898" spans="16:16">
      <c r="P228898" s="310"/>
    </row>
    <row r="228899" spans="16:16">
      <c r="P228899" s="310"/>
    </row>
    <row r="228900" spans="16:16">
      <c r="P228900" s="310"/>
    </row>
    <row r="228901" spans="16:16">
      <c r="P228901" s="310"/>
    </row>
    <row r="228902" spans="16:16">
      <c r="P228902" s="310"/>
    </row>
    <row r="228903" spans="16:16">
      <c r="P228903" s="310"/>
    </row>
    <row r="228904" spans="16:16">
      <c r="P228904" s="310"/>
    </row>
    <row r="228905" spans="16:16">
      <c r="P228905" s="310"/>
    </row>
    <row r="228906" spans="16:16">
      <c r="P228906" s="310"/>
    </row>
    <row r="228907" spans="16:16">
      <c r="P228907" s="310"/>
    </row>
    <row r="228908" spans="16:16">
      <c r="P228908" s="310"/>
    </row>
    <row r="228909" spans="16:16">
      <c r="P228909" s="310"/>
    </row>
    <row r="228910" spans="16:16">
      <c r="P228910" s="310"/>
    </row>
    <row r="228911" spans="16:16">
      <c r="P228911" s="310"/>
    </row>
    <row r="228912" spans="16:16">
      <c r="P228912" s="310"/>
    </row>
    <row r="228913" spans="16:16">
      <c r="P228913" s="310"/>
    </row>
    <row r="228914" spans="16:16">
      <c r="P228914" s="310"/>
    </row>
    <row r="228915" spans="16:16">
      <c r="P228915" s="310"/>
    </row>
    <row r="228916" spans="16:16">
      <c r="P228916" s="310"/>
    </row>
    <row r="228917" spans="16:16">
      <c r="P228917" s="310"/>
    </row>
    <row r="228918" spans="16:16">
      <c r="P228918" s="310"/>
    </row>
    <row r="228919" spans="16:16">
      <c r="P228919" s="310"/>
    </row>
    <row r="228920" spans="16:16">
      <c r="P228920" s="310"/>
    </row>
    <row r="228921" spans="16:16">
      <c r="P228921" s="310"/>
    </row>
    <row r="228922" spans="16:16">
      <c r="P228922" s="310"/>
    </row>
    <row r="228923" spans="16:16">
      <c r="P228923" s="310"/>
    </row>
    <row r="228924" spans="16:16">
      <c r="P228924" s="310"/>
    </row>
    <row r="228925" spans="16:16">
      <c r="P228925" s="310"/>
    </row>
    <row r="228926" spans="16:16">
      <c r="P228926" s="310"/>
    </row>
    <row r="228927" spans="16:16">
      <c r="P228927" s="310"/>
    </row>
    <row r="228928" spans="16:16">
      <c r="P228928" s="310"/>
    </row>
    <row r="228929" spans="16:16">
      <c r="P228929" s="310"/>
    </row>
    <row r="228930" spans="16:16">
      <c r="P228930" s="310"/>
    </row>
    <row r="228931" spans="16:16">
      <c r="P228931" s="310"/>
    </row>
    <row r="228932" spans="16:16">
      <c r="P228932" s="310"/>
    </row>
    <row r="228933" spans="16:16">
      <c r="P228933" s="310"/>
    </row>
    <row r="228934" spans="16:16">
      <c r="P228934" s="310"/>
    </row>
    <row r="228935" spans="16:16">
      <c r="P228935" s="310"/>
    </row>
    <row r="228936" spans="16:16">
      <c r="P228936" s="310"/>
    </row>
    <row r="228937" spans="16:16">
      <c r="P228937" s="310"/>
    </row>
    <row r="228938" spans="16:16">
      <c r="P228938" s="310"/>
    </row>
    <row r="228939" spans="16:16">
      <c r="P228939" s="310"/>
    </row>
    <row r="228940" spans="16:16">
      <c r="P228940" s="310"/>
    </row>
    <row r="228941" spans="16:16">
      <c r="P228941" s="310"/>
    </row>
    <row r="228942" spans="16:16">
      <c r="P228942" s="310"/>
    </row>
    <row r="228943" spans="16:16">
      <c r="P228943" s="310"/>
    </row>
    <row r="228944" spans="16:16">
      <c r="P228944" s="310"/>
    </row>
    <row r="228945" spans="16:16">
      <c r="P228945" s="310"/>
    </row>
    <row r="228946" spans="16:16">
      <c r="P228946" s="310"/>
    </row>
    <row r="228947" spans="16:16">
      <c r="P228947" s="310"/>
    </row>
    <row r="228948" spans="16:16">
      <c r="P228948" s="310"/>
    </row>
    <row r="228949" spans="16:16">
      <c r="P228949" s="310"/>
    </row>
    <row r="228950" spans="16:16">
      <c r="P228950" s="310"/>
    </row>
    <row r="228951" spans="16:16">
      <c r="P228951" s="310"/>
    </row>
    <row r="228952" spans="16:16">
      <c r="P228952" s="310"/>
    </row>
    <row r="228953" spans="16:16">
      <c r="P228953" s="310"/>
    </row>
    <row r="228954" spans="16:16">
      <c r="P228954" s="310"/>
    </row>
    <row r="228955" spans="16:16">
      <c r="P228955" s="310"/>
    </row>
    <row r="228956" spans="16:16">
      <c r="P228956" s="310"/>
    </row>
    <row r="228957" spans="16:16">
      <c r="P228957" s="310"/>
    </row>
    <row r="228958" spans="16:16">
      <c r="P228958" s="310"/>
    </row>
    <row r="228959" spans="16:16">
      <c r="P228959" s="310"/>
    </row>
    <row r="228960" spans="16:16">
      <c r="P228960" s="310"/>
    </row>
    <row r="228961" spans="16:16">
      <c r="P228961" s="310"/>
    </row>
    <row r="228962" spans="16:16">
      <c r="P228962" s="310"/>
    </row>
    <row r="228963" spans="16:16">
      <c r="P228963" s="310"/>
    </row>
    <row r="228964" spans="16:16">
      <c r="P228964" s="310"/>
    </row>
    <row r="228965" spans="16:16">
      <c r="P228965" s="310"/>
    </row>
    <row r="228966" spans="16:16">
      <c r="P228966" s="310"/>
    </row>
    <row r="228967" spans="16:16">
      <c r="P228967" s="310"/>
    </row>
    <row r="228968" spans="16:16">
      <c r="P228968" s="310"/>
    </row>
    <row r="228969" spans="16:16">
      <c r="P228969" s="310"/>
    </row>
    <row r="228970" spans="16:16">
      <c r="P228970" s="310"/>
    </row>
    <row r="228971" spans="16:16">
      <c r="P228971" s="310"/>
    </row>
    <row r="228972" spans="16:16">
      <c r="P228972" s="310"/>
    </row>
    <row r="228973" spans="16:16">
      <c r="P228973" s="310"/>
    </row>
    <row r="228974" spans="16:16">
      <c r="P228974" s="310"/>
    </row>
    <row r="228975" spans="16:16">
      <c r="P228975" s="310"/>
    </row>
    <row r="228976" spans="16:16">
      <c r="P228976" s="310"/>
    </row>
    <row r="228977" spans="16:16">
      <c r="P228977" s="310"/>
    </row>
    <row r="228978" spans="16:16">
      <c r="P228978" s="310"/>
    </row>
    <row r="228979" spans="16:16">
      <c r="P228979" s="310"/>
    </row>
    <row r="228980" spans="16:16">
      <c r="P228980" s="310"/>
    </row>
    <row r="228981" spans="16:16">
      <c r="P228981" s="310"/>
    </row>
    <row r="228982" spans="16:16">
      <c r="P228982" s="310"/>
    </row>
    <row r="228983" spans="16:16">
      <c r="P228983" s="310"/>
    </row>
    <row r="228984" spans="16:16">
      <c r="P228984" s="310"/>
    </row>
    <row r="228985" spans="16:16">
      <c r="P228985" s="310"/>
    </row>
    <row r="228986" spans="16:16">
      <c r="P228986" s="310"/>
    </row>
    <row r="228987" spans="16:16">
      <c r="P228987" s="310"/>
    </row>
    <row r="228988" spans="16:16">
      <c r="P228988" s="310"/>
    </row>
    <row r="228989" spans="16:16">
      <c r="P228989" s="310"/>
    </row>
    <row r="228990" spans="16:16">
      <c r="P228990" s="310"/>
    </row>
    <row r="228991" spans="16:16">
      <c r="P228991" s="310"/>
    </row>
    <row r="228992" spans="16:16">
      <c r="P228992" s="310"/>
    </row>
    <row r="228993" spans="16:16">
      <c r="P228993" s="310"/>
    </row>
    <row r="228994" spans="16:16">
      <c r="P228994" s="310"/>
    </row>
    <row r="228995" spans="16:16">
      <c r="P228995" s="310"/>
    </row>
    <row r="228996" spans="16:16">
      <c r="P228996" s="310"/>
    </row>
    <row r="228997" spans="16:16">
      <c r="P228997" s="310"/>
    </row>
    <row r="228998" spans="16:16">
      <c r="P228998" s="310"/>
    </row>
    <row r="228999" spans="16:16">
      <c r="P228999" s="310"/>
    </row>
    <row r="229000" spans="16:16">
      <c r="P229000" s="310"/>
    </row>
    <row r="229001" spans="16:16">
      <c r="P229001" s="310"/>
    </row>
    <row r="229002" spans="16:16">
      <c r="P229002" s="310"/>
    </row>
    <row r="229003" spans="16:16">
      <c r="P229003" s="310"/>
    </row>
    <row r="229004" spans="16:16">
      <c r="P229004" s="310"/>
    </row>
    <row r="229005" spans="16:16">
      <c r="P229005" s="310"/>
    </row>
    <row r="229006" spans="16:16">
      <c r="P229006" s="310"/>
    </row>
    <row r="229007" spans="16:16">
      <c r="P229007" s="310"/>
    </row>
    <row r="229008" spans="16:16">
      <c r="P229008" s="310"/>
    </row>
    <row r="229009" spans="16:16">
      <c r="P229009" s="310"/>
    </row>
    <row r="229010" spans="16:16">
      <c r="P229010" s="310"/>
    </row>
    <row r="229011" spans="16:16">
      <c r="P229011" s="310"/>
    </row>
    <row r="229012" spans="16:16">
      <c r="P229012" s="310"/>
    </row>
    <row r="229013" spans="16:16">
      <c r="P229013" s="310"/>
    </row>
    <row r="229014" spans="16:16">
      <c r="P229014" s="310"/>
    </row>
    <row r="229015" spans="16:16">
      <c r="P229015" s="310"/>
    </row>
    <row r="229016" spans="16:16">
      <c r="P229016" s="310"/>
    </row>
    <row r="229017" spans="16:16">
      <c r="P229017" s="310"/>
    </row>
    <row r="229018" spans="16:16">
      <c r="P229018" s="310"/>
    </row>
    <row r="229019" spans="16:16">
      <c r="P229019" s="310"/>
    </row>
    <row r="229020" spans="16:16">
      <c r="P229020" s="310"/>
    </row>
    <row r="229021" spans="16:16">
      <c r="P229021" s="310"/>
    </row>
    <row r="229022" spans="16:16">
      <c r="P229022" s="310"/>
    </row>
    <row r="229023" spans="16:16">
      <c r="P229023" s="310"/>
    </row>
    <row r="229024" spans="16:16">
      <c r="P229024" s="310"/>
    </row>
    <row r="229025" spans="16:16">
      <c r="P229025" s="310"/>
    </row>
    <row r="229026" spans="16:16">
      <c r="P229026" s="310"/>
    </row>
    <row r="229027" spans="16:16">
      <c r="P229027" s="310"/>
    </row>
    <row r="229028" spans="16:16">
      <c r="P229028" s="310"/>
    </row>
    <row r="229029" spans="16:16">
      <c r="P229029" s="310"/>
    </row>
    <row r="229030" spans="16:16">
      <c r="P229030" s="310"/>
    </row>
    <row r="229031" spans="16:16">
      <c r="P229031" s="310"/>
    </row>
    <row r="229032" spans="16:16">
      <c r="P229032" s="310"/>
    </row>
    <row r="229033" spans="16:16">
      <c r="P229033" s="310"/>
    </row>
    <row r="229034" spans="16:16">
      <c r="P229034" s="310"/>
    </row>
    <row r="229035" spans="16:16">
      <c r="P229035" s="310"/>
    </row>
    <row r="229036" spans="16:16">
      <c r="P229036" s="310"/>
    </row>
    <row r="229037" spans="16:16">
      <c r="P229037" s="310"/>
    </row>
    <row r="229038" spans="16:16">
      <c r="P229038" s="310"/>
    </row>
    <row r="229039" spans="16:16">
      <c r="P229039" s="310"/>
    </row>
    <row r="229040" spans="16:16">
      <c r="P229040" s="310"/>
    </row>
    <row r="229041" spans="16:16">
      <c r="P229041" s="310"/>
    </row>
    <row r="229042" spans="16:16">
      <c r="P229042" s="310"/>
    </row>
    <row r="229043" spans="16:16">
      <c r="P229043" s="310"/>
    </row>
    <row r="229044" spans="16:16">
      <c r="P229044" s="310"/>
    </row>
    <row r="229045" spans="16:16">
      <c r="P229045" s="310"/>
    </row>
    <row r="229046" spans="16:16">
      <c r="P229046" s="310"/>
    </row>
    <row r="229047" spans="16:16">
      <c r="P229047" s="310"/>
    </row>
    <row r="229048" spans="16:16">
      <c r="P229048" s="310"/>
    </row>
    <row r="229049" spans="16:16">
      <c r="P229049" s="310"/>
    </row>
    <row r="229050" spans="16:16">
      <c r="P229050" s="310"/>
    </row>
    <row r="229051" spans="16:16">
      <c r="P229051" s="310"/>
    </row>
    <row r="229052" spans="16:16">
      <c r="P229052" s="310"/>
    </row>
    <row r="229053" spans="16:16">
      <c r="P229053" s="310"/>
    </row>
    <row r="229054" spans="16:16">
      <c r="P229054" s="310"/>
    </row>
    <row r="229055" spans="16:16">
      <c r="P229055" s="310"/>
    </row>
    <row r="229056" spans="16:16">
      <c r="P229056" s="310"/>
    </row>
    <row r="229057" spans="16:16">
      <c r="P229057" s="310"/>
    </row>
    <row r="229058" spans="16:16">
      <c r="P229058" s="310"/>
    </row>
    <row r="229059" spans="16:16">
      <c r="P229059" s="310"/>
    </row>
    <row r="229060" spans="16:16">
      <c r="P229060" s="310"/>
    </row>
    <row r="229061" spans="16:16">
      <c r="P229061" s="310"/>
    </row>
    <row r="229062" spans="16:16">
      <c r="P229062" s="310"/>
    </row>
    <row r="229063" spans="16:16">
      <c r="P229063" s="310"/>
    </row>
    <row r="229064" spans="16:16">
      <c r="P229064" s="310"/>
    </row>
    <row r="229065" spans="16:16">
      <c r="P229065" s="310"/>
    </row>
    <row r="229066" spans="16:16">
      <c r="P229066" s="310"/>
    </row>
    <row r="229067" spans="16:16">
      <c r="P229067" s="310"/>
    </row>
    <row r="229068" spans="16:16">
      <c r="P229068" s="310"/>
    </row>
    <row r="229069" spans="16:16">
      <c r="P229069" s="310"/>
    </row>
    <row r="229070" spans="16:16">
      <c r="P229070" s="310"/>
    </row>
    <row r="229071" spans="16:16">
      <c r="P229071" s="310"/>
    </row>
    <row r="229072" spans="16:16">
      <c r="P229072" s="310"/>
    </row>
    <row r="229073" spans="16:16">
      <c r="P229073" s="310"/>
    </row>
    <row r="229074" spans="16:16">
      <c r="P229074" s="310"/>
    </row>
    <row r="229075" spans="16:16">
      <c r="P229075" s="310"/>
    </row>
    <row r="229076" spans="16:16">
      <c r="P229076" s="310"/>
    </row>
    <row r="229077" spans="16:16">
      <c r="P229077" s="310"/>
    </row>
    <row r="229078" spans="16:16">
      <c r="P229078" s="310"/>
    </row>
    <row r="229079" spans="16:16">
      <c r="P229079" s="310"/>
    </row>
    <row r="229080" spans="16:16">
      <c r="P229080" s="310"/>
    </row>
    <row r="229081" spans="16:16">
      <c r="P229081" s="310"/>
    </row>
    <row r="229082" spans="16:16">
      <c r="P229082" s="310"/>
    </row>
    <row r="229083" spans="16:16">
      <c r="P229083" s="310"/>
    </row>
    <row r="229084" spans="16:16">
      <c r="P229084" s="310"/>
    </row>
    <row r="229085" spans="16:16">
      <c r="P229085" s="310"/>
    </row>
    <row r="229086" spans="16:16">
      <c r="P229086" s="310"/>
    </row>
    <row r="229087" spans="16:16">
      <c r="P229087" s="310"/>
    </row>
    <row r="229088" spans="16:16">
      <c r="P229088" s="310"/>
    </row>
    <row r="229089" spans="16:16">
      <c r="P229089" s="310"/>
    </row>
    <row r="229090" spans="16:16">
      <c r="P229090" s="310"/>
    </row>
    <row r="229091" spans="16:16">
      <c r="P229091" s="310"/>
    </row>
    <row r="229092" spans="16:16">
      <c r="P229092" s="310"/>
    </row>
    <row r="229093" spans="16:16">
      <c r="P229093" s="310"/>
    </row>
    <row r="229094" spans="16:16">
      <c r="P229094" s="310"/>
    </row>
    <row r="229095" spans="16:16">
      <c r="P229095" s="310"/>
    </row>
    <row r="229096" spans="16:16">
      <c r="P229096" s="310"/>
    </row>
    <row r="229097" spans="16:16">
      <c r="P229097" s="310"/>
    </row>
    <row r="229098" spans="16:16">
      <c r="P229098" s="310"/>
    </row>
    <row r="229099" spans="16:16">
      <c r="P229099" s="310"/>
    </row>
    <row r="229100" spans="16:16">
      <c r="P229100" s="310"/>
    </row>
    <row r="229101" spans="16:16">
      <c r="P229101" s="310"/>
    </row>
    <row r="229102" spans="16:16">
      <c r="P229102" s="310"/>
    </row>
    <row r="229103" spans="16:16">
      <c r="P229103" s="310"/>
    </row>
    <row r="229104" spans="16:16">
      <c r="P229104" s="310"/>
    </row>
    <row r="229105" spans="16:16">
      <c r="P229105" s="310"/>
    </row>
    <row r="229106" spans="16:16">
      <c r="P229106" s="310"/>
    </row>
    <row r="229107" spans="16:16">
      <c r="P229107" s="310"/>
    </row>
    <row r="229108" spans="16:16">
      <c r="P229108" s="310"/>
    </row>
    <row r="229109" spans="16:16">
      <c r="P229109" s="310"/>
    </row>
    <row r="229110" spans="16:16">
      <c r="P229110" s="310"/>
    </row>
    <row r="229111" spans="16:16">
      <c r="P229111" s="310"/>
    </row>
    <row r="229112" spans="16:16">
      <c r="P229112" s="310"/>
    </row>
    <row r="229113" spans="16:16">
      <c r="P229113" s="310"/>
    </row>
    <row r="229114" spans="16:16">
      <c r="P229114" s="310"/>
    </row>
    <row r="229115" spans="16:16">
      <c r="P229115" s="310"/>
    </row>
    <row r="229116" spans="16:16">
      <c r="P229116" s="310"/>
    </row>
    <row r="229117" spans="16:16">
      <c r="P229117" s="310"/>
    </row>
    <row r="229118" spans="16:16">
      <c r="P229118" s="310"/>
    </row>
    <row r="229119" spans="16:16">
      <c r="P229119" s="310"/>
    </row>
    <row r="229120" spans="16:16">
      <c r="P229120" s="310"/>
    </row>
    <row r="229121" spans="16:16">
      <c r="P229121" s="310"/>
    </row>
    <row r="229122" spans="16:16">
      <c r="P229122" s="310"/>
    </row>
    <row r="229123" spans="16:16">
      <c r="P229123" s="310"/>
    </row>
    <row r="229124" spans="16:16">
      <c r="P229124" s="310"/>
    </row>
    <row r="229125" spans="16:16">
      <c r="P229125" s="310"/>
    </row>
    <row r="229126" spans="16:16">
      <c r="P229126" s="310"/>
    </row>
    <row r="229127" spans="16:16">
      <c r="P229127" s="310"/>
    </row>
    <row r="229128" spans="16:16">
      <c r="P229128" s="310"/>
    </row>
    <row r="229129" spans="16:16">
      <c r="P229129" s="310"/>
    </row>
    <row r="229130" spans="16:16">
      <c r="P229130" s="310"/>
    </row>
    <row r="229131" spans="16:16">
      <c r="P229131" s="310"/>
    </row>
    <row r="229132" spans="16:16">
      <c r="P229132" s="310"/>
    </row>
    <row r="229133" spans="16:16">
      <c r="P229133" s="310"/>
    </row>
    <row r="229134" spans="16:16">
      <c r="P229134" s="310"/>
    </row>
    <row r="229135" spans="16:16">
      <c r="P229135" s="310"/>
    </row>
    <row r="229136" spans="16:16">
      <c r="P229136" s="310"/>
    </row>
    <row r="229137" spans="16:16">
      <c r="P229137" s="310"/>
    </row>
    <row r="229138" spans="16:16">
      <c r="P229138" s="310"/>
    </row>
    <row r="229139" spans="16:16">
      <c r="P229139" s="310"/>
    </row>
    <row r="229140" spans="16:16">
      <c r="P229140" s="310"/>
    </row>
    <row r="229141" spans="16:16">
      <c r="P229141" s="310"/>
    </row>
    <row r="229142" spans="16:16">
      <c r="P229142" s="310"/>
    </row>
    <row r="229143" spans="16:16">
      <c r="P229143" s="310"/>
    </row>
    <row r="229144" spans="16:16">
      <c r="P229144" s="310"/>
    </row>
    <row r="229145" spans="16:16">
      <c r="P229145" s="310"/>
    </row>
    <row r="229146" spans="16:16">
      <c r="P229146" s="310"/>
    </row>
    <row r="229147" spans="16:16">
      <c r="P229147" s="310"/>
    </row>
    <row r="229148" spans="16:16">
      <c r="P229148" s="310"/>
    </row>
    <row r="229149" spans="16:16">
      <c r="P229149" s="310"/>
    </row>
    <row r="229150" spans="16:16">
      <c r="P229150" s="310"/>
    </row>
    <row r="229151" spans="16:16">
      <c r="P229151" s="310"/>
    </row>
    <row r="229152" spans="16:16">
      <c r="P229152" s="310"/>
    </row>
    <row r="229153" spans="16:16">
      <c r="P229153" s="310"/>
    </row>
    <row r="229154" spans="16:16">
      <c r="P229154" s="310"/>
    </row>
    <row r="229155" spans="16:16">
      <c r="P229155" s="310"/>
    </row>
    <row r="229156" spans="16:16">
      <c r="P229156" s="310"/>
    </row>
    <row r="229157" spans="16:16">
      <c r="P229157" s="310"/>
    </row>
    <row r="229158" spans="16:16">
      <c r="P229158" s="310"/>
    </row>
    <row r="229159" spans="16:16">
      <c r="P229159" s="310"/>
    </row>
    <row r="229160" spans="16:16">
      <c r="P229160" s="310"/>
    </row>
    <row r="229161" spans="16:16">
      <c r="P229161" s="310"/>
    </row>
    <row r="229162" spans="16:16">
      <c r="P229162" s="310"/>
    </row>
    <row r="229163" spans="16:16">
      <c r="P229163" s="310"/>
    </row>
    <row r="229164" spans="16:16">
      <c r="P229164" s="310"/>
    </row>
    <row r="229165" spans="16:16">
      <c r="P229165" s="310"/>
    </row>
    <row r="229166" spans="16:16">
      <c r="P229166" s="310"/>
    </row>
    <row r="229167" spans="16:16">
      <c r="P229167" s="310"/>
    </row>
    <row r="229168" spans="16:16">
      <c r="P229168" s="310"/>
    </row>
    <row r="229169" spans="16:16">
      <c r="P229169" s="310"/>
    </row>
    <row r="229170" spans="16:16">
      <c r="P229170" s="310"/>
    </row>
    <row r="229171" spans="16:16">
      <c r="P229171" s="310"/>
    </row>
    <row r="229172" spans="16:16">
      <c r="P229172" s="310"/>
    </row>
    <row r="229173" spans="16:16">
      <c r="P229173" s="310"/>
    </row>
    <row r="229174" spans="16:16">
      <c r="P229174" s="310"/>
    </row>
    <row r="229175" spans="16:16">
      <c r="P229175" s="310"/>
    </row>
    <row r="229176" spans="16:16">
      <c r="P229176" s="310"/>
    </row>
    <row r="229177" spans="16:16">
      <c r="P229177" s="310"/>
    </row>
    <row r="229178" spans="16:16">
      <c r="P229178" s="310"/>
    </row>
    <row r="229179" spans="16:16">
      <c r="P229179" s="310"/>
    </row>
    <row r="229180" spans="16:16">
      <c r="P229180" s="310"/>
    </row>
    <row r="229181" spans="16:16">
      <c r="P229181" s="310"/>
    </row>
    <row r="229182" spans="16:16">
      <c r="P229182" s="310"/>
    </row>
    <row r="229183" spans="16:16">
      <c r="P229183" s="310"/>
    </row>
    <row r="229184" spans="16:16">
      <c r="P229184" s="310"/>
    </row>
    <row r="229185" spans="16:16">
      <c r="P229185" s="310"/>
    </row>
    <row r="229186" spans="16:16">
      <c r="P229186" s="310"/>
    </row>
    <row r="229187" spans="16:16">
      <c r="P229187" s="310"/>
    </row>
    <row r="229188" spans="16:16">
      <c r="P229188" s="310"/>
    </row>
    <row r="229189" spans="16:16">
      <c r="P229189" s="310"/>
    </row>
    <row r="229190" spans="16:16">
      <c r="P229190" s="310"/>
    </row>
    <row r="229191" spans="16:16">
      <c r="P229191" s="310"/>
    </row>
    <row r="229192" spans="16:16">
      <c r="P229192" s="310"/>
    </row>
    <row r="229193" spans="16:16">
      <c r="P229193" s="310"/>
    </row>
    <row r="229194" spans="16:16">
      <c r="P229194" s="310"/>
    </row>
    <row r="229195" spans="16:16">
      <c r="P229195" s="310"/>
    </row>
    <row r="229196" spans="16:16">
      <c r="P229196" s="310"/>
    </row>
    <row r="229197" spans="16:16">
      <c r="P229197" s="310"/>
    </row>
    <row r="229198" spans="16:16">
      <c r="P229198" s="310"/>
    </row>
    <row r="229199" spans="16:16">
      <c r="P229199" s="310"/>
    </row>
    <row r="229200" spans="16:16">
      <c r="P229200" s="310"/>
    </row>
    <row r="229201" spans="16:16">
      <c r="P229201" s="310"/>
    </row>
    <row r="229202" spans="16:16">
      <c r="P229202" s="310"/>
    </row>
    <row r="229203" spans="16:16">
      <c r="P229203" s="310"/>
    </row>
    <row r="229204" spans="16:16">
      <c r="P229204" s="310"/>
    </row>
    <row r="229205" spans="16:16">
      <c r="P229205" s="310"/>
    </row>
    <row r="229206" spans="16:16">
      <c r="P229206" s="310"/>
    </row>
    <row r="229207" spans="16:16">
      <c r="P229207" s="310"/>
    </row>
    <row r="229208" spans="16:16">
      <c r="P229208" s="310"/>
    </row>
    <row r="229209" spans="16:16">
      <c r="P229209" s="310"/>
    </row>
    <row r="229210" spans="16:16">
      <c r="P229210" s="310"/>
    </row>
    <row r="229211" spans="16:16">
      <c r="P229211" s="310"/>
    </row>
    <row r="229212" spans="16:16">
      <c r="P229212" s="310"/>
    </row>
    <row r="229213" spans="16:16">
      <c r="P229213" s="310"/>
    </row>
    <row r="229214" spans="16:16">
      <c r="P229214" s="310"/>
    </row>
    <row r="229215" spans="16:16">
      <c r="P229215" s="310"/>
    </row>
    <row r="229216" spans="16:16">
      <c r="P229216" s="310"/>
    </row>
    <row r="229217" spans="16:16">
      <c r="P229217" s="310"/>
    </row>
    <row r="229218" spans="16:16">
      <c r="P229218" s="310"/>
    </row>
    <row r="229219" spans="16:16">
      <c r="P229219" s="310"/>
    </row>
    <row r="229220" spans="16:16">
      <c r="P229220" s="310"/>
    </row>
    <row r="229221" spans="16:16">
      <c r="P229221" s="310"/>
    </row>
    <row r="229222" spans="16:16">
      <c r="P229222" s="310"/>
    </row>
    <row r="229223" spans="16:16">
      <c r="P229223" s="310"/>
    </row>
    <row r="229224" spans="16:16">
      <c r="P229224" s="310"/>
    </row>
    <row r="229225" spans="16:16">
      <c r="P229225" s="310"/>
    </row>
    <row r="229226" spans="16:16">
      <c r="P229226" s="310"/>
    </row>
    <row r="229227" spans="16:16">
      <c r="P229227" s="310"/>
    </row>
    <row r="229228" spans="16:16">
      <c r="P229228" s="310"/>
    </row>
    <row r="229229" spans="16:16">
      <c r="P229229" s="310"/>
    </row>
    <row r="229230" spans="16:16">
      <c r="P229230" s="310"/>
    </row>
    <row r="229231" spans="16:16">
      <c r="P229231" s="310"/>
    </row>
    <row r="229232" spans="16:16">
      <c r="P229232" s="310"/>
    </row>
    <row r="229233" spans="16:16">
      <c r="P229233" s="310"/>
    </row>
    <row r="229234" spans="16:16">
      <c r="P229234" s="310"/>
    </row>
    <row r="229235" spans="16:16">
      <c r="P229235" s="310"/>
    </row>
    <row r="229236" spans="16:16">
      <c r="P229236" s="310"/>
    </row>
    <row r="229237" spans="16:16">
      <c r="P229237" s="310"/>
    </row>
    <row r="229238" spans="16:16">
      <c r="P229238" s="310"/>
    </row>
    <row r="229239" spans="16:16">
      <c r="P229239" s="310"/>
    </row>
    <row r="229240" spans="16:16">
      <c r="P229240" s="310"/>
    </row>
    <row r="229241" spans="16:16">
      <c r="P229241" s="310"/>
    </row>
    <row r="229242" spans="16:16">
      <c r="P229242" s="310"/>
    </row>
    <row r="229243" spans="16:16">
      <c r="P229243" s="310"/>
    </row>
    <row r="229244" spans="16:16">
      <c r="P229244" s="310"/>
    </row>
    <row r="229245" spans="16:16">
      <c r="P229245" s="310"/>
    </row>
    <row r="229246" spans="16:16">
      <c r="P229246" s="310"/>
    </row>
    <row r="229247" spans="16:16">
      <c r="P229247" s="310"/>
    </row>
    <row r="229248" spans="16:16">
      <c r="P229248" s="310"/>
    </row>
    <row r="229249" spans="16:16">
      <c r="P229249" s="310"/>
    </row>
    <row r="229250" spans="16:16">
      <c r="P229250" s="310"/>
    </row>
    <row r="229251" spans="16:16">
      <c r="P229251" s="310"/>
    </row>
    <row r="229252" spans="16:16">
      <c r="P229252" s="310"/>
    </row>
    <row r="229253" spans="16:16">
      <c r="P229253" s="310"/>
    </row>
    <row r="229254" spans="16:16">
      <c r="P229254" s="310"/>
    </row>
    <row r="229255" spans="16:16">
      <c r="P229255" s="310"/>
    </row>
    <row r="229256" spans="16:16">
      <c r="P229256" s="310"/>
    </row>
    <row r="229257" spans="16:16">
      <c r="P229257" s="310"/>
    </row>
    <row r="229258" spans="16:16">
      <c r="P229258" s="310"/>
    </row>
    <row r="229259" spans="16:16">
      <c r="P229259" s="310"/>
    </row>
    <row r="229260" spans="16:16">
      <c r="P229260" s="310"/>
    </row>
    <row r="229261" spans="16:16">
      <c r="P229261" s="310"/>
    </row>
    <row r="229262" spans="16:16">
      <c r="P229262" s="310"/>
    </row>
    <row r="229263" spans="16:16">
      <c r="P229263" s="310"/>
    </row>
    <row r="229264" spans="16:16">
      <c r="P229264" s="310"/>
    </row>
    <row r="229265" spans="16:16">
      <c r="P229265" s="310"/>
    </row>
    <row r="229266" spans="16:16">
      <c r="P229266" s="310"/>
    </row>
    <row r="229267" spans="16:16">
      <c r="P229267" s="310"/>
    </row>
    <row r="229268" spans="16:16">
      <c r="P229268" s="310"/>
    </row>
    <row r="229269" spans="16:16">
      <c r="P229269" s="310"/>
    </row>
    <row r="229270" spans="16:16">
      <c r="P229270" s="310"/>
    </row>
    <row r="229271" spans="16:16">
      <c r="P229271" s="310"/>
    </row>
    <row r="229272" spans="16:16">
      <c r="P229272" s="310"/>
    </row>
    <row r="229273" spans="16:16">
      <c r="P229273" s="310"/>
    </row>
    <row r="229274" spans="16:16">
      <c r="P229274" s="310"/>
    </row>
    <row r="229275" spans="16:16">
      <c r="P229275" s="310"/>
    </row>
    <row r="229276" spans="16:16">
      <c r="P229276" s="310"/>
    </row>
    <row r="229277" spans="16:16">
      <c r="P229277" s="310"/>
    </row>
    <row r="229278" spans="16:16">
      <c r="P229278" s="310"/>
    </row>
    <row r="229279" spans="16:16">
      <c r="P229279" s="310"/>
    </row>
    <row r="229280" spans="16:16">
      <c r="P229280" s="310"/>
    </row>
    <row r="229281" spans="16:16">
      <c r="P229281" s="310"/>
    </row>
    <row r="229282" spans="16:16">
      <c r="P229282" s="310"/>
    </row>
    <row r="229283" spans="16:16">
      <c r="P229283" s="310"/>
    </row>
    <row r="229284" spans="16:16">
      <c r="P229284" s="310"/>
    </row>
    <row r="229285" spans="16:16">
      <c r="P229285" s="310"/>
    </row>
    <row r="229286" spans="16:16">
      <c r="P229286" s="310"/>
    </row>
    <row r="229287" spans="16:16">
      <c r="P229287" s="310"/>
    </row>
    <row r="229288" spans="16:16">
      <c r="P229288" s="310"/>
    </row>
    <row r="229289" spans="16:16">
      <c r="P229289" s="310"/>
    </row>
    <row r="229290" spans="16:16">
      <c r="P229290" s="310"/>
    </row>
    <row r="229291" spans="16:16">
      <c r="P229291" s="310"/>
    </row>
    <row r="229292" spans="16:16">
      <c r="P229292" s="310"/>
    </row>
    <row r="229293" spans="16:16">
      <c r="P229293" s="310"/>
    </row>
    <row r="229294" spans="16:16">
      <c r="P229294" s="310"/>
    </row>
    <row r="229295" spans="16:16">
      <c r="P229295" s="310"/>
    </row>
    <row r="229296" spans="16:16">
      <c r="P229296" s="310"/>
    </row>
    <row r="229297" spans="16:16">
      <c r="P229297" s="310"/>
    </row>
    <row r="229298" spans="16:16">
      <c r="P229298" s="310"/>
    </row>
    <row r="229299" spans="16:16">
      <c r="P229299" s="310"/>
    </row>
    <row r="229300" spans="16:16">
      <c r="P229300" s="310"/>
    </row>
    <row r="229301" spans="16:16">
      <c r="P229301" s="310"/>
    </row>
    <row r="229302" spans="16:16">
      <c r="P229302" s="310"/>
    </row>
    <row r="229303" spans="16:16">
      <c r="P229303" s="310"/>
    </row>
    <row r="229304" spans="16:16">
      <c r="P229304" s="310"/>
    </row>
    <row r="229305" spans="16:16">
      <c r="P229305" s="310"/>
    </row>
    <row r="229306" spans="16:16">
      <c r="P229306" s="310"/>
    </row>
    <row r="229307" spans="16:16">
      <c r="P229307" s="310"/>
    </row>
    <row r="229308" spans="16:16">
      <c r="P229308" s="310"/>
    </row>
    <row r="229309" spans="16:16">
      <c r="P229309" s="310"/>
    </row>
    <row r="229310" spans="16:16">
      <c r="P229310" s="310"/>
    </row>
    <row r="229311" spans="16:16">
      <c r="P229311" s="310"/>
    </row>
    <row r="229312" spans="16:16">
      <c r="P229312" s="310"/>
    </row>
    <row r="229313" spans="16:16">
      <c r="P229313" s="310"/>
    </row>
    <row r="229314" spans="16:16">
      <c r="P229314" s="310"/>
    </row>
    <row r="229315" spans="16:16">
      <c r="P229315" s="310"/>
    </row>
    <row r="229316" spans="16:16">
      <c r="P229316" s="310"/>
    </row>
    <row r="229317" spans="16:16">
      <c r="P229317" s="310"/>
    </row>
    <row r="229318" spans="16:16">
      <c r="P229318" s="310"/>
    </row>
    <row r="229319" spans="16:16">
      <c r="P229319" s="310"/>
    </row>
    <row r="229320" spans="16:16">
      <c r="P229320" s="310"/>
    </row>
    <row r="229321" spans="16:16">
      <c r="P229321" s="310"/>
    </row>
    <row r="229322" spans="16:16">
      <c r="P229322" s="310"/>
    </row>
    <row r="229323" spans="16:16">
      <c r="P229323" s="310"/>
    </row>
    <row r="229324" spans="16:16">
      <c r="P229324" s="310"/>
    </row>
    <row r="229325" spans="16:16">
      <c r="P229325" s="310"/>
    </row>
    <row r="229326" spans="16:16">
      <c r="P229326" s="310"/>
    </row>
    <row r="229327" spans="16:16">
      <c r="P229327" s="310"/>
    </row>
    <row r="229328" spans="16:16">
      <c r="P229328" s="310"/>
    </row>
    <row r="229329" spans="16:16">
      <c r="P229329" s="310"/>
    </row>
    <row r="229330" spans="16:16">
      <c r="P229330" s="310"/>
    </row>
    <row r="229331" spans="16:16">
      <c r="P229331" s="310"/>
    </row>
    <row r="229332" spans="16:16">
      <c r="P229332" s="310"/>
    </row>
    <row r="229333" spans="16:16">
      <c r="P229333" s="310"/>
    </row>
    <row r="229334" spans="16:16">
      <c r="P229334" s="310"/>
    </row>
    <row r="229335" spans="16:16">
      <c r="P229335" s="310"/>
    </row>
    <row r="229336" spans="16:16">
      <c r="P229336" s="310"/>
    </row>
    <row r="229337" spans="16:16">
      <c r="P229337" s="310"/>
    </row>
    <row r="229338" spans="16:16">
      <c r="P229338" s="310"/>
    </row>
    <row r="229339" spans="16:16">
      <c r="P229339" s="310"/>
    </row>
    <row r="229340" spans="16:16">
      <c r="P229340" s="310"/>
    </row>
    <row r="229341" spans="16:16">
      <c r="P229341" s="310"/>
    </row>
    <row r="229342" spans="16:16">
      <c r="P229342" s="310"/>
    </row>
    <row r="229343" spans="16:16">
      <c r="P229343" s="310"/>
    </row>
    <row r="229344" spans="16:16">
      <c r="P229344" s="310"/>
    </row>
    <row r="229345" spans="16:16">
      <c r="P229345" s="310"/>
    </row>
    <row r="229346" spans="16:16">
      <c r="P229346" s="310"/>
    </row>
    <row r="229347" spans="16:16">
      <c r="P229347" s="310"/>
    </row>
    <row r="229348" spans="16:16">
      <c r="P229348" s="310"/>
    </row>
    <row r="229349" spans="16:16">
      <c r="P229349" s="310"/>
    </row>
    <row r="229350" spans="16:16">
      <c r="P229350" s="310"/>
    </row>
    <row r="229351" spans="16:16">
      <c r="P229351" s="310"/>
    </row>
    <row r="229352" spans="16:16">
      <c r="P229352" s="310"/>
    </row>
    <row r="229353" spans="16:16">
      <c r="P229353" s="310"/>
    </row>
    <row r="229354" spans="16:16">
      <c r="P229354" s="310"/>
    </row>
    <row r="229355" spans="16:16">
      <c r="P229355" s="310"/>
    </row>
    <row r="229356" spans="16:16">
      <c r="P229356" s="310"/>
    </row>
    <row r="229357" spans="16:16">
      <c r="P229357" s="310"/>
    </row>
    <row r="229358" spans="16:16">
      <c r="P229358" s="310"/>
    </row>
    <row r="229359" spans="16:16">
      <c r="P229359" s="310"/>
    </row>
    <row r="229360" spans="16:16">
      <c r="P229360" s="310"/>
    </row>
    <row r="229361" spans="16:16">
      <c r="P229361" s="310"/>
    </row>
    <row r="229362" spans="16:16">
      <c r="P229362" s="310"/>
    </row>
    <row r="229363" spans="16:16">
      <c r="P229363" s="310"/>
    </row>
    <row r="229364" spans="16:16">
      <c r="P229364" s="310"/>
    </row>
    <row r="229365" spans="16:16">
      <c r="P229365" s="310"/>
    </row>
    <row r="229366" spans="16:16">
      <c r="P229366" s="310"/>
    </row>
    <row r="229367" spans="16:16">
      <c r="P229367" s="310"/>
    </row>
    <row r="229368" spans="16:16">
      <c r="P229368" s="310"/>
    </row>
    <row r="229369" spans="16:16">
      <c r="P229369" s="310"/>
    </row>
    <row r="229370" spans="16:16">
      <c r="P229370" s="310"/>
    </row>
    <row r="229371" spans="16:16">
      <c r="P229371" s="310"/>
    </row>
    <row r="229372" spans="16:16">
      <c r="P229372" s="310"/>
    </row>
    <row r="229373" spans="16:16">
      <c r="P229373" s="310"/>
    </row>
    <row r="229374" spans="16:16">
      <c r="P229374" s="310"/>
    </row>
    <row r="229375" spans="16:16">
      <c r="P229375" s="310"/>
    </row>
    <row r="229376" spans="16:16">
      <c r="P229376" s="310"/>
    </row>
    <row r="229377" spans="16:16">
      <c r="P229377" s="310"/>
    </row>
    <row r="229378" spans="16:16">
      <c r="P229378" s="310"/>
    </row>
    <row r="229379" spans="16:16">
      <c r="P229379" s="310"/>
    </row>
    <row r="229380" spans="16:16">
      <c r="P229380" s="310"/>
    </row>
    <row r="229381" spans="16:16">
      <c r="P229381" s="310"/>
    </row>
    <row r="229382" spans="16:16">
      <c r="P229382" s="310"/>
    </row>
    <row r="229383" spans="16:16">
      <c r="P229383" s="310"/>
    </row>
    <row r="229384" spans="16:16">
      <c r="P229384" s="310"/>
    </row>
    <row r="229385" spans="16:16">
      <c r="P229385" s="310"/>
    </row>
    <row r="229386" spans="16:16">
      <c r="P229386" s="310"/>
    </row>
    <row r="229387" spans="16:16">
      <c r="P229387" s="310"/>
    </row>
    <row r="229388" spans="16:16">
      <c r="P229388" s="310"/>
    </row>
    <row r="229389" spans="16:16">
      <c r="P229389" s="310"/>
    </row>
    <row r="229390" spans="16:16">
      <c r="P229390" s="310"/>
    </row>
    <row r="229391" spans="16:16">
      <c r="P229391" s="310"/>
    </row>
    <row r="229392" spans="16:16">
      <c r="P229392" s="310"/>
    </row>
    <row r="229393" spans="16:16">
      <c r="P229393" s="310"/>
    </row>
    <row r="229394" spans="16:16">
      <c r="P229394" s="310"/>
    </row>
    <row r="229395" spans="16:16">
      <c r="P229395" s="310"/>
    </row>
    <row r="229396" spans="16:16">
      <c r="P229396" s="310"/>
    </row>
    <row r="229397" spans="16:16">
      <c r="P229397" s="310"/>
    </row>
    <row r="229398" spans="16:16">
      <c r="P229398" s="310"/>
    </row>
    <row r="229399" spans="16:16">
      <c r="P229399" s="310"/>
    </row>
    <row r="229400" spans="16:16">
      <c r="P229400" s="310"/>
    </row>
    <row r="229401" spans="16:16">
      <c r="P229401" s="310"/>
    </row>
    <row r="229402" spans="16:16">
      <c r="P229402" s="310"/>
    </row>
    <row r="229403" spans="16:16">
      <c r="P229403" s="310"/>
    </row>
    <row r="229404" spans="16:16">
      <c r="P229404" s="310"/>
    </row>
    <row r="229405" spans="16:16">
      <c r="P229405" s="310"/>
    </row>
    <row r="229406" spans="16:16">
      <c r="P229406" s="310"/>
    </row>
    <row r="229407" spans="16:16">
      <c r="P229407" s="310"/>
    </row>
    <row r="229408" spans="16:16">
      <c r="P229408" s="310"/>
    </row>
    <row r="229409" spans="16:16">
      <c r="P229409" s="310"/>
    </row>
    <row r="229410" spans="16:16">
      <c r="P229410" s="310"/>
    </row>
    <row r="229411" spans="16:16">
      <c r="P229411" s="310"/>
    </row>
    <row r="229412" spans="16:16">
      <c r="P229412" s="310"/>
    </row>
    <row r="229413" spans="16:16">
      <c r="P229413" s="310"/>
    </row>
    <row r="229414" spans="16:16">
      <c r="P229414" s="310"/>
    </row>
    <row r="229415" spans="16:16">
      <c r="P229415" s="310"/>
    </row>
    <row r="229416" spans="16:16">
      <c r="P229416" s="310"/>
    </row>
    <row r="229417" spans="16:16">
      <c r="P229417" s="310"/>
    </row>
    <row r="229418" spans="16:16">
      <c r="P229418" s="310"/>
    </row>
    <row r="229419" spans="16:16">
      <c r="P229419" s="310"/>
    </row>
    <row r="229420" spans="16:16">
      <c r="P229420" s="310"/>
    </row>
    <row r="229421" spans="16:16">
      <c r="P229421" s="310"/>
    </row>
    <row r="229422" spans="16:16">
      <c r="P229422" s="310"/>
    </row>
    <row r="229423" spans="16:16">
      <c r="P229423" s="310"/>
    </row>
    <row r="229424" spans="16:16">
      <c r="P229424" s="310"/>
    </row>
    <row r="229425" spans="16:16">
      <c r="P229425" s="310"/>
    </row>
    <row r="229426" spans="16:16">
      <c r="P229426" s="310"/>
    </row>
    <row r="229427" spans="16:16">
      <c r="P229427" s="310"/>
    </row>
    <row r="229428" spans="16:16">
      <c r="P229428" s="310"/>
    </row>
    <row r="229429" spans="16:16">
      <c r="P229429" s="310"/>
    </row>
    <row r="229430" spans="16:16">
      <c r="P229430" s="310"/>
    </row>
    <row r="229431" spans="16:16">
      <c r="P229431" s="310"/>
    </row>
    <row r="229432" spans="16:16">
      <c r="P229432" s="310"/>
    </row>
    <row r="229433" spans="16:16">
      <c r="P229433" s="310"/>
    </row>
    <row r="229434" spans="16:16">
      <c r="P229434" s="310"/>
    </row>
    <row r="229435" spans="16:16">
      <c r="P229435" s="310"/>
    </row>
    <row r="229436" spans="16:16">
      <c r="P229436" s="310"/>
    </row>
    <row r="229437" spans="16:16">
      <c r="P229437" s="310"/>
    </row>
    <row r="229438" spans="16:16">
      <c r="P229438" s="310"/>
    </row>
    <row r="229439" spans="16:16">
      <c r="P229439" s="310"/>
    </row>
    <row r="229440" spans="16:16">
      <c r="P229440" s="310"/>
    </row>
    <row r="229441" spans="16:16">
      <c r="P229441" s="310"/>
    </row>
    <row r="229442" spans="16:16">
      <c r="P229442" s="310"/>
    </row>
    <row r="229443" spans="16:16">
      <c r="P229443" s="310"/>
    </row>
    <row r="229444" spans="16:16">
      <c r="P229444" s="310"/>
    </row>
    <row r="229445" spans="16:16">
      <c r="P229445" s="310"/>
    </row>
    <row r="229446" spans="16:16">
      <c r="P229446" s="310"/>
    </row>
    <row r="229447" spans="16:16">
      <c r="P229447" s="310"/>
    </row>
    <row r="229448" spans="16:16">
      <c r="P229448" s="310"/>
    </row>
    <row r="229449" spans="16:16">
      <c r="P229449" s="310"/>
    </row>
    <row r="229450" spans="16:16">
      <c r="P229450" s="310"/>
    </row>
    <row r="229451" spans="16:16">
      <c r="P229451" s="310"/>
    </row>
    <row r="229452" spans="16:16">
      <c r="P229452" s="310"/>
    </row>
    <row r="229453" spans="16:16">
      <c r="P229453" s="310"/>
    </row>
    <row r="229454" spans="16:16">
      <c r="P229454" s="310"/>
    </row>
    <row r="229455" spans="16:16">
      <c r="P229455" s="310"/>
    </row>
    <row r="229456" spans="16:16">
      <c r="P229456" s="310"/>
    </row>
    <row r="229457" spans="16:16">
      <c r="P229457" s="310"/>
    </row>
    <row r="229458" spans="16:16">
      <c r="P229458" s="310"/>
    </row>
    <row r="229459" spans="16:16">
      <c r="P229459" s="310"/>
    </row>
    <row r="229460" spans="16:16">
      <c r="P229460" s="310"/>
    </row>
    <row r="229461" spans="16:16">
      <c r="P229461" s="310"/>
    </row>
    <row r="229462" spans="16:16">
      <c r="P229462" s="310"/>
    </row>
    <row r="229463" spans="16:16">
      <c r="P229463" s="310"/>
    </row>
    <row r="229464" spans="16:16">
      <c r="P229464" s="310"/>
    </row>
    <row r="229465" spans="16:16">
      <c r="P229465" s="310"/>
    </row>
    <row r="229466" spans="16:16">
      <c r="P229466" s="310"/>
    </row>
    <row r="229467" spans="16:16">
      <c r="P229467" s="310"/>
    </row>
    <row r="229468" spans="16:16">
      <c r="P229468" s="310"/>
    </row>
    <row r="229469" spans="16:16">
      <c r="P229469" s="310"/>
    </row>
    <row r="229470" spans="16:16">
      <c r="P229470" s="310"/>
    </row>
    <row r="229471" spans="16:16">
      <c r="P229471" s="310"/>
    </row>
    <row r="229472" spans="16:16">
      <c r="P229472" s="310"/>
    </row>
    <row r="229473" spans="16:16">
      <c r="P229473" s="310"/>
    </row>
    <row r="229474" spans="16:16">
      <c r="P229474" s="310"/>
    </row>
    <row r="229475" spans="16:16">
      <c r="P229475" s="310"/>
    </row>
    <row r="229476" spans="16:16">
      <c r="P229476" s="310"/>
    </row>
    <row r="229477" spans="16:16">
      <c r="P229477" s="310"/>
    </row>
    <row r="229478" spans="16:16">
      <c r="P229478" s="310"/>
    </row>
    <row r="229479" spans="16:16">
      <c r="P229479" s="310"/>
    </row>
    <row r="229480" spans="16:16">
      <c r="P229480" s="310"/>
    </row>
    <row r="229481" spans="16:16">
      <c r="P229481" s="310"/>
    </row>
    <row r="229482" spans="16:16">
      <c r="P229482" s="310"/>
    </row>
    <row r="229483" spans="16:16">
      <c r="P229483" s="310"/>
    </row>
    <row r="229484" spans="16:16">
      <c r="P229484" s="310"/>
    </row>
    <row r="229485" spans="16:16">
      <c r="P229485" s="310"/>
    </row>
    <row r="229486" spans="16:16">
      <c r="P229486" s="310"/>
    </row>
    <row r="229487" spans="16:16">
      <c r="P229487" s="310"/>
    </row>
    <row r="229488" spans="16:16">
      <c r="P229488" s="310"/>
    </row>
    <row r="229489" spans="16:16">
      <c r="P229489" s="310"/>
    </row>
    <row r="229490" spans="16:16">
      <c r="P229490" s="310"/>
    </row>
    <row r="229491" spans="16:16">
      <c r="P229491" s="310"/>
    </row>
    <row r="229492" spans="16:16">
      <c r="P229492" s="310"/>
    </row>
    <row r="229493" spans="16:16">
      <c r="P229493" s="310"/>
    </row>
    <row r="229494" spans="16:16">
      <c r="P229494" s="310"/>
    </row>
    <row r="229495" spans="16:16">
      <c r="P229495" s="310"/>
    </row>
    <row r="229496" spans="16:16">
      <c r="P229496" s="310"/>
    </row>
    <row r="229497" spans="16:16">
      <c r="P229497" s="310"/>
    </row>
    <row r="229498" spans="16:16">
      <c r="P229498" s="310"/>
    </row>
    <row r="229499" spans="16:16">
      <c r="P229499" s="310"/>
    </row>
    <row r="229500" spans="16:16">
      <c r="P229500" s="310"/>
    </row>
    <row r="229501" spans="16:16">
      <c r="P229501" s="310"/>
    </row>
    <row r="229502" spans="16:16">
      <c r="P229502" s="310"/>
    </row>
    <row r="229503" spans="16:16">
      <c r="P229503" s="310"/>
    </row>
    <row r="229504" spans="16:16">
      <c r="P229504" s="310"/>
    </row>
    <row r="229505" spans="16:16">
      <c r="P229505" s="310"/>
    </row>
    <row r="229506" spans="16:16">
      <c r="P229506" s="310"/>
    </row>
    <row r="229507" spans="16:16">
      <c r="P229507" s="310"/>
    </row>
    <row r="229508" spans="16:16">
      <c r="P229508" s="310"/>
    </row>
    <row r="229509" spans="16:16">
      <c r="P229509" s="310"/>
    </row>
    <row r="229510" spans="16:16">
      <c r="P229510" s="310"/>
    </row>
    <row r="229511" spans="16:16">
      <c r="P229511" s="310"/>
    </row>
    <row r="229512" spans="16:16">
      <c r="P229512" s="310"/>
    </row>
    <row r="229513" spans="16:16">
      <c r="P229513" s="310"/>
    </row>
    <row r="229514" spans="16:16">
      <c r="P229514" s="310"/>
    </row>
    <row r="229515" spans="16:16">
      <c r="P229515" s="310"/>
    </row>
    <row r="229516" spans="16:16">
      <c r="P229516" s="310"/>
    </row>
    <row r="229517" spans="16:16">
      <c r="P229517" s="310"/>
    </row>
    <row r="229518" spans="16:16">
      <c r="P229518" s="310"/>
    </row>
    <row r="229519" spans="16:16">
      <c r="P229519" s="310"/>
    </row>
    <row r="229520" spans="16:16">
      <c r="P229520" s="310"/>
    </row>
    <row r="229521" spans="16:16">
      <c r="P229521" s="310"/>
    </row>
    <row r="229522" spans="16:16">
      <c r="P229522" s="310"/>
    </row>
    <row r="229523" spans="16:16">
      <c r="P229523" s="310"/>
    </row>
    <row r="229524" spans="16:16">
      <c r="P229524" s="310"/>
    </row>
    <row r="229525" spans="16:16">
      <c r="P229525" s="310"/>
    </row>
    <row r="229526" spans="16:16">
      <c r="P229526" s="310"/>
    </row>
    <row r="229527" spans="16:16">
      <c r="P229527" s="310"/>
    </row>
    <row r="229528" spans="16:16">
      <c r="P229528" s="310"/>
    </row>
    <row r="229529" spans="16:16">
      <c r="P229529" s="310"/>
    </row>
    <row r="229530" spans="16:16">
      <c r="P229530" s="310"/>
    </row>
    <row r="229531" spans="16:16">
      <c r="P229531" s="310"/>
    </row>
    <row r="229532" spans="16:16">
      <c r="P229532" s="310"/>
    </row>
    <row r="229533" spans="16:16">
      <c r="P229533" s="310"/>
    </row>
    <row r="229534" spans="16:16">
      <c r="P229534" s="310"/>
    </row>
    <row r="229535" spans="16:16">
      <c r="P229535" s="310"/>
    </row>
    <row r="229536" spans="16:16">
      <c r="P229536" s="310"/>
    </row>
    <row r="229537" spans="16:16">
      <c r="P229537" s="310"/>
    </row>
    <row r="229538" spans="16:16">
      <c r="P229538" s="310"/>
    </row>
    <row r="229539" spans="16:16">
      <c r="P229539" s="310"/>
    </row>
    <row r="229540" spans="16:16">
      <c r="P229540" s="310"/>
    </row>
    <row r="229541" spans="16:16">
      <c r="P229541" s="310"/>
    </row>
    <row r="229542" spans="16:16">
      <c r="P229542" s="310"/>
    </row>
    <row r="229543" spans="16:16">
      <c r="P229543" s="310"/>
    </row>
    <row r="229544" spans="16:16">
      <c r="P229544" s="310"/>
    </row>
    <row r="229545" spans="16:16">
      <c r="P229545" s="310"/>
    </row>
    <row r="229546" spans="16:16">
      <c r="P229546" s="310"/>
    </row>
    <row r="229547" spans="16:16">
      <c r="P229547" s="310"/>
    </row>
    <row r="229548" spans="16:16">
      <c r="P229548" s="310"/>
    </row>
    <row r="229549" spans="16:16">
      <c r="P229549" s="310"/>
    </row>
    <row r="229550" spans="16:16">
      <c r="P229550" s="310"/>
    </row>
    <row r="229551" spans="16:16">
      <c r="P229551" s="310"/>
    </row>
    <row r="229552" spans="16:16">
      <c r="P229552" s="310"/>
    </row>
    <row r="229553" spans="16:16">
      <c r="P229553" s="310"/>
    </row>
    <row r="229554" spans="16:16">
      <c r="P229554" s="310"/>
    </row>
    <row r="229555" spans="16:16">
      <c r="P229555" s="310"/>
    </row>
    <row r="229556" spans="16:16">
      <c r="P229556" s="310"/>
    </row>
    <row r="229557" spans="16:16">
      <c r="P229557" s="310"/>
    </row>
    <row r="229558" spans="16:16">
      <c r="P229558" s="310"/>
    </row>
    <row r="229559" spans="16:16">
      <c r="P229559" s="310"/>
    </row>
    <row r="229560" spans="16:16">
      <c r="P229560" s="310"/>
    </row>
    <row r="229561" spans="16:16">
      <c r="P229561" s="310"/>
    </row>
    <row r="229562" spans="16:16">
      <c r="P229562" s="310"/>
    </row>
    <row r="229563" spans="16:16">
      <c r="P229563" s="310"/>
    </row>
    <row r="229564" spans="16:16">
      <c r="P229564" s="310"/>
    </row>
    <row r="229565" spans="16:16">
      <c r="P229565" s="310"/>
    </row>
    <row r="229566" spans="16:16">
      <c r="P229566" s="310"/>
    </row>
    <row r="229567" spans="16:16">
      <c r="P229567" s="310"/>
    </row>
    <row r="229568" spans="16:16">
      <c r="P229568" s="310"/>
    </row>
    <row r="229569" spans="16:16">
      <c r="P229569" s="310"/>
    </row>
    <row r="229570" spans="16:16">
      <c r="P229570" s="310"/>
    </row>
    <row r="229571" spans="16:16">
      <c r="P229571" s="310"/>
    </row>
    <row r="229572" spans="16:16">
      <c r="P229572" s="310"/>
    </row>
    <row r="229573" spans="16:16">
      <c r="P229573" s="310"/>
    </row>
    <row r="229574" spans="16:16">
      <c r="P229574" s="310"/>
    </row>
    <row r="229575" spans="16:16">
      <c r="P229575" s="310"/>
    </row>
    <row r="229576" spans="16:16">
      <c r="P229576" s="310"/>
    </row>
    <row r="229577" spans="16:16">
      <c r="P229577" s="310"/>
    </row>
    <row r="229578" spans="16:16">
      <c r="P229578" s="310"/>
    </row>
    <row r="229579" spans="16:16">
      <c r="P229579" s="310"/>
    </row>
    <row r="229580" spans="16:16">
      <c r="P229580" s="310"/>
    </row>
    <row r="229581" spans="16:16">
      <c r="P229581" s="310"/>
    </row>
    <row r="229582" spans="16:16">
      <c r="P229582" s="310"/>
    </row>
    <row r="229583" spans="16:16">
      <c r="P229583" s="310"/>
    </row>
    <row r="229584" spans="16:16">
      <c r="P229584" s="310"/>
    </row>
    <row r="229585" spans="16:16">
      <c r="P229585" s="310"/>
    </row>
    <row r="229586" spans="16:16">
      <c r="P229586" s="310"/>
    </row>
    <row r="229587" spans="16:16">
      <c r="P229587" s="310"/>
    </row>
    <row r="229588" spans="16:16">
      <c r="P229588" s="310"/>
    </row>
    <row r="229589" spans="16:16">
      <c r="P229589" s="310"/>
    </row>
    <row r="229590" spans="16:16">
      <c r="P229590" s="310"/>
    </row>
    <row r="229591" spans="16:16">
      <c r="P229591" s="310"/>
    </row>
    <row r="229592" spans="16:16">
      <c r="P229592" s="310"/>
    </row>
    <row r="229593" spans="16:16">
      <c r="P229593" s="310"/>
    </row>
    <row r="229594" spans="16:16">
      <c r="P229594" s="310"/>
    </row>
    <row r="229595" spans="16:16">
      <c r="P229595" s="310"/>
    </row>
    <row r="229596" spans="16:16">
      <c r="P229596" s="310"/>
    </row>
    <row r="229597" spans="16:16">
      <c r="P229597" s="310"/>
    </row>
    <row r="229598" spans="16:16">
      <c r="P229598" s="310"/>
    </row>
    <row r="229599" spans="16:16">
      <c r="P229599" s="310"/>
    </row>
    <row r="229600" spans="16:16">
      <c r="P229600" s="310"/>
    </row>
    <row r="229601" spans="16:16">
      <c r="P229601" s="310"/>
    </row>
    <row r="229602" spans="16:16">
      <c r="P229602" s="310"/>
    </row>
    <row r="229603" spans="16:16">
      <c r="P229603" s="310"/>
    </row>
    <row r="229604" spans="16:16">
      <c r="P229604" s="310"/>
    </row>
    <row r="229605" spans="16:16">
      <c r="P229605" s="310"/>
    </row>
    <row r="229606" spans="16:16">
      <c r="P229606" s="310"/>
    </row>
    <row r="229607" spans="16:16">
      <c r="P229607" s="310"/>
    </row>
    <row r="229608" spans="16:16">
      <c r="P229608" s="310"/>
    </row>
    <row r="229609" spans="16:16">
      <c r="P229609" s="310"/>
    </row>
    <row r="229610" spans="16:16">
      <c r="P229610" s="310"/>
    </row>
    <row r="229611" spans="16:16">
      <c r="P229611" s="310"/>
    </row>
    <row r="229612" spans="16:16">
      <c r="P229612" s="310"/>
    </row>
    <row r="229613" spans="16:16">
      <c r="P229613" s="310"/>
    </row>
    <row r="229614" spans="16:16">
      <c r="P229614" s="310"/>
    </row>
    <row r="229615" spans="16:16">
      <c r="P229615" s="310"/>
    </row>
    <row r="229616" spans="16:16">
      <c r="P229616" s="310"/>
    </row>
    <row r="229617" spans="16:16">
      <c r="P229617" s="310"/>
    </row>
    <row r="229618" spans="16:16">
      <c r="P229618" s="310"/>
    </row>
    <row r="229619" spans="16:16">
      <c r="P229619" s="310"/>
    </row>
    <row r="229620" spans="16:16">
      <c r="P229620" s="310"/>
    </row>
    <row r="229621" spans="16:16">
      <c r="P229621" s="310"/>
    </row>
    <row r="229622" spans="16:16">
      <c r="P229622" s="310"/>
    </row>
    <row r="229623" spans="16:16">
      <c r="P229623" s="310"/>
    </row>
    <row r="229624" spans="16:16">
      <c r="P229624" s="310"/>
    </row>
    <row r="229625" spans="16:16">
      <c r="P229625" s="310"/>
    </row>
    <row r="229626" spans="16:16">
      <c r="P229626" s="310"/>
    </row>
    <row r="229627" spans="16:16">
      <c r="P229627" s="310"/>
    </row>
    <row r="229628" spans="16:16">
      <c r="P229628" s="310"/>
    </row>
    <row r="229629" spans="16:16">
      <c r="P229629" s="310"/>
    </row>
    <row r="229630" spans="16:16">
      <c r="P229630" s="310"/>
    </row>
    <row r="229631" spans="16:16">
      <c r="P229631" s="310"/>
    </row>
    <row r="229632" spans="16:16">
      <c r="P229632" s="310"/>
    </row>
    <row r="229633" spans="16:16">
      <c r="P229633" s="310"/>
    </row>
    <row r="229634" spans="16:16">
      <c r="P229634" s="310"/>
    </row>
    <row r="229635" spans="16:16">
      <c r="P229635" s="310"/>
    </row>
    <row r="229636" spans="16:16">
      <c r="P229636" s="310"/>
    </row>
    <row r="229637" spans="16:16">
      <c r="P229637" s="310"/>
    </row>
    <row r="229638" spans="16:16">
      <c r="P229638" s="310"/>
    </row>
    <row r="229639" spans="16:16">
      <c r="P229639" s="310"/>
    </row>
    <row r="229640" spans="16:16">
      <c r="P229640" s="310"/>
    </row>
    <row r="229641" spans="16:16">
      <c r="P229641" s="310"/>
    </row>
    <row r="229642" spans="16:16">
      <c r="P229642" s="310"/>
    </row>
    <row r="229643" spans="16:16">
      <c r="P229643" s="310"/>
    </row>
    <row r="229644" spans="16:16">
      <c r="P229644" s="310"/>
    </row>
    <row r="229645" spans="16:16">
      <c r="P229645" s="310"/>
    </row>
    <row r="229646" spans="16:16">
      <c r="P229646" s="310"/>
    </row>
    <row r="229647" spans="16:16">
      <c r="P229647" s="310"/>
    </row>
    <row r="229648" spans="16:16">
      <c r="P229648" s="310"/>
    </row>
    <row r="229649" spans="16:16">
      <c r="P229649" s="310"/>
    </row>
    <row r="229650" spans="16:16">
      <c r="P229650" s="310"/>
    </row>
    <row r="229651" spans="16:16">
      <c r="P229651" s="310"/>
    </row>
    <row r="229652" spans="16:16">
      <c r="P229652" s="310"/>
    </row>
    <row r="229653" spans="16:16">
      <c r="P229653" s="310"/>
    </row>
    <row r="229654" spans="16:16">
      <c r="P229654" s="310"/>
    </row>
    <row r="229655" spans="16:16">
      <c r="P229655" s="310"/>
    </row>
    <row r="229656" spans="16:16">
      <c r="P229656" s="310"/>
    </row>
    <row r="229657" spans="16:16">
      <c r="P229657" s="310"/>
    </row>
    <row r="229658" spans="16:16">
      <c r="P229658" s="310"/>
    </row>
    <row r="229659" spans="16:16">
      <c r="P229659" s="310"/>
    </row>
    <row r="229660" spans="16:16">
      <c r="P229660" s="310"/>
    </row>
    <row r="229661" spans="16:16">
      <c r="P229661" s="310"/>
    </row>
    <row r="229662" spans="16:16">
      <c r="P229662" s="310"/>
    </row>
    <row r="229663" spans="16:16">
      <c r="P229663" s="310"/>
    </row>
    <row r="229664" spans="16:16">
      <c r="P229664" s="310"/>
    </row>
    <row r="229665" spans="16:16">
      <c r="P229665" s="310"/>
    </row>
    <row r="229666" spans="16:16">
      <c r="P229666" s="310"/>
    </row>
    <row r="229667" spans="16:16">
      <c r="P229667" s="310"/>
    </row>
    <row r="229668" spans="16:16">
      <c r="P229668" s="310"/>
    </row>
    <row r="229669" spans="16:16">
      <c r="P229669" s="310"/>
    </row>
    <row r="229670" spans="16:16">
      <c r="P229670" s="310"/>
    </row>
    <row r="229671" spans="16:16">
      <c r="P229671" s="310"/>
    </row>
    <row r="229672" spans="16:16">
      <c r="P229672" s="310"/>
    </row>
    <row r="229673" spans="16:16">
      <c r="P229673" s="310"/>
    </row>
    <row r="229674" spans="16:16">
      <c r="P229674" s="310"/>
    </row>
    <row r="229675" spans="16:16">
      <c r="P229675" s="310"/>
    </row>
    <row r="229676" spans="16:16">
      <c r="P229676" s="310"/>
    </row>
    <row r="229677" spans="16:16">
      <c r="P229677" s="310"/>
    </row>
    <row r="229678" spans="16:16">
      <c r="P229678" s="310"/>
    </row>
    <row r="229679" spans="16:16">
      <c r="P229679" s="310"/>
    </row>
    <row r="229680" spans="16:16">
      <c r="P229680" s="310"/>
    </row>
    <row r="229681" spans="16:16">
      <c r="P229681" s="310"/>
    </row>
    <row r="229682" spans="16:16">
      <c r="P229682" s="310"/>
    </row>
    <row r="229683" spans="16:16">
      <c r="P229683" s="310"/>
    </row>
    <row r="229684" spans="16:16">
      <c r="P229684" s="310"/>
    </row>
    <row r="229685" spans="16:16">
      <c r="P229685" s="310"/>
    </row>
    <row r="229686" spans="16:16">
      <c r="P229686" s="310"/>
    </row>
    <row r="229687" spans="16:16">
      <c r="P229687" s="310"/>
    </row>
    <row r="229688" spans="16:16">
      <c r="P229688" s="310"/>
    </row>
    <row r="229689" spans="16:16">
      <c r="P229689" s="310"/>
    </row>
    <row r="229690" spans="16:16">
      <c r="P229690" s="310"/>
    </row>
    <row r="229691" spans="16:16">
      <c r="P229691" s="310"/>
    </row>
    <row r="229692" spans="16:16">
      <c r="P229692" s="310"/>
    </row>
    <row r="229693" spans="16:16">
      <c r="P229693" s="310"/>
    </row>
    <row r="229694" spans="16:16">
      <c r="P229694" s="310"/>
    </row>
    <row r="229695" spans="16:16">
      <c r="P229695" s="310"/>
    </row>
    <row r="229696" spans="16:16">
      <c r="P229696" s="310"/>
    </row>
    <row r="229697" spans="16:16">
      <c r="P229697" s="310"/>
    </row>
    <row r="229698" spans="16:16">
      <c r="P229698" s="310"/>
    </row>
    <row r="229699" spans="16:16">
      <c r="P229699" s="310"/>
    </row>
    <row r="229700" spans="16:16">
      <c r="P229700" s="310"/>
    </row>
    <row r="229701" spans="16:16">
      <c r="P229701" s="310"/>
    </row>
    <row r="229702" spans="16:16">
      <c r="P229702" s="310"/>
    </row>
    <row r="229703" spans="16:16">
      <c r="P229703" s="310"/>
    </row>
    <row r="229704" spans="16:16">
      <c r="P229704" s="310"/>
    </row>
    <row r="229705" spans="16:16">
      <c r="P229705" s="310"/>
    </row>
    <row r="229706" spans="16:16">
      <c r="P229706" s="310"/>
    </row>
    <row r="229707" spans="16:16">
      <c r="P229707" s="310"/>
    </row>
    <row r="229708" spans="16:16">
      <c r="P229708" s="310"/>
    </row>
    <row r="229709" spans="16:16">
      <c r="P229709" s="310"/>
    </row>
    <row r="229710" spans="16:16">
      <c r="P229710" s="310"/>
    </row>
    <row r="229711" spans="16:16">
      <c r="P229711" s="310"/>
    </row>
    <row r="229712" spans="16:16">
      <c r="P229712" s="310"/>
    </row>
    <row r="229713" spans="16:16">
      <c r="P229713" s="310"/>
    </row>
    <row r="229714" spans="16:16">
      <c r="P229714" s="310"/>
    </row>
    <row r="229715" spans="16:16">
      <c r="P229715" s="310"/>
    </row>
    <row r="229716" spans="16:16">
      <c r="P229716" s="310"/>
    </row>
    <row r="229717" spans="16:16">
      <c r="P229717" s="310"/>
    </row>
    <row r="229718" spans="16:16">
      <c r="P229718" s="310"/>
    </row>
    <row r="229719" spans="16:16">
      <c r="P229719" s="310"/>
    </row>
    <row r="229720" spans="16:16">
      <c r="P229720" s="310"/>
    </row>
    <row r="229721" spans="16:16">
      <c r="P229721" s="310"/>
    </row>
    <row r="229722" spans="16:16">
      <c r="P229722" s="310"/>
    </row>
    <row r="229723" spans="16:16">
      <c r="P229723" s="310"/>
    </row>
    <row r="229724" spans="16:16">
      <c r="P229724" s="310"/>
    </row>
    <row r="229725" spans="16:16">
      <c r="P229725" s="310"/>
    </row>
    <row r="229726" spans="16:16">
      <c r="P229726" s="310"/>
    </row>
    <row r="229727" spans="16:16">
      <c r="P229727" s="310"/>
    </row>
    <row r="229728" spans="16:16">
      <c r="P229728" s="310"/>
    </row>
    <row r="229729" spans="16:16">
      <c r="P229729" s="310"/>
    </row>
    <row r="229730" spans="16:16">
      <c r="P229730" s="310"/>
    </row>
    <row r="229731" spans="16:16">
      <c r="P229731" s="310"/>
    </row>
    <row r="229732" spans="16:16">
      <c r="P229732" s="310"/>
    </row>
    <row r="229733" spans="16:16">
      <c r="P229733" s="310"/>
    </row>
    <row r="229734" spans="16:16">
      <c r="P229734" s="310"/>
    </row>
    <row r="229735" spans="16:16">
      <c r="P229735" s="310"/>
    </row>
    <row r="229736" spans="16:16">
      <c r="P229736" s="310"/>
    </row>
    <row r="229737" spans="16:16">
      <c r="P229737" s="310"/>
    </row>
    <row r="229738" spans="16:16">
      <c r="P229738" s="310"/>
    </row>
    <row r="229739" spans="16:16">
      <c r="P229739" s="310"/>
    </row>
    <row r="229740" spans="16:16">
      <c r="P229740" s="310"/>
    </row>
    <row r="229741" spans="16:16">
      <c r="P229741" s="310"/>
    </row>
    <row r="229742" spans="16:16">
      <c r="P229742" s="310"/>
    </row>
    <row r="229743" spans="16:16">
      <c r="P229743" s="310"/>
    </row>
    <row r="229744" spans="16:16">
      <c r="P229744" s="310"/>
    </row>
    <row r="229745" spans="16:16">
      <c r="P229745" s="310"/>
    </row>
    <row r="229746" spans="16:16">
      <c r="P229746" s="310"/>
    </row>
    <row r="229747" spans="16:16">
      <c r="P229747" s="310"/>
    </row>
    <row r="229748" spans="16:16">
      <c r="P229748" s="310"/>
    </row>
    <row r="229749" spans="16:16">
      <c r="P229749" s="310"/>
    </row>
    <row r="229750" spans="16:16">
      <c r="P229750" s="310"/>
    </row>
    <row r="229751" spans="16:16">
      <c r="P229751" s="310"/>
    </row>
    <row r="229752" spans="16:16">
      <c r="P229752" s="310"/>
    </row>
    <row r="229753" spans="16:16">
      <c r="P229753" s="310"/>
    </row>
    <row r="229754" spans="16:16">
      <c r="P229754" s="310"/>
    </row>
    <row r="229755" spans="16:16">
      <c r="P229755" s="310"/>
    </row>
    <row r="229756" spans="16:16">
      <c r="P229756" s="310"/>
    </row>
    <row r="229757" spans="16:16">
      <c r="P229757" s="310"/>
    </row>
    <row r="229758" spans="16:16">
      <c r="P229758" s="310"/>
    </row>
    <row r="229759" spans="16:16">
      <c r="P229759" s="310"/>
    </row>
    <row r="229760" spans="16:16">
      <c r="P229760" s="310"/>
    </row>
    <row r="229761" spans="16:16">
      <c r="P229761" s="310"/>
    </row>
    <row r="229762" spans="16:16">
      <c r="P229762" s="310"/>
    </row>
    <row r="229763" spans="16:16">
      <c r="P229763" s="310"/>
    </row>
    <row r="229764" spans="16:16">
      <c r="P229764" s="310"/>
    </row>
    <row r="229765" spans="16:16">
      <c r="P229765" s="310"/>
    </row>
    <row r="229766" spans="16:16">
      <c r="P229766" s="310"/>
    </row>
    <row r="229767" spans="16:16">
      <c r="P229767" s="310"/>
    </row>
    <row r="229768" spans="16:16">
      <c r="P229768" s="310"/>
    </row>
    <row r="229769" spans="16:16">
      <c r="P229769" s="310"/>
    </row>
    <row r="229770" spans="16:16">
      <c r="P229770" s="310"/>
    </row>
    <row r="229771" spans="16:16">
      <c r="P229771" s="310"/>
    </row>
    <row r="229772" spans="16:16">
      <c r="P229772" s="310"/>
    </row>
    <row r="229773" spans="16:16">
      <c r="P229773" s="310"/>
    </row>
    <row r="229774" spans="16:16">
      <c r="P229774" s="310"/>
    </row>
    <row r="229775" spans="16:16">
      <c r="P229775" s="310"/>
    </row>
    <row r="229776" spans="16:16">
      <c r="P229776" s="310"/>
    </row>
    <row r="229777" spans="16:16">
      <c r="P229777" s="310"/>
    </row>
    <row r="229778" spans="16:16">
      <c r="P229778" s="310"/>
    </row>
    <row r="229779" spans="16:16">
      <c r="P229779" s="310"/>
    </row>
    <row r="229780" spans="16:16">
      <c r="P229780" s="310"/>
    </row>
    <row r="229781" spans="16:16">
      <c r="P229781" s="310"/>
    </row>
    <row r="229782" spans="16:16">
      <c r="P229782" s="310"/>
    </row>
    <row r="229783" spans="16:16">
      <c r="P229783" s="310"/>
    </row>
    <row r="229784" spans="16:16">
      <c r="P229784" s="310"/>
    </row>
    <row r="229785" spans="16:16">
      <c r="P229785" s="310"/>
    </row>
    <row r="229786" spans="16:16">
      <c r="P229786" s="310"/>
    </row>
    <row r="229787" spans="16:16">
      <c r="P229787" s="310"/>
    </row>
    <row r="229788" spans="16:16">
      <c r="P229788" s="310"/>
    </row>
    <row r="229789" spans="16:16">
      <c r="P229789" s="310"/>
    </row>
    <row r="229790" spans="16:16">
      <c r="P229790" s="310"/>
    </row>
    <row r="229791" spans="16:16">
      <c r="P229791" s="310"/>
    </row>
    <row r="229792" spans="16:16">
      <c r="P229792" s="310"/>
    </row>
    <row r="229793" spans="16:16">
      <c r="P229793" s="310"/>
    </row>
    <row r="229794" spans="16:16">
      <c r="P229794" s="310"/>
    </row>
    <row r="229795" spans="16:16">
      <c r="P229795" s="310"/>
    </row>
    <row r="229796" spans="16:16">
      <c r="P229796" s="310"/>
    </row>
    <row r="229797" spans="16:16">
      <c r="P229797" s="310"/>
    </row>
    <row r="229798" spans="16:16">
      <c r="P229798" s="310"/>
    </row>
    <row r="229799" spans="16:16">
      <c r="P229799" s="310"/>
    </row>
    <row r="229800" spans="16:16">
      <c r="P229800" s="310"/>
    </row>
    <row r="229801" spans="16:16">
      <c r="P229801" s="310"/>
    </row>
    <row r="229802" spans="16:16">
      <c r="P229802" s="310"/>
    </row>
    <row r="229803" spans="16:16">
      <c r="P229803" s="310"/>
    </row>
    <row r="229804" spans="16:16">
      <c r="P229804" s="310"/>
    </row>
    <row r="229805" spans="16:16">
      <c r="P229805" s="310"/>
    </row>
    <row r="229806" spans="16:16">
      <c r="P229806" s="310"/>
    </row>
    <row r="229807" spans="16:16">
      <c r="P229807" s="310"/>
    </row>
    <row r="229808" spans="16:16">
      <c r="P229808" s="310"/>
    </row>
    <row r="229809" spans="16:16">
      <c r="P229809" s="310"/>
    </row>
    <row r="229810" spans="16:16">
      <c r="P229810" s="310"/>
    </row>
    <row r="229811" spans="16:16">
      <c r="P229811" s="310"/>
    </row>
    <row r="229812" spans="16:16">
      <c r="P229812" s="310"/>
    </row>
    <row r="229813" spans="16:16">
      <c r="P229813" s="310"/>
    </row>
    <row r="229814" spans="16:16">
      <c r="P229814" s="310"/>
    </row>
    <row r="229815" spans="16:16">
      <c r="P229815" s="310"/>
    </row>
    <row r="229816" spans="16:16">
      <c r="P229816" s="310"/>
    </row>
    <row r="229817" spans="16:16">
      <c r="P229817" s="310"/>
    </row>
    <row r="229818" spans="16:16">
      <c r="P229818" s="310"/>
    </row>
    <row r="229819" spans="16:16">
      <c r="P229819" s="310"/>
    </row>
    <row r="229820" spans="16:16">
      <c r="P229820" s="310"/>
    </row>
    <row r="229821" spans="16:16">
      <c r="P229821" s="310"/>
    </row>
    <row r="229822" spans="16:16">
      <c r="P229822" s="310"/>
    </row>
    <row r="229823" spans="16:16">
      <c r="P229823" s="310"/>
    </row>
    <row r="229824" spans="16:16">
      <c r="P229824" s="310"/>
    </row>
    <row r="229825" spans="16:16">
      <c r="P229825" s="310"/>
    </row>
    <row r="229826" spans="16:16">
      <c r="P229826" s="310"/>
    </row>
    <row r="229827" spans="16:16">
      <c r="P229827" s="310"/>
    </row>
    <row r="229828" spans="16:16">
      <c r="P229828" s="310"/>
    </row>
    <row r="229829" spans="16:16">
      <c r="P229829" s="310"/>
    </row>
    <row r="229830" spans="16:16">
      <c r="P229830" s="310"/>
    </row>
    <row r="229831" spans="16:16">
      <c r="P229831" s="310"/>
    </row>
    <row r="229832" spans="16:16">
      <c r="P229832" s="310"/>
    </row>
    <row r="229833" spans="16:16">
      <c r="P229833" s="310"/>
    </row>
    <row r="229834" spans="16:16">
      <c r="P229834" s="310"/>
    </row>
    <row r="229835" spans="16:16">
      <c r="P229835" s="310"/>
    </row>
    <row r="229836" spans="16:16">
      <c r="P229836" s="310"/>
    </row>
    <row r="229837" spans="16:16">
      <c r="P229837" s="310"/>
    </row>
    <row r="229838" spans="16:16">
      <c r="P229838" s="310"/>
    </row>
    <row r="229839" spans="16:16">
      <c r="P229839" s="310"/>
    </row>
    <row r="229840" spans="16:16">
      <c r="P229840" s="310"/>
    </row>
    <row r="229841" spans="16:16">
      <c r="P229841" s="310"/>
    </row>
    <row r="229842" spans="16:16">
      <c r="P229842" s="310"/>
    </row>
    <row r="229843" spans="16:16">
      <c r="P229843" s="310"/>
    </row>
    <row r="229844" spans="16:16">
      <c r="P229844" s="310"/>
    </row>
    <row r="229845" spans="16:16">
      <c r="P229845" s="310"/>
    </row>
    <row r="229846" spans="16:16">
      <c r="P229846" s="310"/>
    </row>
    <row r="229847" spans="16:16">
      <c r="P229847" s="310"/>
    </row>
    <row r="229848" spans="16:16">
      <c r="P229848" s="310"/>
    </row>
    <row r="229849" spans="16:16">
      <c r="P229849" s="310"/>
    </row>
    <row r="229850" spans="16:16">
      <c r="P229850" s="310"/>
    </row>
    <row r="229851" spans="16:16">
      <c r="P229851" s="310"/>
    </row>
    <row r="229852" spans="16:16">
      <c r="P229852" s="310"/>
    </row>
    <row r="229853" spans="16:16">
      <c r="P229853" s="310"/>
    </row>
    <row r="229854" spans="16:16">
      <c r="P229854" s="310"/>
    </row>
    <row r="229855" spans="16:16">
      <c r="P229855" s="310"/>
    </row>
    <row r="229856" spans="16:16">
      <c r="P229856" s="310"/>
    </row>
    <row r="229857" spans="16:16">
      <c r="P229857" s="310"/>
    </row>
    <row r="229858" spans="16:16">
      <c r="P229858" s="310"/>
    </row>
    <row r="229859" spans="16:16">
      <c r="P229859" s="310"/>
    </row>
    <row r="229860" spans="16:16">
      <c r="P229860" s="310"/>
    </row>
    <row r="229861" spans="16:16">
      <c r="P229861" s="310"/>
    </row>
    <row r="229862" spans="16:16">
      <c r="P229862" s="310"/>
    </row>
    <row r="229863" spans="16:16">
      <c r="P229863" s="310"/>
    </row>
    <row r="229864" spans="16:16">
      <c r="P229864" s="310"/>
    </row>
    <row r="229865" spans="16:16">
      <c r="P229865" s="310"/>
    </row>
    <row r="229866" spans="16:16">
      <c r="P229866" s="310"/>
    </row>
    <row r="229867" spans="16:16">
      <c r="P229867" s="310"/>
    </row>
    <row r="229868" spans="16:16">
      <c r="P229868" s="310"/>
    </row>
    <row r="229869" spans="16:16">
      <c r="P229869" s="310"/>
    </row>
    <row r="229870" spans="16:16">
      <c r="P229870" s="310"/>
    </row>
    <row r="229871" spans="16:16">
      <c r="P229871" s="310"/>
    </row>
    <row r="229872" spans="16:16">
      <c r="P229872" s="310"/>
    </row>
    <row r="229873" spans="16:16">
      <c r="P229873" s="310"/>
    </row>
    <row r="229874" spans="16:16">
      <c r="P229874" s="310"/>
    </row>
    <row r="229875" spans="16:16">
      <c r="P229875" s="310"/>
    </row>
    <row r="229876" spans="16:16">
      <c r="P229876" s="310"/>
    </row>
    <row r="229877" spans="16:16">
      <c r="P229877" s="310"/>
    </row>
    <row r="229878" spans="16:16">
      <c r="P229878" s="310"/>
    </row>
    <row r="229879" spans="16:16">
      <c r="P229879" s="310"/>
    </row>
    <row r="229880" spans="16:16">
      <c r="P229880" s="310"/>
    </row>
    <row r="229881" spans="16:16">
      <c r="P229881" s="310"/>
    </row>
    <row r="229882" spans="16:16">
      <c r="P229882" s="310"/>
    </row>
    <row r="229883" spans="16:16">
      <c r="P229883" s="310"/>
    </row>
    <row r="229884" spans="16:16">
      <c r="P229884" s="310"/>
    </row>
    <row r="229885" spans="16:16">
      <c r="P229885" s="310"/>
    </row>
    <row r="229886" spans="16:16">
      <c r="P229886" s="310"/>
    </row>
    <row r="229887" spans="16:16">
      <c r="P229887" s="310"/>
    </row>
    <row r="229888" spans="16:16">
      <c r="P229888" s="310"/>
    </row>
    <row r="229889" spans="16:16">
      <c r="P229889" s="310"/>
    </row>
    <row r="229890" spans="16:16">
      <c r="P229890" s="310"/>
    </row>
    <row r="229891" spans="16:16">
      <c r="P229891" s="310"/>
    </row>
    <row r="229892" spans="16:16">
      <c r="P229892" s="310"/>
    </row>
    <row r="229893" spans="16:16">
      <c r="P229893" s="310"/>
    </row>
    <row r="229894" spans="16:16">
      <c r="P229894" s="310"/>
    </row>
    <row r="229895" spans="16:16">
      <c r="P229895" s="310"/>
    </row>
    <row r="229896" spans="16:16">
      <c r="P229896" s="310"/>
    </row>
    <row r="229897" spans="16:16">
      <c r="P229897" s="310"/>
    </row>
    <row r="229898" spans="16:16">
      <c r="P229898" s="310"/>
    </row>
    <row r="229899" spans="16:16">
      <c r="P229899" s="310"/>
    </row>
    <row r="229900" spans="16:16">
      <c r="P229900" s="310"/>
    </row>
    <row r="229901" spans="16:16">
      <c r="P229901" s="310"/>
    </row>
    <row r="229902" spans="16:16">
      <c r="P229902" s="310"/>
    </row>
    <row r="229903" spans="16:16">
      <c r="P229903" s="310"/>
    </row>
    <row r="229904" spans="16:16">
      <c r="P229904" s="310"/>
    </row>
    <row r="229905" spans="16:16">
      <c r="P229905" s="310"/>
    </row>
    <row r="229906" spans="16:16">
      <c r="P229906" s="310"/>
    </row>
    <row r="229907" spans="16:16">
      <c r="P229907" s="310"/>
    </row>
    <row r="229908" spans="16:16">
      <c r="P229908" s="310"/>
    </row>
    <row r="229909" spans="16:16">
      <c r="P229909" s="310"/>
    </row>
    <row r="229910" spans="16:16">
      <c r="P229910" s="310"/>
    </row>
    <row r="229911" spans="16:16">
      <c r="P229911" s="310"/>
    </row>
    <row r="229912" spans="16:16">
      <c r="P229912" s="310"/>
    </row>
    <row r="229913" spans="16:16">
      <c r="P229913" s="310"/>
    </row>
    <row r="229914" spans="16:16">
      <c r="P229914" s="310"/>
    </row>
    <row r="229915" spans="16:16">
      <c r="P229915" s="310"/>
    </row>
    <row r="229916" spans="16:16">
      <c r="P229916" s="310"/>
    </row>
    <row r="229917" spans="16:16">
      <c r="P229917" s="310"/>
    </row>
    <row r="229918" spans="16:16">
      <c r="P229918" s="310"/>
    </row>
    <row r="229919" spans="16:16">
      <c r="P229919" s="310"/>
    </row>
    <row r="229920" spans="16:16">
      <c r="P229920" s="310"/>
    </row>
    <row r="229921" spans="16:16">
      <c r="P229921" s="310"/>
    </row>
    <row r="229922" spans="16:16">
      <c r="P229922" s="310"/>
    </row>
    <row r="229923" spans="16:16">
      <c r="P229923" s="310"/>
    </row>
    <row r="229924" spans="16:16">
      <c r="P229924" s="310"/>
    </row>
    <row r="229925" spans="16:16">
      <c r="P229925" s="310"/>
    </row>
    <row r="229926" spans="16:16">
      <c r="P229926" s="310"/>
    </row>
    <row r="229927" spans="16:16">
      <c r="P229927" s="310"/>
    </row>
    <row r="229928" spans="16:16">
      <c r="P229928" s="310"/>
    </row>
    <row r="229929" spans="16:16">
      <c r="P229929" s="310"/>
    </row>
    <row r="229930" spans="16:16">
      <c r="P229930" s="310"/>
    </row>
    <row r="229931" spans="16:16">
      <c r="P229931" s="310"/>
    </row>
    <row r="229932" spans="16:16">
      <c r="P229932" s="310"/>
    </row>
    <row r="229933" spans="16:16">
      <c r="P229933" s="310"/>
    </row>
    <row r="229934" spans="16:16">
      <c r="P229934" s="310"/>
    </row>
    <row r="229935" spans="16:16">
      <c r="P229935" s="310"/>
    </row>
    <row r="229936" spans="16:16">
      <c r="P229936" s="310"/>
    </row>
    <row r="229937" spans="16:16">
      <c r="P229937" s="310"/>
    </row>
    <row r="229938" spans="16:16">
      <c r="P229938" s="310"/>
    </row>
    <row r="229939" spans="16:16">
      <c r="P229939" s="310"/>
    </row>
    <row r="229940" spans="16:16">
      <c r="P229940" s="310"/>
    </row>
    <row r="229941" spans="16:16">
      <c r="P229941" s="310"/>
    </row>
    <row r="229942" spans="16:16">
      <c r="P229942" s="310"/>
    </row>
    <row r="229943" spans="16:16">
      <c r="P229943" s="310"/>
    </row>
    <row r="229944" spans="16:16">
      <c r="P229944" s="310"/>
    </row>
    <row r="229945" spans="16:16">
      <c r="P229945" s="310"/>
    </row>
    <row r="229946" spans="16:16">
      <c r="P229946" s="310"/>
    </row>
    <row r="229947" spans="16:16">
      <c r="P229947" s="310"/>
    </row>
    <row r="229948" spans="16:16">
      <c r="P229948" s="310"/>
    </row>
    <row r="229949" spans="16:16">
      <c r="P229949" s="310"/>
    </row>
    <row r="229950" spans="16:16">
      <c r="P229950" s="310"/>
    </row>
    <row r="229951" spans="16:16">
      <c r="P229951" s="310"/>
    </row>
    <row r="229952" spans="16:16">
      <c r="P229952" s="310"/>
    </row>
    <row r="229953" spans="16:16">
      <c r="P229953" s="310"/>
    </row>
    <row r="229954" spans="16:16">
      <c r="P229954" s="310"/>
    </row>
    <row r="229955" spans="16:16">
      <c r="P229955" s="310"/>
    </row>
    <row r="229956" spans="16:16">
      <c r="P229956" s="310"/>
    </row>
    <row r="229957" spans="16:16">
      <c r="P229957" s="310"/>
    </row>
    <row r="229958" spans="16:16">
      <c r="P229958" s="310"/>
    </row>
    <row r="229959" spans="16:16">
      <c r="P229959" s="310"/>
    </row>
    <row r="229960" spans="16:16">
      <c r="P229960" s="310"/>
    </row>
    <row r="229961" spans="16:16">
      <c r="P229961" s="310"/>
    </row>
    <row r="229962" spans="16:16">
      <c r="P229962" s="310"/>
    </row>
    <row r="229963" spans="16:16">
      <c r="P229963" s="310"/>
    </row>
    <row r="229964" spans="16:16">
      <c r="P229964" s="310"/>
    </row>
    <row r="229965" spans="16:16">
      <c r="P229965" s="310"/>
    </row>
    <row r="229966" spans="16:16">
      <c r="P229966" s="310"/>
    </row>
    <row r="229967" spans="16:16">
      <c r="P229967" s="310"/>
    </row>
    <row r="229968" spans="16:16">
      <c r="P229968" s="310"/>
    </row>
    <row r="229969" spans="16:16">
      <c r="P229969" s="310"/>
    </row>
    <row r="229970" spans="16:16">
      <c r="P229970" s="310"/>
    </row>
    <row r="229971" spans="16:16">
      <c r="P229971" s="310"/>
    </row>
    <row r="229972" spans="16:16">
      <c r="P229972" s="310"/>
    </row>
    <row r="229973" spans="16:16">
      <c r="P229973" s="310"/>
    </row>
    <row r="229974" spans="16:16">
      <c r="P229974" s="310"/>
    </row>
    <row r="229975" spans="16:16">
      <c r="P229975" s="310"/>
    </row>
    <row r="229976" spans="16:16">
      <c r="P229976" s="310"/>
    </row>
    <row r="229977" spans="16:16">
      <c r="P229977" s="310"/>
    </row>
    <row r="229978" spans="16:16">
      <c r="P229978" s="310"/>
    </row>
    <row r="229979" spans="16:16">
      <c r="P229979" s="310"/>
    </row>
    <row r="229980" spans="16:16">
      <c r="P229980" s="310"/>
    </row>
    <row r="229981" spans="16:16">
      <c r="P229981" s="310"/>
    </row>
    <row r="229982" spans="16:16">
      <c r="P229982" s="310"/>
    </row>
    <row r="229983" spans="16:16">
      <c r="P229983" s="310"/>
    </row>
    <row r="229984" spans="16:16">
      <c r="P229984" s="310"/>
    </row>
    <row r="229985" spans="16:16">
      <c r="P229985" s="310"/>
    </row>
    <row r="229986" spans="16:16">
      <c r="P229986" s="310"/>
    </row>
    <row r="229987" spans="16:16">
      <c r="P229987" s="310"/>
    </row>
    <row r="229988" spans="16:16">
      <c r="P229988" s="310"/>
    </row>
    <row r="229989" spans="16:16">
      <c r="P229989" s="310"/>
    </row>
    <row r="229990" spans="16:16">
      <c r="P229990" s="310"/>
    </row>
    <row r="229991" spans="16:16">
      <c r="P229991" s="310"/>
    </row>
    <row r="229992" spans="16:16">
      <c r="P229992" s="310"/>
    </row>
    <row r="229993" spans="16:16">
      <c r="P229993" s="310"/>
    </row>
    <row r="229994" spans="16:16">
      <c r="P229994" s="310"/>
    </row>
    <row r="229995" spans="16:16">
      <c r="P229995" s="310"/>
    </row>
    <row r="229996" spans="16:16">
      <c r="P229996" s="310"/>
    </row>
    <row r="229997" spans="16:16">
      <c r="P229997" s="310"/>
    </row>
    <row r="229998" spans="16:16">
      <c r="P229998" s="310"/>
    </row>
    <row r="229999" spans="16:16">
      <c r="P229999" s="310"/>
    </row>
    <row r="230000" spans="16:16">
      <c r="P230000" s="310"/>
    </row>
    <row r="230001" spans="16:16">
      <c r="P230001" s="310"/>
    </row>
    <row r="230002" spans="16:16">
      <c r="P230002" s="310"/>
    </row>
    <row r="230003" spans="16:16">
      <c r="P230003" s="310"/>
    </row>
    <row r="230004" spans="16:16">
      <c r="P230004" s="310"/>
    </row>
    <row r="230005" spans="16:16">
      <c r="P230005" s="310"/>
    </row>
    <row r="230006" spans="16:16">
      <c r="P230006" s="310"/>
    </row>
    <row r="230007" spans="16:16">
      <c r="P230007" s="310"/>
    </row>
    <row r="230008" spans="16:16">
      <c r="P230008" s="310"/>
    </row>
    <row r="230009" spans="16:16">
      <c r="P230009" s="310"/>
    </row>
    <row r="230010" spans="16:16">
      <c r="P230010" s="310"/>
    </row>
    <row r="230011" spans="16:16">
      <c r="P230011" s="310"/>
    </row>
    <row r="230012" spans="16:16">
      <c r="P230012" s="310"/>
    </row>
    <row r="230013" spans="16:16">
      <c r="P230013" s="310"/>
    </row>
    <row r="230014" spans="16:16">
      <c r="P230014" s="310"/>
    </row>
    <row r="230015" spans="16:16">
      <c r="P230015" s="310"/>
    </row>
    <row r="230016" spans="16:16">
      <c r="P230016" s="310"/>
    </row>
    <row r="230017" spans="16:16">
      <c r="P230017" s="310"/>
    </row>
    <row r="230018" spans="16:16">
      <c r="P230018" s="310"/>
    </row>
    <row r="230019" spans="16:16">
      <c r="P230019" s="310"/>
    </row>
    <row r="230020" spans="16:16">
      <c r="P230020" s="310"/>
    </row>
    <row r="230021" spans="16:16">
      <c r="P230021" s="310"/>
    </row>
    <row r="230022" spans="16:16">
      <c r="P230022" s="310"/>
    </row>
    <row r="230023" spans="16:16">
      <c r="P230023" s="310"/>
    </row>
    <row r="230024" spans="16:16">
      <c r="P230024" s="310"/>
    </row>
    <row r="230025" spans="16:16">
      <c r="P230025" s="310"/>
    </row>
    <row r="230026" spans="16:16">
      <c r="P230026" s="310"/>
    </row>
    <row r="230027" spans="16:16">
      <c r="P230027" s="310"/>
    </row>
    <row r="230028" spans="16:16">
      <c r="P230028" s="310"/>
    </row>
    <row r="230029" spans="16:16">
      <c r="P230029" s="310"/>
    </row>
    <row r="230030" spans="16:16">
      <c r="P230030" s="310"/>
    </row>
    <row r="230031" spans="16:16">
      <c r="P230031" s="310"/>
    </row>
    <row r="230032" spans="16:16">
      <c r="P230032" s="310"/>
    </row>
    <row r="230033" spans="16:16">
      <c r="P230033" s="310"/>
    </row>
    <row r="230034" spans="16:16">
      <c r="P230034" s="310"/>
    </row>
    <row r="230035" spans="16:16">
      <c r="P230035" s="310"/>
    </row>
    <row r="230036" spans="16:16">
      <c r="P230036" s="310"/>
    </row>
    <row r="230037" spans="16:16">
      <c r="P230037" s="310"/>
    </row>
    <row r="230038" spans="16:16">
      <c r="P230038" s="310"/>
    </row>
    <row r="230039" spans="16:16">
      <c r="P230039" s="310"/>
    </row>
    <row r="230040" spans="16:16">
      <c r="P230040" s="310"/>
    </row>
    <row r="230041" spans="16:16">
      <c r="P230041" s="310"/>
    </row>
    <row r="230042" spans="16:16">
      <c r="P230042" s="310"/>
    </row>
    <row r="230043" spans="16:16">
      <c r="P230043" s="310"/>
    </row>
    <row r="230044" spans="16:16">
      <c r="P230044" s="310"/>
    </row>
    <row r="230045" spans="16:16">
      <c r="P230045" s="310"/>
    </row>
    <row r="230046" spans="16:16">
      <c r="P230046" s="310"/>
    </row>
    <row r="230047" spans="16:16">
      <c r="P230047" s="310"/>
    </row>
    <row r="230048" spans="16:16">
      <c r="P230048" s="310"/>
    </row>
    <row r="230049" spans="16:16">
      <c r="P230049" s="310"/>
    </row>
    <row r="230050" spans="16:16">
      <c r="P230050" s="310"/>
    </row>
    <row r="230051" spans="16:16">
      <c r="P230051" s="310"/>
    </row>
    <row r="230052" spans="16:16">
      <c r="P230052" s="310"/>
    </row>
    <row r="230053" spans="16:16">
      <c r="P230053" s="310"/>
    </row>
    <row r="230054" spans="16:16">
      <c r="P230054" s="310"/>
    </row>
    <row r="230055" spans="16:16">
      <c r="P230055" s="310"/>
    </row>
    <row r="230056" spans="16:16">
      <c r="P230056" s="310"/>
    </row>
    <row r="230057" spans="16:16">
      <c r="P230057" s="310"/>
    </row>
    <row r="230058" spans="16:16">
      <c r="P230058" s="310"/>
    </row>
    <row r="230059" spans="16:16">
      <c r="P230059" s="310"/>
    </row>
    <row r="230060" spans="16:16">
      <c r="P230060" s="310"/>
    </row>
    <row r="230061" spans="16:16">
      <c r="P230061" s="310"/>
    </row>
    <row r="230062" spans="16:16">
      <c r="P230062" s="310"/>
    </row>
    <row r="230063" spans="16:16">
      <c r="P230063" s="310"/>
    </row>
    <row r="230064" spans="16:16">
      <c r="P230064" s="310"/>
    </row>
    <row r="230065" spans="16:16">
      <c r="P230065" s="310"/>
    </row>
    <row r="230066" spans="16:16">
      <c r="P230066" s="310"/>
    </row>
    <row r="230067" spans="16:16">
      <c r="P230067" s="310"/>
    </row>
    <row r="230068" spans="16:16">
      <c r="P230068" s="310"/>
    </row>
    <row r="230069" spans="16:16">
      <c r="P230069" s="310"/>
    </row>
    <row r="230070" spans="16:16">
      <c r="P230070" s="310"/>
    </row>
    <row r="230071" spans="16:16">
      <c r="P230071" s="310"/>
    </row>
    <row r="230072" spans="16:16">
      <c r="P230072" s="310"/>
    </row>
    <row r="230073" spans="16:16">
      <c r="P230073" s="310"/>
    </row>
    <row r="230074" spans="16:16">
      <c r="P230074" s="310"/>
    </row>
    <row r="230075" spans="16:16">
      <c r="P230075" s="310"/>
    </row>
    <row r="230076" spans="16:16">
      <c r="P230076" s="310"/>
    </row>
    <row r="230077" spans="16:16">
      <c r="P230077" s="310"/>
    </row>
    <row r="230078" spans="16:16">
      <c r="P230078" s="310"/>
    </row>
    <row r="230079" spans="16:16">
      <c r="P230079" s="310"/>
    </row>
    <row r="230080" spans="16:16">
      <c r="P230080" s="310"/>
    </row>
    <row r="230081" spans="16:16">
      <c r="P230081" s="310"/>
    </row>
    <row r="230082" spans="16:16">
      <c r="P230082" s="310"/>
    </row>
    <row r="230083" spans="16:16">
      <c r="P230083" s="310"/>
    </row>
    <row r="230084" spans="16:16">
      <c r="P230084" s="310"/>
    </row>
    <row r="230085" spans="16:16">
      <c r="P230085" s="310"/>
    </row>
    <row r="230086" spans="16:16">
      <c r="P230086" s="310"/>
    </row>
    <row r="230087" spans="16:16">
      <c r="P230087" s="310"/>
    </row>
    <row r="230088" spans="16:16">
      <c r="P230088" s="310"/>
    </row>
    <row r="230089" spans="16:16">
      <c r="P230089" s="310"/>
    </row>
    <row r="230090" spans="16:16">
      <c r="P230090" s="310"/>
    </row>
    <row r="230091" spans="16:16">
      <c r="P230091" s="310"/>
    </row>
    <row r="230092" spans="16:16">
      <c r="P230092" s="310"/>
    </row>
    <row r="230093" spans="16:16">
      <c r="P230093" s="310"/>
    </row>
    <row r="230094" spans="16:16">
      <c r="P230094" s="310"/>
    </row>
    <row r="230095" spans="16:16">
      <c r="P230095" s="310"/>
    </row>
    <row r="230096" spans="16:16">
      <c r="P230096" s="310"/>
    </row>
    <row r="230097" spans="16:16">
      <c r="P230097" s="310"/>
    </row>
    <row r="230098" spans="16:16">
      <c r="P230098" s="310"/>
    </row>
    <row r="230099" spans="16:16">
      <c r="P230099" s="310"/>
    </row>
    <row r="230100" spans="16:16">
      <c r="P230100" s="310"/>
    </row>
    <row r="230101" spans="16:16">
      <c r="P230101" s="310"/>
    </row>
    <row r="230102" spans="16:16">
      <c r="P230102" s="310"/>
    </row>
    <row r="230103" spans="16:16">
      <c r="P230103" s="310"/>
    </row>
    <row r="230104" spans="16:16">
      <c r="P230104" s="310"/>
    </row>
    <row r="230105" spans="16:16">
      <c r="P230105" s="310"/>
    </row>
    <row r="230106" spans="16:16">
      <c r="P230106" s="310"/>
    </row>
    <row r="230107" spans="16:16">
      <c r="P230107" s="310"/>
    </row>
    <row r="230108" spans="16:16">
      <c r="P230108" s="310"/>
    </row>
    <row r="230109" spans="16:16">
      <c r="P230109" s="310"/>
    </row>
    <row r="230110" spans="16:16">
      <c r="P230110" s="310"/>
    </row>
    <row r="230111" spans="16:16">
      <c r="P230111" s="310"/>
    </row>
    <row r="230112" spans="16:16">
      <c r="P230112" s="310"/>
    </row>
    <row r="230113" spans="16:16">
      <c r="P230113" s="310"/>
    </row>
    <row r="230114" spans="16:16">
      <c r="P230114" s="310"/>
    </row>
    <row r="230115" spans="16:16">
      <c r="P230115" s="310"/>
    </row>
    <row r="230116" spans="16:16">
      <c r="P230116" s="310"/>
    </row>
    <row r="230117" spans="16:16">
      <c r="P230117" s="310"/>
    </row>
    <row r="230118" spans="16:16">
      <c r="P230118" s="310"/>
    </row>
    <row r="230119" spans="16:16">
      <c r="P230119" s="310"/>
    </row>
    <row r="230120" spans="16:16">
      <c r="P230120" s="310"/>
    </row>
    <row r="230121" spans="16:16">
      <c r="P230121" s="310"/>
    </row>
    <row r="230122" spans="16:16">
      <c r="P230122" s="310"/>
    </row>
    <row r="230123" spans="16:16">
      <c r="P230123" s="310"/>
    </row>
    <row r="230124" spans="16:16">
      <c r="P230124" s="310"/>
    </row>
    <row r="230125" spans="16:16">
      <c r="P230125" s="310"/>
    </row>
    <row r="230126" spans="16:16">
      <c r="P230126" s="310"/>
    </row>
    <row r="230127" spans="16:16">
      <c r="P230127" s="310"/>
    </row>
    <row r="230128" spans="16:16">
      <c r="P230128" s="310"/>
    </row>
    <row r="230129" spans="16:16">
      <c r="P230129" s="310"/>
    </row>
    <row r="230130" spans="16:16">
      <c r="P230130" s="310"/>
    </row>
    <row r="230131" spans="16:16">
      <c r="P230131" s="310"/>
    </row>
    <row r="230132" spans="16:16">
      <c r="P230132" s="310"/>
    </row>
    <row r="230133" spans="16:16">
      <c r="P230133" s="310"/>
    </row>
    <row r="230134" spans="16:16">
      <c r="P230134" s="310"/>
    </row>
    <row r="230135" spans="16:16">
      <c r="P230135" s="310"/>
    </row>
    <row r="230136" spans="16:16">
      <c r="P230136" s="310"/>
    </row>
    <row r="230137" spans="16:16">
      <c r="P230137" s="310"/>
    </row>
    <row r="230138" spans="16:16">
      <c r="P230138" s="310"/>
    </row>
    <row r="230139" spans="16:16">
      <c r="P230139" s="310"/>
    </row>
    <row r="230140" spans="16:16">
      <c r="P230140" s="310"/>
    </row>
    <row r="230141" spans="16:16">
      <c r="P230141" s="310"/>
    </row>
    <row r="230142" spans="16:16">
      <c r="P230142" s="310"/>
    </row>
    <row r="230143" spans="16:16">
      <c r="P230143" s="310"/>
    </row>
    <row r="230144" spans="16:16">
      <c r="P230144" s="310"/>
    </row>
    <row r="230145" spans="16:16">
      <c r="P230145" s="310"/>
    </row>
    <row r="230146" spans="16:16">
      <c r="P230146" s="310"/>
    </row>
    <row r="230147" spans="16:16">
      <c r="P230147" s="310"/>
    </row>
    <row r="230148" spans="16:16">
      <c r="P230148" s="310"/>
    </row>
    <row r="230149" spans="16:16">
      <c r="P230149" s="310"/>
    </row>
    <row r="230150" spans="16:16">
      <c r="P230150" s="310"/>
    </row>
    <row r="230151" spans="16:16">
      <c r="P230151" s="310"/>
    </row>
    <row r="230152" spans="16:16">
      <c r="P230152" s="310"/>
    </row>
    <row r="230153" spans="16:16">
      <c r="P230153" s="310"/>
    </row>
    <row r="230154" spans="16:16">
      <c r="P230154" s="310"/>
    </row>
    <row r="230155" spans="16:16">
      <c r="P230155" s="310"/>
    </row>
    <row r="230156" spans="16:16">
      <c r="P230156" s="310"/>
    </row>
    <row r="230157" spans="16:16">
      <c r="P230157" s="310"/>
    </row>
    <row r="230158" spans="16:16">
      <c r="P230158" s="310"/>
    </row>
    <row r="230159" spans="16:16">
      <c r="P230159" s="310"/>
    </row>
    <row r="230160" spans="16:16">
      <c r="P230160" s="310"/>
    </row>
    <row r="230161" spans="16:16">
      <c r="P230161" s="310"/>
    </row>
    <row r="230162" spans="16:16">
      <c r="P230162" s="310"/>
    </row>
    <row r="230163" spans="16:16">
      <c r="P230163" s="310"/>
    </row>
    <row r="230164" spans="16:16">
      <c r="P230164" s="310"/>
    </row>
    <row r="230165" spans="16:16">
      <c r="P230165" s="310"/>
    </row>
    <row r="230166" spans="16:16">
      <c r="P230166" s="310"/>
    </row>
    <row r="230167" spans="16:16">
      <c r="P230167" s="310"/>
    </row>
    <row r="230168" spans="16:16">
      <c r="P230168" s="310"/>
    </row>
    <row r="230169" spans="16:16">
      <c r="P230169" s="310"/>
    </row>
    <row r="230170" spans="16:16">
      <c r="P230170" s="310"/>
    </row>
    <row r="230171" spans="16:16">
      <c r="P230171" s="310"/>
    </row>
    <row r="230172" spans="16:16">
      <c r="P230172" s="310"/>
    </row>
    <row r="230173" spans="16:16">
      <c r="P230173" s="310"/>
    </row>
    <row r="230174" spans="16:16">
      <c r="P230174" s="310"/>
    </row>
    <row r="230175" spans="16:16">
      <c r="P230175" s="310"/>
    </row>
    <row r="230176" spans="16:16">
      <c r="P230176" s="310"/>
    </row>
    <row r="230177" spans="16:16">
      <c r="P230177" s="310"/>
    </row>
    <row r="230178" spans="16:16">
      <c r="P230178" s="310"/>
    </row>
    <row r="230179" spans="16:16">
      <c r="P230179" s="310"/>
    </row>
    <row r="230180" spans="16:16">
      <c r="P230180" s="310"/>
    </row>
    <row r="230181" spans="16:16">
      <c r="P230181" s="310"/>
    </row>
    <row r="230182" spans="16:16">
      <c r="P230182" s="310"/>
    </row>
    <row r="230183" spans="16:16">
      <c r="P230183" s="310"/>
    </row>
    <row r="230184" spans="16:16">
      <c r="P230184" s="310"/>
    </row>
    <row r="230185" spans="16:16">
      <c r="P230185" s="310"/>
    </row>
    <row r="230186" spans="16:16">
      <c r="P230186" s="310"/>
    </row>
    <row r="230187" spans="16:16">
      <c r="P230187" s="310"/>
    </row>
    <row r="230188" spans="16:16">
      <c r="P230188" s="310"/>
    </row>
    <row r="230189" spans="16:16">
      <c r="P230189" s="310"/>
    </row>
    <row r="230190" spans="16:16">
      <c r="P230190" s="310"/>
    </row>
    <row r="230191" spans="16:16">
      <c r="P230191" s="310"/>
    </row>
    <row r="230192" spans="16:16">
      <c r="P230192" s="310"/>
    </row>
    <row r="230193" spans="16:16">
      <c r="P230193" s="310"/>
    </row>
    <row r="230194" spans="16:16">
      <c r="P230194" s="310"/>
    </row>
    <row r="230195" spans="16:16">
      <c r="P230195" s="310"/>
    </row>
    <row r="230196" spans="16:16">
      <c r="P230196" s="310"/>
    </row>
    <row r="230197" spans="16:16">
      <c r="P230197" s="310"/>
    </row>
    <row r="230198" spans="16:16">
      <c r="P230198" s="310"/>
    </row>
    <row r="230199" spans="16:16">
      <c r="P230199" s="310"/>
    </row>
    <row r="230200" spans="16:16">
      <c r="P230200" s="310"/>
    </row>
    <row r="230201" spans="16:16">
      <c r="P230201" s="310"/>
    </row>
    <row r="230202" spans="16:16">
      <c r="P230202" s="310"/>
    </row>
    <row r="230203" spans="16:16">
      <c r="P230203" s="310"/>
    </row>
    <row r="230204" spans="16:16">
      <c r="P230204" s="310"/>
    </row>
    <row r="230205" spans="16:16">
      <c r="P230205" s="310"/>
    </row>
    <row r="230206" spans="16:16">
      <c r="P230206" s="310"/>
    </row>
    <row r="230207" spans="16:16">
      <c r="P230207" s="310"/>
    </row>
    <row r="230208" spans="16:16">
      <c r="P230208" s="310"/>
    </row>
    <row r="230209" spans="16:16">
      <c r="P230209" s="310"/>
    </row>
    <row r="230210" spans="16:16">
      <c r="P230210" s="310"/>
    </row>
    <row r="230211" spans="16:16">
      <c r="P230211" s="310"/>
    </row>
    <row r="230212" spans="16:16">
      <c r="P230212" s="310"/>
    </row>
    <row r="230213" spans="16:16">
      <c r="P230213" s="310"/>
    </row>
    <row r="230214" spans="16:16">
      <c r="P230214" s="310"/>
    </row>
    <row r="230215" spans="16:16">
      <c r="P230215" s="310"/>
    </row>
    <row r="230216" spans="16:16">
      <c r="P230216" s="310"/>
    </row>
    <row r="230217" spans="16:16">
      <c r="P230217" s="310"/>
    </row>
    <row r="230218" spans="16:16">
      <c r="P230218" s="310"/>
    </row>
    <row r="230219" spans="16:16">
      <c r="P230219" s="310"/>
    </row>
    <row r="230220" spans="16:16">
      <c r="P230220" s="310"/>
    </row>
    <row r="230221" spans="16:16">
      <c r="P230221" s="310"/>
    </row>
    <row r="230222" spans="16:16">
      <c r="P230222" s="310"/>
    </row>
    <row r="230223" spans="16:16">
      <c r="P230223" s="310"/>
    </row>
    <row r="230224" spans="16:16">
      <c r="P230224" s="310"/>
    </row>
    <row r="230225" spans="16:16">
      <c r="P230225" s="310"/>
    </row>
    <row r="230226" spans="16:16">
      <c r="P230226" s="310"/>
    </row>
    <row r="230227" spans="16:16">
      <c r="P230227" s="310"/>
    </row>
    <row r="230228" spans="16:16">
      <c r="P230228" s="310"/>
    </row>
    <row r="230229" spans="16:16">
      <c r="P230229" s="310"/>
    </row>
    <row r="230230" spans="16:16">
      <c r="P230230" s="310"/>
    </row>
    <row r="230231" spans="16:16">
      <c r="P230231" s="310"/>
    </row>
    <row r="230232" spans="16:16">
      <c r="P230232" s="310"/>
    </row>
    <row r="230233" spans="16:16">
      <c r="P230233" s="310"/>
    </row>
    <row r="230234" spans="16:16">
      <c r="P230234" s="310"/>
    </row>
    <row r="230235" spans="16:16">
      <c r="P230235" s="310"/>
    </row>
    <row r="230236" spans="16:16">
      <c r="P230236" s="310"/>
    </row>
    <row r="230237" spans="16:16">
      <c r="P230237" s="310"/>
    </row>
    <row r="230238" spans="16:16">
      <c r="P230238" s="310"/>
    </row>
    <row r="230239" spans="16:16">
      <c r="P230239" s="310"/>
    </row>
    <row r="230240" spans="16:16">
      <c r="P230240" s="310"/>
    </row>
    <row r="230241" spans="16:16">
      <c r="P230241" s="310"/>
    </row>
    <row r="230242" spans="16:16">
      <c r="P230242" s="310"/>
    </row>
    <row r="230243" spans="16:16">
      <c r="P230243" s="310"/>
    </row>
    <row r="230244" spans="16:16">
      <c r="P230244" s="310"/>
    </row>
    <row r="230245" spans="16:16">
      <c r="P230245" s="310"/>
    </row>
    <row r="230246" spans="16:16">
      <c r="P230246" s="310"/>
    </row>
    <row r="230247" spans="16:16">
      <c r="P230247" s="310"/>
    </row>
    <row r="230248" spans="16:16">
      <c r="P230248" s="310"/>
    </row>
    <row r="230249" spans="16:16">
      <c r="P230249" s="310"/>
    </row>
    <row r="230250" spans="16:16">
      <c r="P230250" s="310"/>
    </row>
    <row r="230251" spans="16:16">
      <c r="P230251" s="310"/>
    </row>
    <row r="230252" spans="16:16">
      <c r="P230252" s="310"/>
    </row>
    <row r="230253" spans="16:16">
      <c r="P230253" s="310"/>
    </row>
    <row r="230254" spans="16:16">
      <c r="P230254" s="310"/>
    </row>
    <row r="230255" spans="16:16">
      <c r="P230255" s="310"/>
    </row>
    <row r="230256" spans="16:16">
      <c r="P230256" s="310"/>
    </row>
    <row r="230257" spans="16:16">
      <c r="P230257" s="310"/>
    </row>
    <row r="230258" spans="16:16">
      <c r="P230258" s="310"/>
    </row>
    <row r="230259" spans="16:16">
      <c r="P230259" s="310"/>
    </row>
    <row r="230260" spans="16:16">
      <c r="P230260" s="310"/>
    </row>
    <row r="230261" spans="16:16">
      <c r="P230261" s="310"/>
    </row>
    <row r="230262" spans="16:16">
      <c r="P230262" s="310"/>
    </row>
    <row r="230263" spans="16:16">
      <c r="P230263" s="310"/>
    </row>
    <row r="230264" spans="16:16">
      <c r="P230264" s="310"/>
    </row>
    <row r="230265" spans="16:16">
      <c r="P230265" s="310"/>
    </row>
    <row r="230266" spans="16:16">
      <c r="P230266" s="310"/>
    </row>
    <row r="230267" spans="16:16">
      <c r="P230267" s="310"/>
    </row>
    <row r="230268" spans="16:16">
      <c r="P230268" s="310"/>
    </row>
    <row r="230269" spans="16:16">
      <c r="P230269" s="310"/>
    </row>
    <row r="230270" spans="16:16">
      <c r="P230270" s="310"/>
    </row>
    <row r="230271" spans="16:16">
      <c r="P230271" s="310"/>
    </row>
    <row r="230272" spans="16:16">
      <c r="P230272" s="310"/>
    </row>
    <row r="230273" spans="16:16">
      <c r="P230273" s="310"/>
    </row>
    <row r="230274" spans="16:16">
      <c r="P230274" s="310"/>
    </row>
    <row r="230275" spans="16:16">
      <c r="P230275" s="310"/>
    </row>
    <row r="230276" spans="16:16">
      <c r="P230276" s="310"/>
    </row>
    <row r="230277" spans="16:16">
      <c r="P230277" s="310"/>
    </row>
    <row r="230278" spans="16:16">
      <c r="P230278" s="310"/>
    </row>
    <row r="230279" spans="16:16">
      <c r="P230279" s="310"/>
    </row>
    <row r="230280" spans="16:16">
      <c r="P230280" s="310"/>
    </row>
    <row r="230281" spans="16:16">
      <c r="P230281" s="310"/>
    </row>
    <row r="230282" spans="16:16">
      <c r="P230282" s="310"/>
    </row>
    <row r="230283" spans="16:16">
      <c r="P230283" s="310"/>
    </row>
    <row r="230284" spans="16:16">
      <c r="P230284" s="310"/>
    </row>
    <row r="230285" spans="16:16">
      <c r="P230285" s="310"/>
    </row>
    <row r="230286" spans="16:16">
      <c r="P230286" s="310"/>
    </row>
    <row r="230287" spans="16:16">
      <c r="P230287" s="310"/>
    </row>
    <row r="230288" spans="16:16">
      <c r="P230288" s="310"/>
    </row>
    <row r="230289" spans="16:16">
      <c r="P230289" s="310"/>
    </row>
    <row r="230290" spans="16:16">
      <c r="P230290" s="310"/>
    </row>
    <row r="230291" spans="16:16">
      <c r="P230291" s="310"/>
    </row>
    <row r="230292" spans="16:16">
      <c r="P230292" s="310"/>
    </row>
    <row r="230293" spans="16:16">
      <c r="P230293" s="310"/>
    </row>
    <row r="230294" spans="16:16">
      <c r="P230294" s="310"/>
    </row>
    <row r="230295" spans="16:16">
      <c r="P230295" s="310"/>
    </row>
    <row r="230296" spans="16:16">
      <c r="P230296" s="310"/>
    </row>
    <row r="230297" spans="16:16">
      <c r="P230297" s="310"/>
    </row>
    <row r="230298" spans="16:16">
      <c r="P230298" s="310"/>
    </row>
    <row r="230299" spans="16:16">
      <c r="P230299" s="310"/>
    </row>
    <row r="230300" spans="16:16">
      <c r="P230300" s="310"/>
    </row>
    <row r="230301" spans="16:16">
      <c r="P230301" s="310"/>
    </row>
    <row r="230302" spans="16:16">
      <c r="P230302" s="310"/>
    </row>
    <row r="230303" spans="16:16">
      <c r="P230303" s="310"/>
    </row>
    <row r="230304" spans="16:16">
      <c r="P230304" s="310"/>
    </row>
    <row r="230305" spans="16:16">
      <c r="P230305" s="310"/>
    </row>
    <row r="230306" spans="16:16">
      <c r="P230306" s="310"/>
    </row>
    <row r="230307" spans="16:16">
      <c r="P230307" s="310"/>
    </row>
    <row r="230308" spans="16:16">
      <c r="P230308" s="310"/>
    </row>
    <row r="230309" spans="16:16">
      <c r="P230309" s="310"/>
    </row>
    <row r="230310" spans="16:16">
      <c r="P230310" s="310"/>
    </row>
    <row r="230311" spans="16:16">
      <c r="P230311" s="310"/>
    </row>
    <row r="230312" spans="16:16">
      <c r="P230312" s="310"/>
    </row>
    <row r="230313" spans="16:16">
      <c r="P230313" s="310"/>
    </row>
    <row r="230314" spans="16:16">
      <c r="P230314" s="310"/>
    </row>
    <row r="230315" spans="16:16">
      <c r="P230315" s="310"/>
    </row>
    <row r="230316" spans="16:16">
      <c r="P230316" s="310"/>
    </row>
    <row r="230317" spans="16:16">
      <c r="P230317" s="310"/>
    </row>
    <row r="230318" spans="16:16">
      <c r="P230318" s="310"/>
    </row>
    <row r="230319" spans="16:16">
      <c r="P230319" s="310"/>
    </row>
    <row r="230320" spans="16:16">
      <c r="P230320" s="310"/>
    </row>
    <row r="230321" spans="16:16">
      <c r="P230321" s="310"/>
    </row>
    <row r="230322" spans="16:16">
      <c r="P230322" s="310"/>
    </row>
    <row r="230323" spans="16:16">
      <c r="P230323" s="310"/>
    </row>
    <row r="230324" spans="16:16">
      <c r="P230324" s="310"/>
    </row>
    <row r="230325" spans="16:16">
      <c r="P230325" s="310"/>
    </row>
    <row r="230326" spans="16:16">
      <c r="P230326" s="310"/>
    </row>
    <row r="230327" spans="16:16">
      <c r="P230327" s="310"/>
    </row>
    <row r="230328" spans="16:16">
      <c r="P230328" s="310"/>
    </row>
    <row r="230329" spans="16:16">
      <c r="P230329" s="310"/>
    </row>
    <row r="230330" spans="16:16">
      <c r="P230330" s="310"/>
    </row>
    <row r="230331" spans="16:16">
      <c r="P230331" s="310"/>
    </row>
    <row r="230332" spans="16:16">
      <c r="P230332" s="310"/>
    </row>
    <row r="230333" spans="16:16">
      <c r="P230333" s="310"/>
    </row>
    <row r="230334" spans="16:16">
      <c r="P230334" s="310"/>
    </row>
    <row r="230335" spans="16:16">
      <c r="P230335" s="310"/>
    </row>
    <row r="230336" spans="16:16">
      <c r="P230336" s="310"/>
    </row>
    <row r="230337" spans="16:16">
      <c r="P230337" s="310"/>
    </row>
    <row r="230338" spans="16:16">
      <c r="P230338" s="310"/>
    </row>
    <row r="230339" spans="16:16">
      <c r="P230339" s="310"/>
    </row>
    <row r="230340" spans="16:16">
      <c r="P230340" s="310"/>
    </row>
    <row r="230341" spans="16:16">
      <c r="P230341" s="310"/>
    </row>
    <row r="230342" spans="16:16">
      <c r="P230342" s="310"/>
    </row>
    <row r="230343" spans="16:16">
      <c r="P230343" s="310"/>
    </row>
    <row r="230344" spans="16:16">
      <c r="P230344" s="310"/>
    </row>
    <row r="230345" spans="16:16">
      <c r="P230345" s="310"/>
    </row>
    <row r="230346" spans="16:16">
      <c r="P230346" s="310"/>
    </row>
    <row r="230347" spans="16:16">
      <c r="P230347" s="310"/>
    </row>
    <row r="230348" spans="16:16">
      <c r="P230348" s="310"/>
    </row>
    <row r="230349" spans="16:16">
      <c r="P230349" s="310"/>
    </row>
    <row r="230350" spans="16:16">
      <c r="P230350" s="310"/>
    </row>
    <row r="230351" spans="16:16">
      <c r="P230351" s="310"/>
    </row>
    <row r="230352" spans="16:16">
      <c r="P230352" s="310"/>
    </row>
    <row r="230353" spans="16:16">
      <c r="P230353" s="310"/>
    </row>
    <row r="230354" spans="16:16">
      <c r="P230354" s="310"/>
    </row>
    <row r="230355" spans="16:16">
      <c r="P230355" s="310"/>
    </row>
    <row r="230356" spans="16:16">
      <c r="P230356" s="310"/>
    </row>
    <row r="230357" spans="16:16">
      <c r="P230357" s="310"/>
    </row>
    <row r="230358" spans="16:16">
      <c r="P230358" s="310"/>
    </row>
    <row r="230359" spans="16:16">
      <c r="P230359" s="310"/>
    </row>
    <row r="230360" spans="16:16">
      <c r="P230360" s="310"/>
    </row>
    <row r="230361" spans="16:16">
      <c r="P230361" s="310"/>
    </row>
    <row r="230362" spans="16:16">
      <c r="P230362" s="310"/>
    </row>
    <row r="230363" spans="16:16">
      <c r="P230363" s="310"/>
    </row>
    <row r="230364" spans="16:16">
      <c r="P230364" s="310"/>
    </row>
    <row r="230365" spans="16:16">
      <c r="P230365" s="310"/>
    </row>
    <row r="230366" spans="16:16">
      <c r="P230366" s="310"/>
    </row>
    <row r="230367" spans="16:16">
      <c r="P230367" s="310"/>
    </row>
    <row r="230368" spans="16:16">
      <c r="P230368" s="310"/>
    </row>
    <row r="230369" spans="16:16">
      <c r="P230369" s="310"/>
    </row>
    <row r="230370" spans="16:16">
      <c r="P230370" s="310"/>
    </row>
    <row r="230371" spans="16:16">
      <c r="P230371" s="310"/>
    </row>
    <row r="230372" spans="16:16">
      <c r="P230372" s="310"/>
    </row>
    <row r="230373" spans="16:16">
      <c r="P230373" s="310"/>
    </row>
    <row r="230374" spans="16:16">
      <c r="P230374" s="310"/>
    </row>
    <row r="230375" spans="16:16">
      <c r="P230375" s="310"/>
    </row>
    <row r="230376" spans="16:16">
      <c r="P230376" s="310"/>
    </row>
    <row r="230377" spans="16:16">
      <c r="P230377" s="310"/>
    </row>
    <row r="230378" spans="16:16">
      <c r="P230378" s="310"/>
    </row>
    <row r="230379" spans="16:16">
      <c r="P230379" s="310"/>
    </row>
    <row r="230380" spans="16:16">
      <c r="P230380" s="310"/>
    </row>
    <row r="230381" spans="16:16">
      <c r="P230381" s="310"/>
    </row>
    <row r="230382" spans="16:16">
      <c r="P230382" s="310"/>
    </row>
    <row r="230383" spans="16:16">
      <c r="P230383" s="310"/>
    </row>
    <row r="230384" spans="16:16">
      <c r="P230384" s="310"/>
    </row>
    <row r="230385" spans="16:16">
      <c r="P230385" s="310"/>
    </row>
    <row r="230386" spans="16:16">
      <c r="P230386" s="310"/>
    </row>
    <row r="230387" spans="16:16">
      <c r="P230387" s="310"/>
    </row>
    <row r="230388" spans="16:16">
      <c r="P230388" s="310"/>
    </row>
    <row r="230389" spans="16:16">
      <c r="P230389" s="310"/>
    </row>
    <row r="230390" spans="16:16">
      <c r="P230390" s="310"/>
    </row>
    <row r="230391" spans="16:16">
      <c r="P230391" s="310"/>
    </row>
    <row r="230392" spans="16:16">
      <c r="P230392" s="310"/>
    </row>
    <row r="230393" spans="16:16">
      <c r="P230393" s="310"/>
    </row>
    <row r="230394" spans="16:16">
      <c r="P230394" s="310"/>
    </row>
    <row r="230395" spans="16:16">
      <c r="P230395" s="310"/>
    </row>
    <row r="230396" spans="16:16">
      <c r="P230396" s="310"/>
    </row>
    <row r="230397" spans="16:16">
      <c r="P230397" s="310"/>
    </row>
    <row r="230398" spans="16:16">
      <c r="P230398" s="310"/>
    </row>
    <row r="230399" spans="16:16">
      <c r="P230399" s="310"/>
    </row>
    <row r="230400" spans="16:16">
      <c r="P230400" s="310"/>
    </row>
    <row r="230401" spans="16:16">
      <c r="P230401" s="310"/>
    </row>
    <row r="230402" spans="16:16">
      <c r="P230402" s="310"/>
    </row>
    <row r="230403" spans="16:16">
      <c r="P230403" s="310"/>
    </row>
    <row r="230404" spans="16:16">
      <c r="P230404" s="310"/>
    </row>
    <row r="230405" spans="16:16">
      <c r="P230405" s="310"/>
    </row>
    <row r="230406" spans="16:16">
      <c r="P230406" s="310"/>
    </row>
    <row r="230407" spans="16:16">
      <c r="P230407" s="310"/>
    </row>
    <row r="230408" spans="16:16">
      <c r="P230408" s="310"/>
    </row>
    <row r="230409" spans="16:16">
      <c r="P230409" s="310"/>
    </row>
    <row r="230410" spans="16:16">
      <c r="P230410" s="310"/>
    </row>
    <row r="230411" spans="16:16">
      <c r="P230411" s="310"/>
    </row>
    <row r="230412" spans="16:16">
      <c r="P230412" s="310"/>
    </row>
    <row r="230413" spans="16:16">
      <c r="P230413" s="310"/>
    </row>
    <row r="230414" spans="16:16">
      <c r="P230414" s="310"/>
    </row>
    <row r="230415" spans="16:16">
      <c r="P230415" s="310"/>
    </row>
    <row r="230416" spans="16:16">
      <c r="P230416" s="310"/>
    </row>
    <row r="230417" spans="16:16">
      <c r="P230417" s="310"/>
    </row>
    <row r="230418" spans="16:16">
      <c r="P230418" s="310"/>
    </row>
    <row r="230419" spans="16:16">
      <c r="P230419" s="310"/>
    </row>
    <row r="230420" spans="16:16">
      <c r="P230420" s="310"/>
    </row>
    <row r="230421" spans="16:16">
      <c r="P230421" s="310"/>
    </row>
    <row r="230422" spans="16:16">
      <c r="P230422" s="310"/>
    </row>
    <row r="230423" spans="16:16">
      <c r="P230423" s="310"/>
    </row>
    <row r="230424" spans="16:16">
      <c r="P230424" s="310"/>
    </row>
    <row r="230425" spans="16:16">
      <c r="P230425" s="310"/>
    </row>
    <row r="230426" spans="16:16">
      <c r="P230426" s="310"/>
    </row>
    <row r="230427" spans="16:16">
      <c r="P230427" s="310"/>
    </row>
    <row r="230428" spans="16:16">
      <c r="P230428" s="310"/>
    </row>
    <row r="230429" spans="16:16">
      <c r="P230429" s="310"/>
    </row>
    <row r="230430" spans="16:16">
      <c r="P230430" s="310"/>
    </row>
    <row r="230431" spans="16:16">
      <c r="P230431" s="310"/>
    </row>
    <row r="230432" spans="16:16">
      <c r="P230432" s="310"/>
    </row>
    <row r="230433" spans="16:16">
      <c r="P230433" s="310"/>
    </row>
    <row r="230434" spans="16:16">
      <c r="P230434" s="310"/>
    </row>
    <row r="230435" spans="16:16">
      <c r="P230435" s="310"/>
    </row>
    <row r="230436" spans="16:16">
      <c r="P230436" s="310"/>
    </row>
    <row r="230437" spans="16:16">
      <c r="P230437" s="310"/>
    </row>
    <row r="230438" spans="16:16">
      <c r="P230438" s="310"/>
    </row>
    <row r="230439" spans="16:16">
      <c r="P230439" s="310"/>
    </row>
    <row r="230440" spans="16:16">
      <c r="P230440" s="310"/>
    </row>
    <row r="230441" spans="16:16">
      <c r="P230441" s="310"/>
    </row>
    <row r="230442" spans="16:16">
      <c r="P230442" s="310"/>
    </row>
    <row r="230443" spans="16:16">
      <c r="P230443" s="310"/>
    </row>
    <row r="230444" spans="16:16">
      <c r="P230444" s="310"/>
    </row>
    <row r="230445" spans="16:16">
      <c r="P230445" s="310"/>
    </row>
    <row r="230446" spans="16:16">
      <c r="P230446" s="310"/>
    </row>
    <row r="230447" spans="16:16">
      <c r="P230447" s="310"/>
    </row>
    <row r="230448" spans="16:16">
      <c r="P230448" s="310"/>
    </row>
    <row r="230449" spans="16:16">
      <c r="P230449" s="310"/>
    </row>
    <row r="230450" spans="16:16">
      <c r="P230450" s="310"/>
    </row>
    <row r="230451" spans="16:16">
      <c r="P230451" s="310"/>
    </row>
    <row r="230452" spans="16:16">
      <c r="P230452" s="310"/>
    </row>
    <row r="230453" spans="16:16">
      <c r="P230453" s="310"/>
    </row>
    <row r="230454" spans="16:16">
      <c r="P230454" s="310"/>
    </row>
    <row r="230455" spans="16:16">
      <c r="P230455" s="310"/>
    </row>
    <row r="230456" spans="16:16">
      <c r="P230456" s="310"/>
    </row>
    <row r="230457" spans="16:16">
      <c r="P230457" s="310"/>
    </row>
    <row r="230458" spans="16:16">
      <c r="P230458" s="310"/>
    </row>
    <row r="230459" spans="16:16">
      <c r="P230459" s="310"/>
    </row>
    <row r="230460" spans="16:16">
      <c r="P230460" s="310"/>
    </row>
    <row r="230461" spans="16:16">
      <c r="P230461" s="310"/>
    </row>
    <row r="230462" spans="16:16">
      <c r="P230462" s="310"/>
    </row>
    <row r="230463" spans="16:16">
      <c r="P230463" s="310"/>
    </row>
    <row r="230464" spans="16:16">
      <c r="P230464" s="310"/>
    </row>
    <row r="230465" spans="16:16">
      <c r="P230465" s="310"/>
    </row>
    <row r="230466" spans="16:16">
      <c r="P230466" s="310"/>
    </row>
    <row r="230467" spans="16:16">
      <c r="P230467" s="310"/>
    </row>
    <row r="230468" spans="16:16">
      <c r="P230468" s="310"/>
    </row>
    <row r="230469" spans="16:16">
      <c r="P230469" s="310"/>
    </row>
    <row r="230470" spans="16:16">
      <c r="P230470" s="310"/>
    </row>
    <row r="230471" spans="16:16">
      <c r="P230471" s="310"/>
    </row>
    <row r="230472" spans="16:16">
      <c r="P230472" s="310"/>
    </row>
    <row r="230473" spans="16:16">
      <c r="P230473" s="310"/>
    </row>
    <row r="230474" spans="16:16">
      <c r="P230474" s="310"/>
    </row>
    <row r="230475" spans="16:16">
      <c r="P230475" s="310"/>
    </row>
    <row r="230476" spans="16:16">
      <c r="P230476" s="310"/>
    </row>
    <row r="230477" spans="16:16">
      <c r="P230477" s="310"/>
    </row>
    <row r="230478" spans="16:16">
      <c r="P230478" s="310"/>
    </row>
    <row r="230479" spans="16:16">
      <c r="P230479" s="310"/>
    </row>
    <row r="230480" spans="16:16">
      <c r="P230480" s="310"/>
    </row>
    <row r="230481" spans="16:16">
      <c r="P230481" s="310"/>
    </row>
    <row r="230482" spans="16:16">
      <c r="P230482" s="310"/>
    </row>
    <row r="230483" spans="16:16">
      <c r="P230483" s="310"/>
    </row>
    <row r="230484" spans="16:16">
      <c r="P230484" s="310"/>
    </row>
    <row r="230485" spans="16:16">
      <c r="P230485" s="310"/>
    </row>
    <row r="230486" spans="16:16">
      <c r="P230486" s="310"/>
    </row>
    <row r="230487" spans="16:16">
      <c r="P230487" s="310"/>
    </row>
    <row r="230488" spans="16:16">
      <c r="P230488" s="310"/>
    </row>
    <row r="230489" spans="16:16">
      <c r="P230489" s="310"/>
    </row>
    <row r="230490" spans="16:16">
      <c r="P230490" s="310"/>
    </row>
    <row r="230491" spans="16:16">
      <c r="P230491" s="310"/>
    </row>
    <row r="230492" spans="16:16">
      <c r="P230492" s="310"/>
    </row>
    <row r="230493" spans="16:16">
      <c r="P230493" s="310"/>
    </row>
    <row r="230494" spans="16:16">
      <c r="P230494" s="310"/>
    </row>
    <row r="230495" spans="16:16">
      <c r="P230495" s="310"/>
    </row>
    <row r="230496" spans="16:16">
      <c r="P230496" s="310"/>
    </row>
    <row r="230497" spans="16:16">
      <c r="P230497" s="310"/>
    </row>
    <row r="230498" spans="16:16">
      <c r="P230498" s="310"/>
    </row>
    <row r="230499" spans="16:16">
      <c r="P230499" s="310"/>
    </row>
    <row r="230500" spans="16:16">
      <c r="P230500" s="310"/>
    </row>
    <row r="230501" spans="16:16">
      <c r="P230501" s="310"/>
    </row>
    <row r="230502" spans="16:16">
      <c r="P230502" s="310"/>
    </row>
    <row r="230503" spans="16:16">
      <c r="P230503" s="310"/>
    </row>
    <row r="230504" spans="16:16">
      <c r="P230504" s="310"/>
    </row>
    <row r="230505" spans="16:16">
      <c r="P230505" s="310"/>
    </row>
    <row r="230506" spans="16:16">
      <c r="P230506" s="310"/>
    </row>
    <row r="230507" spans="16:16">
      <c r="P230507" s="310"/>
    </row>
    <row r="230508" spans="16:16">
      <c r="P230508" s="310"/>
    </row>
    <row r="230509" spans="16:16">
      <c r="P230509" s="310"/>
    </row>
    <row r="230510" spans="16:16">
      <c r="P230510" s="310"/>
    </row>
    <row r="230511" spans="16:16">
      <c r="P230511" s="310"/>
    </row>
    <row r="230512" spans="16:16">
      <c r="P230512" s="310"/>
    </row>
    <row r="230513" spans="16:16">
      <c r="P230513" s="310"/>
    </row>
    <row r="230514" spans="16:16">
      <c r="P230514" s="310"/>
    </row>
    <row r="230515" spans="16:16">
      <c r="P230515" s="310"/>
    </row>
    <row r="230516" spans="16:16">
      <c r="P230516" s="310"/>
    </row>
    <row r="230517" spans="16:16">
      <c r="P230517" s="310"/>
    </row>
    <row r="230518" spans="16:16">
      <c r="P230518" s="310"/>
    </row>
    <row r="230519" spans="16:16">
      <c r="P230519" s="310"/>
    </row>
    <row r="230520" spans="16:16">
      <c r="P230520" s="310"/>
    </row>
    <row r="230521" spans="16:16">
      <c r="P230521" s="310"/>
    </row>
    <row r="230522" spans="16:16">
      <c r="P230522" s="310"/>
    </row>
    <row r="230523" spans="16:16">
      <c r="P230523" s="310"/>
    </row>
    <row r="230524" spans="16:16">
      <c r="P230524" s="310"/>
    </row>
    <row r="230525" spans="16:16">
      <c r="P230525" s="310"/>
    </row>
    <row r="230526" spans="16:16">
      <c r="P230526" s="310"/>
    </row>
    <row r="230527" spans="16:16">
      <c r="P230527" s="310"/>
    </row>
    <row r="230528" spans="16:16">
      <c r="P230528" s="310"/>
    </row>
    <row r="230529" spans="16:16">
      <c r="P230529" s="310"/>
    </row>
    <row r="230530" spans="16:16">
      <c r="P230530" s="310"/>
    </row>
    <row r="230531" spans="16:16">
      <c r="P230531" s="310"/>
    </row>
    <row r="230532" spans="16:16">
      <c r="P230532" s="310"/>
    </row>
    <row r="230533" spans="16:16">
      <c r="P230533" s="310"/>
    </row>
    <row r="230534" spans="16:16">
      <c r="P230534" s="310"/>
    </row>
    <row r="230535" spans="16:16">
      <c r="P230535" s="310"/>
    </row>
    <row r="230536" spans="16:16">
      <c r="P230536" s="310"/>
    </row>
    <row r="230537" spans="16:16">
      <c r="P230537" s="310"/>
    </row>
    <row r="230538" spans="16:16">
      <c r="P230538" s="310"/>
    </row>
    <row r="230539" spans="16:16">
      <c r="P230539" s="310"/>
    </row>
    <row r="230540" spans="16:16">
      <c r="P230540" s="310"/>
    </row>
    <row r="230541" spans="16:16">
      <c r="P230541" s="310"/>
    </row>
    <row r="230542" spans="16:16">
      <c r="P230542" s="310"/>
    </row>
    <row r="230543" spans="16:16">
      <c r="P230543" s="310"/>
    </row>
    <row r="230544" spans="16:16">
      <c r="P230544" s="310"/>
    </row>
    <row r="230545" spans="16:16">
      <c r="P230545" s="310"/>
    </row>
    <row r="230546" spans="16:16">
      <c r="P230546" s="310"/>
    </row>
    <row r="230547" spans="16:16">
      <c r="P230547" s="310"/>
    </row>
    <row r="230548" spans="16:16">
      <c r="P230548" s="310"/>
    </row>
    <row r="230549" spans="16:16">
      <c r="P230549" s="310"/>
    </row>
    <row r="230550" spans="16:16">
      <c r="P230550" s="310"/>
    </row>
    <row r="230551" spans="16:16">
      <c r="P230551" s="310"/>
    </row>
    <row r="230552" spans="16:16">
      <c r="P230552" s="310"/>
    </row>
    <row r="230553" spans="16:16">
      <c r="P230553" s="310"/>
    </row>
    <row r="230554" spans="16:16">
      <c r="P230554" s="310"/>
    </row>
    <row r="230555" spans="16:16">
      <c r="P230555" s="310"/>
    </row>
    <row r="230556" spans="16:16">
      <c r="P230556" s="310"/>
    </row>
    <row r="230557" spans="16:16">
      <c r="P230557" s="310"/>
    </row>
    <row r="230558" spans="16:16">
      <c r="P230558" s="310"/>
    </row>
    <row r="230559" spans="16:16">
      <c r="P230559" s="310"/>
    </row>
    <row r="230560" spans="16:16">
      <c r="P230560" s="310"/>
    </row>
    <row r="230561" spans="16:16">
      <c r="P230561" s="310"/>
    </row>
    <row r="230562" spans="16:16">
      <c r="P230562" s="310"/>
    </row>
    <row r="230563" spans="16:16">
      <c r="P230563" s="310"/>
    </row>
    <row r="230564" spans="16:16">
      <c r="P230564" s="310"/>
    </row>
    <row r="230565" spans="16:16">
      <c r="P230565" s="310"/>
    </row>
    <row r="230566" spans="16:16">
      <c r="P230566" s="310"/>
    </row>
    <row r="230567" spans="16:16">
      <c r="P230567" s="310"/>
    </row>
    <row r="230568" spans="16:16">
      <c r="P230568" s="310"/>
    </row>
    <row r="230569" spans="16:16">
      <c r="P230569" s="310"/>
    </row>
    <row r="230570" spans="16:16">
      <c r="P230570" s="310"/>
    </row>
    <row r="230571" spans="16:16">
      <c r="P230571" s="310"/>
    </row>
    <row r="230572" spans="16:16">
      <c r="P230572" s="310"/>
    </row>
    <row r="230573" spans="16:16">
      <c r="P230573" s="310"/>
    </row>
    <row r="230574" spans="16:16">
      <c r="P230574" s="310"/>
    </row>
    <row r="230575" spans="16:16">
      <c r="P230575" s="310"/>
    </row>
    <row r="230576" spans="16:16">
      <c r="P230576" s="310"/>
    </row>
    <row r="230577" spans="16:16">
      <c r="P230577" s="310"/>
    </row>
    <row r="230578" spans="16:16">
      <c r="P230578" s="310"/>
    </row>
    <row r="230579" spans="16:16">
      <c r="P230579" s="310"/>
    </row>
    <row r="230580" spans="16:16">
      <c r="P230580" s="310"/>
    </row>
    <row r="230581" spans="16:16">
      <c r="P230581" s="310"/>
    </row>
    <row r="230582" spans="16:16">
      <c r="P230582" s="310"/>
    </row>
    <row r="230583" spans="16:16">
      <c r="P230583" s="310"/>
    </row>
    <row r="230584" spans="16:16">
      <c r="P230584" s="310"/>
    </row>
    <row r="230585" spans="16:16">
      <c r="P230585" s="310"/>
    </row>
    <row r="230586" spans="16:16">
      <c r="P230586" s="310"/>
    </row>
    <row r="230587" spans="16:16">
      <c r="P230587" s="310"/>
    </row>
    <row r="230588" spans="16:16">
      <c r="P230588" s="310"/>
    </row>
    <row r="230589" spans="16:16">
      <c r="P230589" s="310"/>
    </row>
    <row r="230590" spans="16:16">
      <c r="P230590" s="310"/>
    </row>
    <row r="230591" spans="16:16">
      <c r="P230591" s="310"/>
    </row>
    <row r="230592" spans="16:16">
      <c r="P230592" s="310"/>
    </row>
    <row r="230593" spans="16:16">
      <c r="P230593" s="310"/>
    </row>
    <row r="230594" spans="16:16">
      <c r="P230594" s="310"/>
    </row>
    <row r="230595" spans="16:16">
      <c r="P230595" s="310"/>
    </row>
    <row r="230596" spans="16:16">
      <c r="P230596" s="310"/>
    </row>
    <row r="230597" spans="16:16">
      <c r="P230597" s="310"/>
    </row>
    <row r="230598" spans="16:16">
      <c r="P230598" s="310"/>
    </row>
    <row r="230599" spans="16:16">
      <c r="P230599" s="310"/>
    </row>
    <row r="230600" spans="16:16">
      <c r="P230600" s="310"/>
    </row>
    <row r="230601" spans="16:16">
      <c r="P230601" s="310"/>
    </row>
    <row r="230602" spans="16:16">
      <c r="P230602" s="310"/>
    </row>
    <row r="230603" spans="16:16">
      <c r="P230603" s="310"/>
    </row>
    <row r="230604" spans="16:16">
      <c r="P230604" s="310"/>
    </row>
    <row r="230605" spans="16:16">
      <c r="P230605" s="310"/>
    </row>
    <row r="230606" spans="16:16">
      <c r="P230606" s="310"/>
    </row>
    <row r="230607" spans="16:16">
      <c r="P230607" s="310"/>
    </row>
    <row r="230608" spans="16:16">
      <c r="P230608" s="310"/>
    </row>
    <row r="230609" spans="16:16">
      <c r="P230609" s="310"/>
    </row>
    <row r="230610" spans="16:16">
      <c r="P230610" s="310"/>
    </row>
    <row r="230611" spans="16:16">
      <c r="P230611" s="310"/>
    </row>
    <row r="230612" spans="16:16">
      <c r="P230612" s="310"/>
    </row>
    <row r="230613" spans="16:16">
      <c r="P230613" s="310"/>
    </row>
    <row r="230614" spans="16:16">
      <c r="P230614" s="310"/>
    </row>
    <row r="230615" spans="16:16">
      <c r="P230615" s="310"/>
    </row>
    <row r="230616" spans="16:16">
      <c r="P230616" s="310"/>
    </row>
    <row r="230617" spans="16:16">
      <c r="P230617" s="310"/>
    </row>
    <row r="230618" spans="16:16">
      <c r="P230618" s="310"/>
    </row>
    <row r="230619" spans="16:16">
      <c r="P230619" s="310"/>
    </row>
    <row r="230620" spans="16:16">
      <c r="P230620" s="310"/>
    </row>
    <row r="230621" spans="16:16">
      <c r="P230621" s="310"/>
    </row>
    <row r="230622" spans="16:16">
      <c r="P230622" s="310"/>
    </row>
    <row r="230623" spans="16:16">
      <c r="P230623" s="310"/>
    </row>
    <row r="230624" spans="16:16">
      <c r="P230624" s="310"/>
    </row>
    <row r="230625" spans="16:16">
      <c r="P230625" s="310"/>
    </row>
    <row r="230626" spans="16:16">
      <c r="P230626" s="310"/>
    </row>
    <row r="230627" spans="16:16">
      <c r="P230627" s="310"/>
    </row>
    <row r="230628" spans="16:16">
      <c r="P230628" s="310"/>
    </row>
    <row r="230629" spans="16:16">
      <c r="P230629" s="310"/>
    </row>
    <row r="230630" spans="16:16">
      <c r="P230630" s="310"/>
    </row>
    <row r="230631" spans="16:16">
      <c r="P230631" s="310"/>
    </row>
    <row r="230632" spans="16:16">
      <c r="P230632" s="310"/>
    </row>
    <row r="230633" spans="16:16">
      <c r="P230633" s="310"/>
    </row>
    <row r="230634" spans="16:16">
      <c r="P230634" s="310"/>
    </row>
    <row r="230635" spans="16:16">
      <c r="P230635" s="310"/>
    </row>
    <row r="230636" spans="16:16">
      <c r="P230636" s="310"/>
    </row>
    <row r="230637" spans="16:16">
      <c r="P230637" s="310"/>
    </row>
    <row r="230638" spans="16:16">
      <c r="P230638" s="310"/>
    </row>
    <row r="230639" spans="16:16">
      <c r="P230639" s="310"/>
    </row>
    <row r="230640" spans="16:16">
      <c r="P230640" s="310"/>
    </row>
    <row r="230641" spans="16:16">
      <c r="P230641" s="310"/>
    </row>
    <row r="230642" spans="16:16">
      <c r="P230642" s="310"/>
    </row>
    <row r="230643" spans="16:16">
      <c r="P230643" s="310"/>
    </row>
    <row r="230644" spans="16:16">
      <c r="P230644" s="310"/>
    </row>
    <row r="230645" spans="16:16">
      <c r="P230645" s="310"/>
    </row>
    <row r="230646" spans="16:16">
      <c r="P230646" s="310"/>
    </row>
    <row r="230647" spans="16:16">
      <c r="P230647" s="310"/>
    </row>
    <row r="230648" spans="16:16">
      <c r="P230648" s="310"/>
    </row>
    <row r="230649" spans="16:16">
      <c r="P230649" s="310"/>
    </row>
    <row r="230650" spans="16:16">
      <c r="P230650" s="310"/>
    </row>
    <row r="230651" spans="16:16">
      <c r="P230651" s="310"/>
    </row>
    <row r="230652" spans="16:16">
      <c r="P230652" s="310"/>
    </row>
    <row r="230653" spans="16:16">
      <c r="P230653" s="310"/>
    </row>
    <row r="230654" spans="16:16">
      <c r="P230654" s="310"/>
    </row>
    <row r="230655" spans="16:16">
      <c r="P230655" s="310"/>
    </row>
    <row r="230656" spans="16:16">
      <c r="P230656" s="310"/>
    </row>
    <row r="230657" spans="16:16">
      <c r="P230657" s="310"/>
    </row>
    <row r="230658" spans="16:16">
      <c r="P230658" s="310"/>
    </row>
    <row r="230659" spans="16:16">
      <c r="P230659" s="310"/>
    </row>
    <row r="230660" spans="16:16">
      <c r="P230660" s="310"/>
    </row>
    <row r="230661" spans="16:16">
      <c r="P230661" s="310"/>
    </row>
    <row r="230662" spans="16:16">
      <c r="P230662" s="310"/>
    </row>
    <row r="230663" spans="16:16">
      <c r="P230663" s="310"/>
    </row>
    <row r="230664" spans="16:16">
      <c r="P230664" s="310"/>
    </row>
    <row r="230665" spans="16:16">
      <c r="P230665" s="310"/>
    </row>
    <row r="230666" spans="16:16">
      <c r="P230666" s="310"/>
    </row>
    <row r="230667" spans="16:16">
      <c r="P230667" s="310"/>
    </row>
    <row r="230668" spans="16:16">
      <c r="P230668" s="310"/>
    </row>
    <row r="230669" spans="16:16">
      <c r="P230669" s="310"/>
    </row>
    <row r="230670" spans="16:16">
      <c r="P230670" s="310"/>
    </row>
    <row r="230671" spans="16:16">
      <c r="P230671" s="310"/>
    </row>
    <row r="230672" spans="16:16">
      <c r="P230672" s="310"/>
    </row>
    <row r="230673" spans="16:16">
      <c r="P230673" s="310"/>
    </row>
    <row r="230674" spans="16:16">
      <c r="P230674" s="310"/>
    </row>
    <row r="230675" spans="16:16">
      <c r="P230675" s="310"/>
    </row>
    <row r="230676" spans="16:16">
      <c r="P230676" s="310"/>
    </row>
    <row r="230677" spans="16:16">
      <c r="P230677" s="310"/>
    </row>
    <row r="230678" spans="16:16">
      <c r="P230678" s="310"/>
    </row>
    <row r="230679" spans="16:16">
      <c r="P230679" s="310"/>
    </row>
    <row r="230680" spans="16:16">
      <c r="P230680" s="310"/>
    </row>
    <row r="230681" spans="16:16">
      <c r="P230681" s="310"/>
    </row>
    <row r="230682" spans="16:16">
      <c r="P230682" s="310"/>
    </row>
    <row r="230683" spans="16:16">
      <c r="P230683" s="310"/>
    </row>
    <row r="230684" spans="16:16">
      <c r="P230684" s="310"/>
    </row>
    <row r="230685" spans="16:16">
      <c r="P230685" s="310"/>
    </row>
    <row r="230686" spans="16:16">
      <c r="P230686" s="310"/>
    </row>
    <row r="230687" spans="16:16">
      <c r="P230687" s="310"/>
    </row>
    <row r="230688" spans="16:16">
      <c r="P230688" s="310"/>
    </row>
    <row r="230689" spans="16:16">
      <c r="P230689" s="310"/>
    </row>
    <row r="230690" spans="16:16">
      <c r="P230690" s="310"/>
    </row>
    <row r="230691" spans="16:16">
      <c r="P230691" s="310"/>
    </row>
    <row r="230692" spans="16:16">
      <c r="P230692" s="310"/>
    </row>
    <row r="230693" spans="16:16">
      <c r="P230693" s="310"/>
    </row>
    <row r="230694" spans="16:16">
      <c r="P230694" s="310"/>
    </row>
    <row r="230695" spans="16:16">
      <c r="P230695" s="310"/>
    </row>
    <row r="230696" spans="16:16">
      <c r="P230696" s="310"/>
    </row>
    <row r="230697" spans="16:16">
      <c r="P230697" s="310"/>
    </row>
    <row r="230698" spans="16:16">
      <c r="P230698" s="310"/>
    </row>
    <row r="230699" spans="16:16">
      <c r="P230699" s="310"/>
    </row>
    <row r="230700" spans="16:16">
      <c r="P230700" s="310"/>
    </row>
    <row r="230701" spans="16:16">
      <c r="P230701" s="310"/>
    </row>
    <row r="230702" spans="16:16">
      <c r="P230702" s="310"/>
    </row>
    <row r="230703" spans="16:16">
      <c r="P230703" s="310"/>
    </row>
    <row r="230704" spans="16:16">
      <c r="P230704" s="310"/>
    </row>
    <row r="230705" spans="16:16">
      <c r="P230705" s="310"/>
    </row>
    <row r="230706" spans="16:16">
      <c r="P230706" s="310"/>
    </row>
    <row r="230707" spans="16:16">
      <c r="P230707" s="310"/>
    </row>
    <row r="230708" spans="16:16">
      <c r="P230708" s="310"/>
    </row>
    <row r="230709" spans="16:16">
      <c r="P230709" s="310"/>
    </row>
    <row r="230710" spans="16:16">
      <c r="P230710" s="310"/>
    </row>
    <row r="230711" spans="16:16">
      <c r="P230711" s="310"/>
    </row>
    <row r="230712" spans="16:16">
      <c r="P230712" s="310"/>
    </row>
    <row r="230713" spans="16:16">
      <c r="P230713" s="310"/>
    </row>
    <row r="230714" spans="16:16">
      <c r="P230714" s="310"/>
    </row>
    <row r="230715" spans="16:16">
      <c r="P230715" s="310"/>
    </row>
    <row r="230716" spans="16:16">
      <c r="P230716" s="310"/>
    </row>
    <row r="230717" spans="16:16">
      <c r="P230717" s="310"/>
    </row>
    <row r="230718" spans="16:16">
      <c r="P230718" s="310"/>
    </row>
    <row r="230719" spans="16:16">
      <c r="P230719" s="310"/>
    </row>
    <row r="230720" spans="16:16">
      <c r="P230720" s="310"/>
    </row>
    <row r="230721" spans="16:16">
      <c r="P230721" s="310"/>
    </row>
    <row r="230722" spans="16:16">
      <c r="P230722" s="310"/>
    </row>
    <row r="230723" spans="16:16">
      <c r="P230723" s="310"/>
    </row>
    <row r="230724" spans="16:16">
      <c r="P230724" s="310"/>
    </row>
    <row r="230725" spans="16:16">
      <c r="P230725" s="310"/>
    </row>
    <row r="230726" spans="16:16">
      <c r="P230726" s="310"/>
    </row>
    <row r="230727" spans="16:16">
      <c r="P230727" s="310"/>
    </row>
    <row r="230728" spans="16:16">
      <c r="P230728" s="310"/>
    </row>
    <row r="230729" spans="16:16">
      <c r="P230729" s="310"/>
    </row>
    <row r="230730" spans="16:16">
      <c r="P230730" s="310"/>
    </row>
    <row r="230731" spans="16:16">
      <c r="P230731" s="310"/>
    </row>
    <row r="230732" spans="16:16">
      <c r="P230732" s="310"/>
    </row>
    <row r="230733" spans="16:16">
      <c r="P230733" s="310"/>
    </row>
    <row r="230734" spans="16:16">
      <c r="P230734" s="310"/>
    </row>
    <row r="230735" spans="16:16">
      <c r="P230735" s="310"/>
    </row>
    <row r="230736" spans="16:16">
      <c r="P230736" s="310"/>
    </row>
    <row r="230737" spans="16:16">
      <c r="P230737" s="310"/>
    </row>
    <row r="230738" spans="16:16">
      <c r="P230738" s="310"/>
    </row>
    <row r="230739" spans="16:16">
      <c r="P230739" s="310"/>
    </row>
    <row r="230740" spans="16:16">
      <c r="P230740" s="310"/>
    </row>
    <row r="230741" spans="16:16">
      <c r="P230741" s="310"/>
    </row>
    <row r="230742" spans="16:16">
      <c r="P230742" s="310"/>
    </row>
    <row r="230743" spans="16:16">
      <c r="P230743" s="310"/>
    </row>
    <row r="230744" spans="16:16">
      <c r="P230744" s="310"/>
    </row>
    <row r="230745" spans="16:16">
      <c r="P230745" s="310"/>
    </row>
    <row r="230746" spans="16:16">
      <c r="P230746" s="310"/>
    </row>
    <row r="230747" spans="16:16">
      <c r="P230747" s="310"/>
    </row>
    <row r="230748" spans="16:16">
      <c r="P230748" s="310"/>
    </row>
    <row r="230749" spans="16:16">
      <c r="P230749" s="310"/>
    </row>
    <row r="230750" spans="16:16">
      <c r="P230750" s="310"/>
    </row>
    <row r="230751" spans="16:16">
      <c r="P230751" s="310"/>
    </row>
    <row r="230752" spans="16:16">
      <c r="P230752" s="310"/>
    </row>
    <row r="230753" spans="16:16">
      <c r="P230753" s="310"/>
    </row>
    <row r="230754" spans="16:16">
      <c r="P230754" s="310"/>
    </row>
    <row r="230755" spans="16:16">
      <c r="P230755" s="310"/>
    </row>
    <row r="230756" spans="16:16">
      <c r="P230756" s="310"/>
    </row>
    <row r="230757" spans="16:16">
      <c r="P230757" s="310"/>
    </row>
    <row r="230758" spans="16:16">
      <c r="P230758" s="310"/>
    </row>
    <row r="230759" spans="16:16">
      <c r="P230759" s="310"/>
    </row>
    <row r="230760" spans="16:16">
      <c r="P230760" s="310"/>
    </row>
    <row r="230761" spans="16:16">
      <c r="P230761" s="310"/>
    </row>
    <row r="230762" spans="16:16">
      <c r="P230762" s="310"/>
    </row>
    <row r="230763" spans="16:16">
      <c r="P230763" s="310"/>
    </row>
    <row r="230764" spans="16:16">
      <c r="P230764" s="310"/>
    </row>
    <row r="230765" spans="16:16">
      <c r="P230765" s="310"/>
    </row>
    <row r="230766" spans="16:16">
      <c r="P230766" s="310"/>
    </row>
    <row r="230767" spans="16:16">
      <c r="P230767" s="310"/>
    </row>
    <row r="230768" spans="16:16">
      <c r="P230768" s="310"/>
    </row>
    <row r="230769" spans="16:16">
      <c r="P230769" s="310"/>
    </row>
    <row r="230770" spans="16:16">
      <c r="P230770" s="310"/>
    </row>
    <row r="230771" spans="16:16">
      <c r="P230771" s="310"/>
    </row>
    <row r="230772" spans="16:16">
      <c r="P230772" s="310"/>
    </row>
    <row r="230773" spans="16:16">
      <c r="P230773" s="310"/>
    </row>
    <row r="230774" spans="16:16">
      <c r="P230774" s="310"/>
    </row>
    <row r="230775" spans="16:16">
      <c r="P230775" s="310"/>
    </row>
    <row r="230776" spans="16:16">
      <c r="P230776" s="310"/>
    </row>
    <row r="230777" spans="16:16">
      <c r="P230777" s="310"/>
    </row>
    <row r="230778" spans="16:16">
      <c r="P230778" s="310"/>
    </row>
    <row r="230779" spans="16:16">
      <c r="P230779" s="310"/>
    </row>
    <row r="230780" spans="16:16">
      <c r="P230780" s="310"/>
    </row>
    <row r="230781" spans="16:16">
      <c r="P230781" s="310"/>
    </row>
    <row r="230782" spans="16:16">
      <c r="P230782" s="310"/>
    </row>
    <row r="230783" spans="16:16">
      <c r="P230783" s="310"/>
    </row>
    <row r="230784" spans="16:16">
      <c r="P230784" s="310"/>
    </row>
    <row r="230785" spans="16:16">
      <c r="P230785" s="310"/>
    </row>
    <row r="230786" spans="16:16">
      <c r="P230786" s="310"/>
    </row>
    <row r="230787" spans="16:16">
      <c r="P230787" s="310"/>
    </row>
    <row r="230788" spans="16:16">
      <c r="P230788" s="310"/>
    </row>
    <row r="230789" spans="16:16">
      <c r="P230789" s="310"/>
    </row>
    <row r="230790" spans="16:16">
      <c r="P230790" s="310"/>
    </row>
    <row r="230791" spans="16:16">
      <c r="P230791" s="310"/>
    </row>
    <row r="230792" spans="16:16">
      <c r="P230792" s="310"/>
    </row>
    <row r="230793" spans="16:16">
      <c r="P230793" s="310"/>
    </row>
    <row r="230794" spans="16:16">
      <c r="P230794" s="310"/>
    </row>
    <row r="230795" spans="16:16">
      <c r="P230795" s="310"/>
    </row>
    <row r="230796" spans="16:16">
      <c r="P230796" s="310"/>
    </row>
    <row r="230797" spans="16:16">
      <c r="P230797" s="310"/>
    </row>
    <row r="230798" spans="16:16">
      <c r="P230798" s="310"/>
    </row>
    <row r="230799" spans="16:16">
      <c r="P230799" s="310"/>
    </row>
    <row r="230800" spans="16:16">
      <c r="P230800" s="310"/>
    </row>
    <row r="230801" spans="16:16">
      <c r="P230801" s="310"/>
    </row>
    <row r="230802" spans="16:16">
      <c r="P230802" s="310"/>
    </row>
    <row r="230803" spans="16:16">
      <c r="P230803" s="310"/>
    </row>
    <row r="230804" spans="16:16">
      <c r="P230804" s="310"/>
    </row>
    <row r="230805" spans="16:16">
      <c r="P230805" s="310"/>
    </row>
    <row r="230806" spans="16:16">
      <c r="P230806" s="310"/>
    </row>
    <row r="230807" spans="16:16">
      <c r="P230807" s="310"/>
    </row>
    <row r="230808" spans="16:16">
      <c r="P230808" s="310"/>
    </row>
    <row r="230809" spans="16:16">
      <c r="P230809" s="310"/>
    </row>
    <row r="230810" spans="16:16">
      <c r="P230810" s="310"/>
    </row>
    <row r="230811" spans="16:16">
      <c r="P230811" s="310"/>
    </row>
    <row r="230812" spans="16:16">
      <c r="P230812" s="310"/>
    </row>
    <row r="230813" spans="16:16">
      <c r="P230813" s="310"/>
    </row>
    <row r="230814" spans="16:16">
      <c r="P230814" s="310"/>
    </row>
    <row r="230815" spans="16:16">
      <c r="P230815" s="310"/>
    </row>
    <row r="230816" spans="16:16">
      <c r="P230816" s="310"/>
    </row>
    <row r="230817" spans="16:16">
      <c r="P230817" s="310"/>
    </row>
    <row r="230818" spans="16:16">
      <c r="P230818" s="310"/>
    </row>
    <row r="230819" spans="16:16">
      <c r="P230819" s="310"/>
    </row>
    <row r="230820" spans="16:16">
      <c r="P230820" s="310"/>
    </row>
    <row r="230821" spans="16:16">
      <c r="P230821" s="310"/>
    </row>
    <row r="230822" spans="16:16">
      <c r="P230822" s="310"/>
    </row>
    <row r="230823" spans="16:16">
      <c r="P230823" s="310"/>
    </row>
    <row r="230824" spans="16:16">
      <c r="P230824" s="310"/>
    </row>
    <row r="230825" spans="16:16">
      <c r="P230825" s="310"/>
    </row>
    <row r="230826" spans="16:16">
      <c r="P230826" s="310"/>
    </row>
    <row r="230827" spans="16:16">
      <c r="P230827" s="310"/>
    </row>
    <row r="230828" spans="16:16">
      <c r="P230828" s="310"/>
    </row>
    <row r="230829" spans="16:16">
      <c r="P230829" s="310"/>
    </row>
    <row r="230830" spans="16:16">
      <c r="P230830" s="310"/>
    </row>
    <row r="230831" spans="16:16">
      <c r="P230831" s="310"/>
    </row>
    <row r="230832" spans="16:16">
      <c r="P230832" s="310"/>
    </row>
    <row r="230833" spans="16:16">
      <c r="P230833" s="310"/>
    </row>
    <row r="230834" spans="16:16">
      <c r="P230834" s="310"/>
    </row>
    <row r="230835" spans="16:16">
      <c r="P230835" s="310"/>
    </row>
    <row r="230836" spans="16:16">
      <c r="P230836" s="310"/>
    </row>
    <row r="230837" spans="16:16">
      <c r="P230837" s="310"/>
    </row>
    <row r="230838" spans="16:16">
      <c r="P230838" s="310"/>
    </row>
    <row r="230839" spans="16:16">
      <c r="P230839" s="310"/>
    </row>
    <row r="230840" spans="16:16">
      <c r="P230840" s="310"/>
    </row>
    <row r="230841" spans="16:16">
      <c r="P230841" s="310"/>
    </row>
    <row r="230842" spans="16:16">
      <c r="P230842" s="310"/>
    </row>
    <row r="230843" spans="16:16">
      <c r="P230843" s="310"/>
    </row>
    <row r="230844" spans="16:16">
      <c r="P230844" s="310"/>
    </row>
    <row r="230845" spans="16:16">
      <c r="P230845" s="310"/>
    </row>
    <row r="230846" spans="16:16">
      <c r="P230846" s="310"/>
    </row>
    <row r="230847" spans="16:16">
      <c r="P230847" s="310"/>
    </row>
    <row r="230848" spans="16:16">
      <c r="P230848" s="310"/>
    </row>
    <row r="230849" spans="16:16">
      <c r="P230849" s="310"/>
    </row>
    <row r="230850" spans="16:16">
      <c r="P230850" s="310"/>
    </row>
    <row r="230851" spans="16:16">
      <c r="P230851" s="310"/>
    </row>
    <row r="230852" spans="16:16">
      <c r="P230852" s="310"/>
    </row>
    <row r="230853" spans="16:16">
      <c r="P230853" s="310"/>
    </row>
    <row r="230854" spans="16:16">
      <c r="P230854" s="310"/>
    </row>
    <row r="230855" spans="16:16">
      <c r="P230855" s="310"/>
    </row>
    <row r="230856" spans="16:16">
      <c r="P230856" s="310"/>
    </row>
    <row r="230857" spans="16:16">
      <c r="P230857" s="310"/>
    </row>
    <row r="230858" spans="16:16">
      <c r="P230858" s="310"/>
    </row>
    <row r="230859" spans="16:16">
      <c r="P230859" s="310"/>
    </row>
    <row r="230860" spans="16:16">
      <c r="P230860" s="310"/>
    </row>
    <row r="230861" spans="16:16">
      <c r="P230861" s="310"/>
    </row>
    <row r="230862" spans="16:16">
      <c r="P230862" s="310"/>
    </row>
    <row r="230863" spans="16:16">
      <c r="P230863" s="310"/>
    </row>
    <row r="230864" spans="16:16">
      <c r="P230864" s="310"/>
    </row>
    <row r="230865" spans="16:16">
      <c r="P230865" s="310"/>
    </row>
    <row r="230866" spans="16:16">
      <c r="P230866" s="310"/>
    </row>
    <row r="230867" spans="16:16">
      <c r="P230867" s="310"/>
    </row>
    <row r="230868" spans="16:16">
      <c r="P230868" s="310"/>
    </row>
    <row r="230869" spans="16:16">
      <c r="P230869" s="310"/>
    </row>
    <row r="230870" spans="16:16">
      <c r="P230870" s="310"/>
    </row>
    <row r="230871" spans="16:16">
      <c r="P230871" s="310"/>
    </row>
    <row r="230872" spans="16:16">
      <c r="P230872" s="310"/>
    </row>
    <row r="230873" spans="16:16">
      <c r="P230873" s="310"/>
    </row>
    <row r="230874" spans="16:16">
      <c r="P230874" s="310"/>
    </row>
    <row r="230875" spans="16:16">
      <c r="P230875" s="310"/>
    </row>
    <row r="230876" spans="16:16">
      <c r="P230876" s="310"/>
    </row>
    <row r="230877" spans="16:16">
      <c r="P230877" s="310"/>
    </row>
    <row r="230878" spans="16:16">
      <c r="P230878" s="310"/>
    </row>
    <row r="230879" spans="16:16">
      <c r="P230879" s="310"/>
    </row>
    <row r="230880" spans="16:16">
      <c r="P230880" s="310"/>
    </row>
    <row r="230881" spans="16:16">
      <c r="P230881" s="310"/>
    </row>
    <row r="230882" spans="16:16">
      <c r="P230882" s="310"/>
    </row>
    <row r="230883" spans="16:16">
      <c r="P230883" s="310"/>
    </row>
    <row r="230884" spans="16:16">
      <c r="P230884" s="310"/>
    </row>
    <row r="230885" spans="16:16">
      <c r="P230885" s="310"/>
    </row>
    <row r="230886" spans="16:16">
      <c r="P230886" s="310"/>
    </row>
    <row r="230887" spans="16:16">
      <c r="P230887" s="310"/>
    </row>
    <row r="230888" spans="16:16">
      <c r="P230888" s="310"/>
    </row>
    <row r="230889" spans="16:16">
      <c r="P230889" s="310"/>
    </row>
    <row r="230890" spans="16:16">
      <c r="P230890" s="310"/>
    </row>
    <row r="230891" spans="16:16">
      <c r="P230891" s="310"/>
    </row>
    <row r="230892" spans="16:16">
      <c r="P230892" s="310"/>
    </row>
    <row r="230893" spans="16:16">
      <c r="P230893" s="310"/>
    </row>
    <row r="230894" spans="16:16">
      <c r="P230894" s="310"/>
    </row>
    <row r="230895" spans="16:16">
      <c r="P230895" s="310"/>
    </row>
    <row r="230896" spans="16:16">
      <c r="P230896" s="310"/>
    </row>
    <row r="230897" spans="16:16">
      <c r="P230897" s="310"/>
    </row>
    <row r="230898" spans="16:16">
      <c r="P230898" s="310"/>
    </row>
    <row r="230899" spans="16:16">
      <c r="P230899" s="310"/>
    </row>
    <row r="230900" spans="16:16">
      <c r="P230900" s="310"/>
    </row>
    <row r="230901" spans="16:16">
      <c r="P230901" s="310"/>
    </row>
    <row r="230902" spans="16:16">
      <c r="P230902" s="310"/>
    </row>
    <row r="230903" spans="16:16">
      <c r="P230903" s="310"/>
    </row>
    <row r="230904" spans="16:16">
      <c r="P230904" s="310"/>
    </row>
    <row r="230905" spans="16:16">
      <c r="P230905" s="310"/>
    </row>
    <row r="230906" spans="16:16">
      <c r="P230906" s="310"/>
    </row>
    <row r="230907" spans="16:16">
      <c r="P230907" s="310"/>
    </row>
    <row r="230908" spans="16:16">
      <c r="P230908" s="310"/>
    </row>
    <row r="230909" spans="16:16">
      <c r="P230909" s="310"/>
    </row>
    <row r="230910" spans="16:16">
      <c r="P230910" s="310"/>
    </row>
    <row r="230911" spans="16:16">
      <c r="P230911" s="310"/>
    </row>
    <row r="230912" spans="16:16">
      <c r="P230912" s="310"/>
    </row>
    <row r="230913" spans="16:16">
      <c r="P230913" s="310"/>
    </row>
    <row r="230914" spans="16:16">
      <c r="P230914" s="310"/>
    </row>
    <row r="230915" spans="16:16">
      <c r="P230915" s="310"/>
    </row>
    <row r="230916" spans="16:16">
      <c r="P230916" s="310"/>
    </row>
    <row r="230917" spans="16:16">
      <c r="P230917" s="310"/>
    </row>
    <row r="230918" spans="16:16">
      <c r="P230918" s="310"/>
    </row>
    <row r="230919" spans="16:16">
      <c r="P230919" s="310"/>
    </row>
    <row r="230920" spans="16:16">
      <c r="P230920" s="310"/>
    </row>
    <row r="230921" spans="16:16">
      <c r="P230921" s="310"/>
    </row>
    <row r="230922" spans="16:16">
      <c r="P230922" s="310"/>
    </row>
    <row r="230923" spans="16:16">
      <c r="P230923" s="310"/>
    </row>
    <row r="230924" spans="16:16">
      <c r="P230924" s="310"/>
    </row>
    <row r="230925" spans="16:16">
      <c r="P230925" s="310"/>
    </row>
    <row r="230926" spans="16:16">
      <c r="P230926" s="310"/>
    </row>
    <row r="230927" spans="16:16">
      <c r="P230927" s="310"/>
    </row>
    <row r="230928" spans="16:16">
      <c r="P230928" s="310"/>
    </row>
    <row r="230929" spans="16:16">
      <c r="P230929" s="310"/>
    </row>
    <row r="230930" spans="16:16">
      <c r="P230930" s="310"/>
    </row>
    <row r="230931" spans="16:16">
      <c r="P230931" s="310"/>
    </row>
    <row r="230932" spans="16:16">
      <c r="P230932" s="310"/>
    </row>
    <row r="230933" spans="16:16">
      <c r="P230933" s="310"/>
    </row>
    <row r="230934" spans="16:16">
      <c r="P230934" s="310"/>
    </row>
    <row r="230935" spans="16:16">
      <c r="P230935" s="310"/>
    </row>
    <row r="230936" spans="16:16">
      <c r="P230936" s="310"/>
    </row>
    <row r="230937" spans="16:16">
      <c r="P230937" s="310"/>
    </row>
    <row r="230938" spans="16:16">
      <c r="P230938" s="310"/>
    </row>
    <row r="230939" spans="16:16">
      <c r="P230939" s="310"/>
    </row>
    <row r="230940" spans="16:16">
      <c r="P230940" s="310"/>
    </row>
    <row r="230941" spans="16:16">
      <c r="P230941" s="310"/>
    </row>
    <row r="230942" spans="16:16">
      <c r="P230942" s="310"/>
    </row>
    <row r="230943" spans="16:16">
      <c r="P230943" s="310"/>
    </row>
    <row r="230944" spans="16:16">
      <c r="P230944" s="310"/>
    </row>
    <row r="230945" spans="16:16">
      <c r="P230945" s="310"/>
    </row>
    <row r="230946" spans="16:16">
      <c r="P230946" s="310"/>
    </row>
    <row r="230947" spans="16:16">
      <c r="P230947" s="310"/>
    </row>
    <row r="230948" spans="16:16">
      <c r="P230948" s="310"/>
    </row>
    <row r="230949" spans="16:16">
      <c r="P230949" s="310"/>
    </row>
    <row r="230950" spans="16:16">
      <c r="P230950" s="310"/>
    </row>
    <row r="230951" spans="16:16">
      <c r="P230951" s="310"/>
    </row>
    <row r="230952" spans="16:16">
      <c r="P230952" s="310"/>
    </row>
    <row r="230953" spans="16:16">
      <c r="P230953" s="310"/>
    </row>
    <row r="230954" spans="16:16">
      <c r="P230954" s="310"/>
    </row>
    <row r="230955" spans="16:16">
      <c r="P230955" s="310"/>
    </row>
    <row r="230956" spans="16:16">
      <c r="P230956" s="310"/>
    </row>
    <row r="230957" spans="16:16">
      <c r="P230957" s="310"/>
    </row>
    <row r="230958" spans="16:16">
      <c r="P230958" s="310"/>
    </row>
    <row r="230959" spans="16:16">
      <c r="P230959" s="310"/>
    </row>
    <row r="230960" spans="16:16">
      <c r="P230960" s="310"/>
    </row>
    <row r="230961" spans="16:16">
      <c r="P230961" s="310"/>
    </row>
    <row r="230962" spans="16:16">
      <c r="P230962" s="310"/>
    </row>
    <row r="230963" spans="16:16">
      <c r="P230963" s="310"/>
    </row>
    <row r="230964" spans="16:16">
      <c r="P230964" s="310"/>
    </row>
    <row r="230965" spans="16:16">
      <c r="P230965" s="310"/>
    </row>
    <row r="230966" spans="16:16">
      <c r="P230966" s="310"/>
    </row>
    <row r="230967" spans="16:16">
      <c r="P230967" s="310"/>
    </row>
    <row r="230968" spans="16:16">
      <c r="P230968" s="310"/>
    </row>
    <row r="230969" spans="16:16">
      <c r="P230969" s="310"/>
    </row>
    <row r="230970" spans="16:16">
      <c r="P230970" s="310"/>
    </row>
    <row r="230971" spans="16:16">
      <c r="P230971" s="310"/>
    </row>
    <row r="230972" spans="16:16">
      <c r="P230972" s="310"/>
    </row>
    <row r="230973" spans="16:16">
      <c r="P230973" s="310"/>
    </row>
    <row r="230974" spans="16:16">
      <c r="P230974" s="310"/>
    </row>
    <row r="230975" spans="16:16">
      <c r="P230975" s="310"/>
    </row>
    <row r="230976" spans="16:16">
      <c r="P230976" s="310"/>
    </row>
    <row r="230977" spans="16:16">
      <c r="P230977" s="310"/>
    </row>
    <row r="230978" spans="16:16">
      <c r="P230978" s="310"/>
    </row>
    <row r="230979" spans="16:16">
      <c r="P230979" s="310"/>
    </row>
    <row r="230980" spans="16:16">
      <c r="P230980" s="310"/>
    </row>
    <row r="230981" spans="16:16">
      <c r="P230981" s="310"/>
    </row>
    <row r="230982" spans="16:16">
      <c r="P230982" s="310"/>
    </row>
    <row r="230983" spans="16:16">
      <c r="P230983" s="310"/>
    </row>
    <row r="230984" spans="16:16">
      <c r="P230984" s="310"/>
    </row>
    <row r="230985" spans="16:16">
      <c r="P230985" s="310"/>
    </row>
    <row r="230986" spans="16:16">
      <c r="P230986" s="310"/>
    </row>
    <row r="230987" spans="16:16">
      <c r="P230987" s="310"/>
    </row>
    <row r="230988" spans="16:16">
      <c r="P230988" s="310"/>
    </row>
    <row r="230989" spans="16:16">
      <c r="P230989" s="310"/>
    </row>
    <row r="230990" spans="16:16">
      <c r="P230990" s="310"/>
    </row>
    <row r="230991" spans="16:16">
      <c r="P230991" s="310"/>
    </row>
    <row r="230992" spans="16:16">
      <c r="P230992" s="310"/>
    </row>
    <row r="230993" spans="16:16">
      <c r="P230993" s="310"/>
    </row>
    <row r="230994" spans="16:16">
      <c r="P230994" s="310"/>
    </row>
    <row r="230995" spans="16:16">
      <c r="P230995" s="310"/>
    </row>
    <row r="230996" spans="16:16">
      <c r="P230996" s="310"/>
    </row>
    <row r="230997" spans="16:16">
      <c r="P230997" s="310"/>
    </row>
    <row r="230998" spans="16:16">
      <c r="P230998" s="310"/>
    </row>
    <row r="230999" spans="16:16">
      <c r="P230999" s="310"/>
    </row>
    <row r="231000" spans="16:16">
      <c r="P231000" s="310"/>
    </row>
    <row r="231001" spans="16:16">
      <c r="P231001" s="310"/>
    </row>
    <row r="231002" spans="16:16">
      <c r="P231002" s="310"/>
    </row>
    <row r="231003" spans="16:16">
      <c r="P231003" s="310"/>
    </row>
    <row r="231004" spans="16:16">
      <c r="P231004" s="310"/>
    </row>
    <row r="231005" spans="16:16">
      <c r="P231005" s="310"/>
    </row>
    <row r="231006" spans="16:16">
      <c r="P231006" s="310"/>
    </row>
    <row r="231007" spans="16:16">
      <c r="P231007" s="310"/>
    </row>
    <row r="231008" spans="16:16">
      <c r="P231008" s="310"/>
    </row>
    <row r="231009" spans="16:16">
      <c r="P231009" s="310"/>
    </row>
    <row r="231010" spans="16:16">
      <c r="P231010" s="310"/>
    </row>
    <row r="231011" spans="16:16">
      <c r="P231011" s="310"/>
    </row>
    <row r="231012" spans="16:16">
      <c r="P231012" s="310"/>
    </row>
    <row r="231013" spans="16:16">
      <c r="P231013" s="310"/>
    </row>
    <row r="231014" spans="16:16">
      <c r="P231014" s="310"/>
    </row>
    <row r="231015" spans="16:16">
      <c r="P231015" s="310"/>
    </row>
    <row r="231016" spans="16:16">
      <c r="P231016" s="310"/>
    </row>
    <row r="231017" spans="16:16">
      <c r="P231017" s="310"/>
    </row>
    <row r="231018" spans="16:16">
      <c r="P231018" s="310"/>
    </row>
    <row r="231019" spans="16:16">
      <c r="P231019" s="310"/>
    </row>
    <row r="231020" spans="16:16">
      <c r="P231020" s="310"/>
    </row>
    <row r="231021" spans="16:16">
      <c r="P231021" s="310"/>
    </row>
    <row r="231022" spans="16:16">
      <c r="P231022" s="310"/>
    </row>
    <row r="231023" spans="16:16">
      <c r="P231023" s="310"/>
    </row>
    <row r="231024" spans="16:16">
      <c r="P231024" s="310"/>
    </row>
    <row r="231025" spans="16:16">
      <c r="P231025" s="310"/>
    </row>
    <row r="231026" spans="16:16">
      <c r="P231026" s="310"/>
    </row>
    <row r="231027" spans="16:16">
      <c r="P231027" s="310"/>
    </row>
    <row r="231028" spans="16:16">
      <c r="P231028" s="310"/>
    </row>
    <row r="231029" spans="16:16">
      <c r="P231029" s="310"/>
    </row>
    <row r="231030" spans="16:16">
      <c r="P231030" s="310"/>
    </row>
    <row r="231031" spans="16:16">
      <c r="P231031" s="310"/>
    </row>
    <row r="231032" spans="16:16">
      <c r="P231032" s="310"/>
    </row>
    <row r="231033" spans="16:16">
      <c r="P231033" s="310"/>
    </row>
    <row r="231034" spans="16:16">
      <c r="P231034" s="310"/>
    </row>
    <row r="231035" spans="16:16">
      <c r="P231035" s="310"/>
    </row>
    <row r="231036" spans="16:16">
      <c r="P231036" s="310"/>
    </row>
    <row r="231037" spans="16:16">
      <c r="P231037" s="310"/>
    </row>
    <row r="231038" spans="16:16">
      <c r="P231038" s="310"/>
    </row>
    <row r="231039" spans="16:16">
      <c r="P231039" s="310"/>
    </row>
    <row r="231040" spans="16:16">
      <c r="P231040" s="310"/>
    </row>
    <row r="231041" spans="16:16">
      <c r="P231041" s="310"/>
    </row>
    <row r="231042" spans="16:16">
      <c r="P231042" s="310"/>
    </row>
    <row r="231043" spans="16:16">
      <c r="P231043" s="310"/>
    </row>
    <row r="231044" spans="16:16">
      <c r="P231044" s="310"/>
    </row>
    <row r="231045" spans="16:16">
      <c r="P231045" s="310"/>
    </row>
    <row r="231046" spans="16:16">
      <c r="P231046" s="310"/>
    </row>
    <row r="231047" spans="16:16">
      <c r="P231047" s="310"/>
    </row>
    <row r="231048" spans="16:16">
      <c r="P231048" s="310"/>
    </row>
    <row r="231049" spans="16:16">
      <c r="P231049" s="310"/>
    </row>
    <row r="231050" spans="16:16">
      <c r="P231050" s="310"/>
    </row>
    <row r="231051" spans="16:16">
      <c r="P231051" s="310"/>
    </row>
    <row r="231052" spans="16:16">
      <c r="P231052" s="310"/>
    </row>
    <row r="231053" spans="16:16">
      <c r="P231053" s="310"/>
    </row>
    <row r="231054" spans="16:16">
      <c r="P231054" s="310"/>
    </row>
    <row r="231055" spans="16:16">
      <c r="P231055" s="310"/>
    </row>
    <row r="231056" spans="16:16">
      <c r="P231056" s="310"/>
    </row>
    <row r="231057" spans="16:16">
      <c r="P231057" s="310"/>
    </row>
    <row r="231058" spans="16:16">
      <c r="P231058" s="310"/>
    </row>
    <row r="231059" spans="16:16">
      <c r="P231059" s="310"/>
    </row>
    <row r="231060" spans="16:16">
      <c r="P231060" s="310"/>
    </row>
    <row r="231061" spans="16:16">
      <c r="P231061" s="310"/>
    </row>
    <row r="231062" spans="16:16">
      <c r="P231062" s="310"/>
    </row>
    <row r="231063" spans="16:16">
      <c r="P231063" s="310"/>
    </row>
    <row r="231064" spans="16:16">
      <c r="P231064" s="310"/>
    </row>
    <row r="231065" spans="16:16">
      <c r="P231065" s="310"/>
    </row>
    <row r="231066" spans="16:16">
      <c r="P231066" s="310"/>
    </row>
    <row r="231067" spans="16:16">
      <c r="P231067" s="310"/>
    </row>
    <row r="231068" spans="16:16">
      <c r="P231068" s="310"/>
    </row>
    <row r="231069" spans="16:16">
      <c r="P231069" s="310"/>
    </row>
    <row r="231070" spans="16:16">
      <c r="P231070" s="310"/>
    </row>
    <row r="231071" spans="16:16">
      <c r="P231071" s="310"/>
    </row>
    <row r="231072" spans="16:16">
      <c r="P231072" s="310"/>
    </row>
    <row r="231073" spans="16:16">
      <c r="P231073" s="310"/>
    </row>
    <row r="231074" spans="16:16">
      <c r="P231074" s="310"/>
    </row>
    <row r="231075" spans="16:16">
      <c r="P231075" s="310"/>
    </row>
    <row r="231076" spans="16:16">
      <c r="P231076" s="310"/>
    </row>
    <row r="231077" spans="16:16">
      <c r="P231077" s="310"/>
    </row>
    <row r="231078" spans="16:16">
      <c r="P231078" s="310"/>
    </row>
    <row r="231079" spans="16:16">
      <c r="P231079" s="310"/>
    </row>
    <row r="231080" spans="16:16">
      <c r="P231080" s="310"/>
    </row>
    <row r="231081" spans="16:16">
      <c r="P231081" s="310"/>
    </row>
    <row r="231082" spans="16:16">
      <c r="P231082" s="310"/>
    </row>
    <row r="231083" spans="16:16">
      <c r="P231083" s="310"/>
    </row>
    <row r="231084" spans="16:16">
      <c r="P231084" s="310"/>
    </row>
    <row r="231085" spans="16:16">
      <c r="P231085" s="310"/>
    </row>
    <row r="231086" spans="16:16">
      <c r="P231086" s="310"/>
    </row>
    <row r="231087" spans="16:16">
      <c r="P231087" s="310"/>
    </row>
    <row r="231088" spans="16:16">
      <c r="P231088" s="310"/>
    </row>
    <row r="231089" spans="16:16">
      <c r="P231089" s="310"/>
    </row>
    <row r="231090" spans="16:16">
      <c r="P231090" s="310"/>
    </row>
    <row r="231091" spans="16:16">
      <c r="P231091" s="310"/>
    </row>
    <row r="231092" spans="16:16">
      <c r="P231092" s="310"/>
    </row>
    <row r="231093" spans="16:16">
      <c r="P231093" s="310"/>
    </row>
    <row r="231094" spans="16:16">
      <c r="P231094" s="310"/>
    </row>
    <row r="231095" spans="16:16">
      <c r="P231095" s="310"/>
    </row>
    <row r="231096" spans="16:16">
      <c r="P231096" s="310"/>
    </row>
    <row r="231097" spans="16:16">
      <c r="P231097" s="310"/>
    </row>
    <row r="231098" spans="16:16">
      <c r="P231098" s="310"/>
    </row>
    <row r="231099" spans="16:16">
      <c r="P231099" s="310"/>
    </row>
    <row r="231100" spans="16:16">
      <c r="P231100" s="310"/>
    </row>
    <row r="231101" spans="16:16">
      <c r="P231101" s="310"/>
    </row>
    <row r="231102" spans="16:16">
      <c r="P231102" s="310"/>
    </row>
    <row r="231103" spans="16:16">
      <c r="P231103" s="310"/>
    </row>
    <row r="231104" spans="16:16">
      <c r="P231104" s="310"/>
    </row>
    <row r="231105" spans="16:16">
      <c r="P231105" s="310"/>
    </row>
    <row r="231106" spans="16:16">
      <c r="P231106" s="310"/>
    </row>
    <row r="231107" spans="16:16">
      <c r="P231107" s="310"/>
    </row>
    <row r="231108" spans="16:16">
      <c r="P231108" s="310"/>
    </row>
    <row r="231109" spans="16:16">
      <c r="P231109" s="310"/>
    </row>
    <row r="231110" spans="16:16">
      <c r="P231110" s="310"/>
    </row>
    <row r="231111" spans="16:16">
      <c r="P231111" s="310"/>
    </row>
    <row r="231112" spans="16:16">
      <c r="P231112" s="310"/>
    </row>
    <row r="231113" spans="16:16">
      <c r="P231113" s="310"/>
    </row>
    <row r="231114" spans="16:16">
      <c r="P231114" s="310"/>
    </row>
    <row r="231115" spans="16:16">
      <c r="P231115" s="310"/>
    </row>
    <row r="231116" spans="16:16">
      <c r="P231116" s="310"/>
    </row>
    <row r="231117" spans="16:16">
      <c r="P231117" s="310"/>
    </row>
    <row r="231118" spans="16:16">
      <c r="P231118" s="310"/>
    </row>
    <row r="231119" spans="16:16">
      <c r="P231119" s="310"/>
    </row>
    <row r="231120" spans="16:16">
      <c r="P231120" s="310"/>
    </row>
    <row r="231121" spans="16:16">
      <c r="P231121" s="310"/>
    </row>
    <row r="231122" spans="16:16">
      <c r="P231122" s="310"/>
    </row>
    <row r="231123" spans="16:16">
      <c r="P231123" s="310"/>
    </row>
    <row r="231124" spans="16:16">
      <c r="P231124" s="310"/>
    </row>
    <row r="231125" spans="16:16">
      <c r="P231125" s="310"/>
    </row>
    <row r="231126" spans="16:16">
      <c r="P231126" s="310"/>
    </row>
    <row r="231127" spans="16:16">
      <c r="P231127" s="310"/>
    </row>
    <row r="231128" spans="16:16">
      <c r="P231128" s="310"/>
    </row>
    <row r="231129" spans="16:16">
      <c r="P231129" s="310"/>
    </row>
    <row r="231130" spans="16:16">
      <c r="P231130" s="310"/>
    </row>
    <row r="231131" spans="16:16">
      <c r="P231131" s="310"/>
    </row>
    <row r="231132" spans="16:16">
      <c r="P231132" s="310"/>
    </row>
    <row r="231133" spans="16:16">
      <c r="P231133" s="310"/>
    </row>
    <row r="231134" spans="16:16">
      <c r="P231134" s="310"/>
    </row>
    <row r="231135" spans="16:16">
      <c r="P231135" s="310"/>
    </row>
    <row r="231136" spans="16:16">
      <c r="P231136" s="310"/>
    </row>
    <row r="231137" spans="16:16">
      <c r="P231137" s="310"/>
    </row>
    <row r="231138" spans="16:16">
      <c r="P231138" s="310"/>
    </row>
    <row r="231139" spans="16:16">
      <c r="P231139" s="310"/>
    </row>
    <row r="231140" spans="16:16">
      <c r="P231140" s="310"/>
    </row>
    <row r="231141" spans="16:16">
      <c r="P231141" s="310"/>
    </row>
    <row r="231142" spans="16:16">
      <c r="P231142" s="310"/>
    </row>
    <row r="231143" spans="16:16">
      <c r="P231143" s="310"/>
    </row>
    <row r="231144" spans="16:16">
      <c r="P231144" s="310"/>
    </row>
    <row r="231145" spans="16:16">
      <c r="P231145" s="310"/>
    </row>
    <row r="231146" spans="16:16">
      <c r="P231146" s="310"/>
    </row>
    <row r="231147" spans="16:16">
      <c r="P231147" s="310"/>
    </row>
    <row r="231148" spans="16:16">
      <c r="P231148" s="310"/>
    </row>
    <row r="231149" spans="16:16">
      <c r="P231149" s="310"/>
    </row>
    <row r="231150" spans="16:16">
      <c r="P231150" s="310"/>
    </row>
    <row r="231151" spans="16:16">
      <c r="P231151" s="310"/>
    </row>
    <row r="231152" spans="16:16">
      <c r="P231152" s="310"/>
    </row>
    <row r="231153" spans="16:16">
      <c r="P231153" s="310"/>
    </row>
    <row r="231154" spans="16:16">
      <c r="P231154" s="310"/>
    </row>
    <row r="231155" spans="16:16">
      <c r="P231155" s="310"/>
    </row>
    <row r="231156" spans="16:16">
      <c r="P231156" s="310"/>
    </row>
    <row r="231157" spans="16:16">
      <c r="P231157" s="310"/>
    </row>
    <row r="231158" spans="16:16">
      <c r="P231158" s="310"/>
    </row>
    <row r="231159" spans="16:16">
      <c r="P231159" s="310"/>
    </row>
    <row r="231160" spans="16:16">
      <c r="P231160" s="310"/>
    </row>
    <row r="231161" spans="16:16">
      <c r="P231161" s="310"/>
    </row>
    <row r="231162" spans="16:16">
      <c r="P231162" s="310"/>
    </row>
    <row r="231163" spans="16:16">
      <c r="P231163" s="310"/>
    </row>
    <row r="231164" spans="16:16">
      <c r="P231164" s="310"/>
    </row>
    <row r="231165" spans="16:16">
      <c r="P231165" s="310"/>
    </row>
    <row r="231166" spans="16:16">
      <c r="P231166" s="310"/>
    </row>
    <row r="231167" spans="16:16">
      <c r="P231167" s="310"/>
    </row>
    <row r="231168" spans="16:16">
      <c r="P231168" s="310"/>
    </row>
    <row r="231169" spans="16:16">
      <c r="P231169" s="310"/>
    </row>
    <row r="231170" spans="16:16">
      <c r="P231170" s="310"/>
    </row>
    <row r="231171" spans="16:16">
      <c r="P231171" s="310"/>
    </row>
    <row r="231172" spans="16:16">
      <c r="P231172" s="310"/>
    </row>
    <row r="231173" spans="16:16">
      <c r="P231173" s="310"/>
    </row>
    <row r="231174" spans="16:16">
      <c r="P231174" s="310"/>
    </row>
    <row r="231175" spans="16:16">
      <c r="P231175" s="310"/>
    </row>
    <row r="231176" spans="16:16">
      <c r="P231176" s="310"/>
    </row>
    <row r="231177" spans="16:16">
      <c r="P231177" s="310"/>
    </row>
    <row r="231178" spans="16:16">
      <c r="P231178" s="310"/>
    </row>
    <row r="231179" spans="16:16">
      <c r="P231179" s="310"/>
    </row>
    <row r="231180" spans="16:16">
      <c r="P231180" s="310"/>
    </row>
    <row r="231181" spans="16:16">
      <c r="P231181" s="310"/>
    </row>
    <row r="231182" spans="16:16">
      <c r="P231182" s="310"/>
    </row>
    <row r="231183" spans="16:16">
      <c r="P231183" s="310"/>
    </row>
    <row r="231184" spans="16:16">
      <c r="P231184" s="310"/>
    </row>
    <row r="231185" spans="16:16">
      <c r="P231185" s="310"/>
    </row>
    <row r="231186" spans="16:16">
      <c r="P231186" s="310"/>
    </row>
    <row r="231187" spans="16:16">
      <c r="P231187" s="310"/>
    </row>
    <row r="231188" spans="16:16">
      <c r="P231188" s="310"/>
    </row>
    <row r="231189" spans="16:16">
      <c r="P231189" s="310"/>
    </row>
    <row r="231190" spans="16:16">
      <c r="P231190" s="310"/>
    </row>
    <row r="231191" spans="16:16">
      <c r="P231191" s="310"/>
    </row>
    <row r="231192" spans="16:16">
      <c r="P231192" s="310"/>
    </row>
    <row r="231193" spans="16:16">
      <c r="P231193" s="310"/>
    </row>
    <row r="231194" spans="16:16">
      <c r="P231194" s="310"/>
    </row>
    <row r="231195" spans="16:16">
      <c r="P231195" s="310"/>
    </row>
    <row r="231196" spans="16:16">
      <c r="P231196" s="310"/>
    </row>
    <row r="231197" spans="16:16">
      <c r="P231197" s="310"/>
    </row>
    <row r="231198" spans="16:16">
      <c r="P231198" s="310"/>
    </row>
    <row r="231199" spans="16:16">
      <c r="P231199" s="310"/>
    </row>
    <row r="231200" spans="16:16">
      <c r="P231200" s="310"/>
    </row>
    <row r="231201" spans="16:16">
      <c r="P231201" s="310"/>
    </row>
    <row r="231202" spans="16:16">
      <c r="P231202" s="310"/>
    </row>
    <row r="231203" spans="16:16">
      <c r="P231203" s="310"/>
    </row>
    <row r="231204" spans="16:16">
      <c r="P231204" s="310"/>
    </row>
    <row r="231205" spans="16:16">
      <c r="P231205" s="310"/>
    </row>
    <row r="231206" spans="16:16">
      <c r="P231206" s="310"/>
    </row>
    <row r="231207" spans="16:16">
      <c r="P231207" s="310"/>
    </row>
    <row r="231208" spans="16:16">
      <c r="P231208" s="310"/>
    </row>
    <row r="231209" spans="16:16">
      <c r="P231209" s="310"/>
    </row>
    <row r="231210" spans="16:16">
      <c r="P231210" s="310"/>
    </row>
    <row r="231211" spans="16:16">
      <c r="P231211" s="310"/>
    </row>
    <row r="231212" spans="16:16">
      <c r="P231212" s="310"/>
    </row>
    <row r="231213" spans="16:16">
      <c r="P231213" s="310"/>
    </row>
    <row r="231214" spans="16:16">
      <c r="P231214" s="310"/>
    </row>
    <row r="231215" spans="16:16">
      <c r="P231215" s="310"/>
    </row>
    <row r="231216" spans="16:16">
      <c r="P231216" s="310"/>
    </row>
    <row r="231217" spans="16:16">
      <c r="P231217" s="310"/>
    </row>
    <row r="231218" spans="16:16">
      <c r="P231218" s="310"/>
    </row>
    <row r="231219" spans="16:16">
      <c r="P231219" s="310"/>
    </row>
    <row r="231220" spans="16:16">
      <c r="P231220" s="310"/>
    </row>
    <row r="231221" spans="16:16">
      <c r="P231221" s="310"/>
    </row>
    <row r="231222" spans="16:16">
      <c r="P231222" s="310"/>
    </row>
    <row r="231223" spans="16:16">
      <c r="P231223" s="310"/>
    </row>
    <row r="231224" spans="16:16">
      <c r="P231224" s="310"/>
    </row>
    <row r="231225" spans="16:16">
      <c r="P231225" s="310"/>
    </row>
    <row r="231226" spans="16:16">
      <c r="P231226" s="310"/>
    </row>
    <row r="231227" spans="16:16">
      <c r="P231227" s="310"/>
    </row>
    <row r="231228" spans="16:16">
      <c r="P231228" s="310"/>
    </row>
    <row r="231229" spans="16:16">
      <c r="P231229" s="310"/>
    </row>
    <row r="231230" spans="16:16">
      <c r="P231230" s="310"/>
    </row>
    <row r="231231" spans="16:16">
      <c r="P231231" s="310"/>
    </row>
    <row r="231232" spans="16:16">
      <c r="P231232" s="310"/>
    </row>
    <row r="231233" spans="16:16">
      <c r="P231233" s="310"/>
    </row>
    <row r="231234" spans="16:16">
      <c r="P231234" s="310"/>
    </row>
    <row r="231235" spans="16:16">
      <c r="P231235" s="310"/>
    </row>
    <row r="231236" spans="16:16">
      <c r="P231236" s="310"/>
    </row>
    <row r="231237" spans="16:16">
      <c r="P231237" s="310"/>
    </row>
    <row r="231238" spans="16:16">
      <c r="P231238" s="310"/>
    </row>
    <row r="231239" spans="16:16">
      <c r="P231239" s="310"/>
    </row>
    <row r="231240" spans="16:16">
      <c r="P231240" s="310"/>
    </row>
    <row r="231241" spans="16:16">
      <c r="P231241" s="310"/>
    </row>
    <row r="231242" spans="16:16">
      <c r="P231242" s="310"/>
    </row>
    <row r="231243" spans="16:16">
      <c r="P231243" s="310"/>
    </row>
    <row r="231244" spans="16:16">
      <c r="P231244" s="310"/>
    </row>
    <row r="231245" spans="16:16">
      <c r="P231245" s="310"/>
    </row>
    <row r="231246" spans="16:16">
      <c r="P231246" s="310"/>
    </row>
    <row r="231247" spans="16:16">
      <c r="P231247" s="310"/>
    </row>
    <row r="231248" spans="16:16">
      <c r="P231248" s="310"/>
    </row>
    <row r="231249" spans="16:16">
      <c r="P231249" s="310"/>
    </row>
    <row r="231250" spans="16:16">
      <c r="P231250" s="310"/>
    </row>
    <row r="231251" spans="16:16">
      <c r="P231251" s="310"/>
    </row>
    <row r="231252" spans="16:16">
      <c r="P231252" s="310"/>
    </row>
    <row r="231253" spans="16:16">
      <c r="P231253" s="310"/>
    </row>
    <row r="231254" spans="16:16">
      <c r="P231254" s="310"/>
    </row>
    <row r="231255" spans="16:16">
      <c r="P231255" s="310"/>
    </row>
    <row r="231256" spans="16:16">
      <c r="P231256" s="310"/>
    </row>
    <row r="231257" spans="16:16">
      <c r="P231257" s="310"/>
    </row>
    <row r="231258" spans="16:16">
      <c r="P231258" s="310"/>
    </row>
    <row r="231259" spans="16:16">
      <c r="P231259" s="310"/>
    </row>
    <row r="231260" spans="16:16">
      <c r="P231260" s="310"/>
    </row>
    <row r="231261" spans="16:16">
      <c r="P231261" s="310"/>
    </row>
    <row r="231262" spans="16:16">
      <c r="P231262" s="310"/>
    </row>
    <row r="231263" spans="16:16">
      <c r="P231263" s="310"/>
    </row>
    <row r="231264" spans="16:16">
      <c r="P231264" s="310"/>
    </row>
    <row r="231265" spans="16:16">
      <c r="P231265" s="310"/>
    </row>
    <row r="231266" spans="16:16">
      <c r="P231266" s="310"/>
    </row>
    <row r="231267" spans="16:16">
      <c r="P231267" s="310"/>
    </row>
    <row r="231268" spans="16:16">
      <c r="P231268" s="310"/>
    </row>
    <row r="231269" spans="16:16">
      <c r="P231269" s="310"/>
    </row>
    <row r="231270" spans="16:16">
      <c r="P231270" s="310"/>
    </row>
    <row r="231271" spans="16:16">
      <c r="P231271" s="310"/>
    </row>
    <row r="231272" spans="16:16">
      <c r="P231272" s="310"/>
    </row>
    <row r="231273" spans="16:16">
      <c r="P231273" s="310"/>
    </row>
    <row r="231274" spans="16:16">
      <c r="P231274" s="310"/>
    </row>
    <row r="231275" spans="16:16">
      <c r="P231275" s="310"/>
    </row>
    <row r="231276" spans="16:16">
      <c r="P231276" s="310"/>
    </row>
    <row r="231277" spans="16:16">
      <c r="P231277" s="310"/>
    </row>
    <row r="231278" spans="16:16">
      <c r="P231278" s="310"/>
    </row>
    <row r="231279" spans="16:16">
      <c r="P231279" s="310"/>
    </row>
    <row r="231280" spans="16:16">
      <c r="P231280" s="310"/>
    </row>
    <row r="231281" spans="16:16">
      <c r="P231281" s="310"/>
    </row>
    <row r="231282" spans="16:16">
      <c r="P231282" s="310"/>
    </row>
    <row r="231283" spans="16:16">
      <c r="P231283" s="310"/>
    </row>
    <row r="231284" spans="16:16">
      <c r="P231284" s="310"/>
    </row>
    <row r="231285" spans="16:16">
      <c r="P231285" s="310"/>
    </row>
    <row r="231286" spans="16:16">
      <c r="P231286" s="310"/>
    </row>
    <row r="231287" spans="16:16">
      <c r="P231287" s="310"/>
    </row>
    <row r="231288" spans="16:16">
      <c r="P231288" s="310"/>
    </row>
    <row r="231289" spans="16:16">
      <c r="P231289" s="310"/>
    </row>
    <row r="231290" spans="16:16">
      <c r="P231290" s="310"/>
    </row>
    <row r="231291" spans="16:16">
      <c r="P231291" s="310"/>
    </row>
    <row r="231292" spans="16:16">
      <c r="P231292" s="310"/>
    </row>
    <row r="231293" spans="16:16">
      <c r="P231293" s="310"/>
    </row>
    <row r="231294" spans="16:16">
      <c r="P231294" s="310"/>
    </row>
    <row r="231295" spans="16:16">
      <c r="P231295" s="310"/>
    </row>
    <row r="231296" spans="16:16">
      <c r="P231296" s="310"/>
    </row>
    <row r="231297" spans="16:16">
      <c r="P231297" s="310"/>
    </row>
    <row r="231298" spans="16:16">
      <c r="P231298" s="310"/>
    </row>
    <row r="231299" spans="16:16">
      <c r="P231299" s="310"/>
    </row>
    <row r="231300" spans="16:16">
      <c r="P231300" s="310"/>
    </row>
    <row r="231301" spans="16:16">
      <c r="P231301" s="310"/>
    </row>
    <row r="231302" spans="16:16">
      <c r="P231302" s="310"/>
    </row>
    <row r="231303" spans="16:16">
      <c r="P231303" s="310"/>
    </row>
    <row r="231304" spans="16:16">
      <c r="P231304" s="310"/>
    </row>
    <row r="231305" spans="16:16">
      <c r="P231305" s="310"/>
    </row>
    <row r="231306" spans="16:16">
      <c r="P231306" s="310"/>
    </row>
    <row r="231307" spans="16:16">
      <c r="P231307" s="310"/>
    </row>
    <row r="231308" spans="16:16">
      <c r="P231308" s="310"/>
    </row>
    <row r="231309" spans="16:16">
      <c r="P231309" s="310"/>
    </row>
    <row r="231310" spans="16:16">
      <c r="P231310" s="310"/>
    </row>
    <row r="231311" spans="16:16">
      <c r="P231311" s="310"/>
    </row>
    <row r="231312" spans="16:16">
      <c r="P231312" s="310"/>
    </row>
    <row r="231313" spans="16:16">
      <c r="P231313" s="310"/>
    </row>
    <row r="231314" spans="16:16">
      <c r="P231314" s="310"/>
    </row>
    <row r="231315" spans="16:16">
      <c r="P231315" s="310"/>
    </row>
    <row r="231316" spans="16:16">
      <c r="P231316" s="310"/>
    </row>
    <row r="231317" spans="16:16">
      <c r="P231317" s="310"/>
    </row>
    <row r="231318" spans="16:16">
      <c r="P231318" s="310"/>
    </row>
    <row r="231319" spans="16:16">
      <c r="P231319" s="310"/>
    </row>
    <row r="231320" spans="16:16">
      <c r="P231320" s="310"/>
    </row>
    <row r="231321" spans="16:16">
      <c r="P231321" s="310"/>
    </row>
    <row r="231322" spans="16:16">
      <c r="P231322" s="310"/>
    </row>
    <row r="231323" spans="16:16">
      <c r="P231323" s="310"/>
    </row>
    <row r="231324" spans="16:16">
      <c r="P231324" s="310"/>
    </row>
    <row r="231325" spans="16:16">
      <c r="P231325" s="310"/>
    </row>
    <row r="231326" spans="16:16">
      <c r="P231326" s="310"/>
    </row>
    <row r="231327" spans="16:16">
      <c r="P231327" s="310"/>
    </row>
    <row r="231328" spans="16:16">
      <c r="P231328" s="310"/>
    </row>
    <row r="231329" spans="16:16">
      <c r="P231329" s="310"/>
    </row>
    <row r="231330" spans="16:16">
      <c r="P231330" s="310"/>
    </row>
    <row r="231331" spans="16:16">
      <c r="P231331" s="310"/>
    </row>
    <row r="231332" spans="16:16">
      <c r="P231332" s="310"/>
    </row>
    <row r="231333" spans="16:16">
      <c r="P231333" s="310"/>
    </row>
    <row r="231334" spans="16:16">
      <c r="P231334" s="310"/>
    </row>
    <row r="231335" spans="16:16">
      <c r="P231335" s="310"/>
    </row>
    <row r="231336" spans="16:16">
      <c r="P231336" s="310"/>
    </row>
    <row r="231337" spans="16:16">
      <c r="P231337" s="310"/>
    </row>
    <row r="231338" spans="16:16">
      <c r="P231338" s="310"/>
    </row>
    <row r="231339" spans="16:16">
      <c r="P231339" s="310"/>
    </row>
    <row r="231340" spans="16:16">
      <c r="P231340" s="310"/>
    </row>
    <row r="231341" spans="16:16">
      <c r="P231341" s="310"/>
    </row>
    <row r="231342" spans="16:16">
      <c r="P231342" s="310"/>
    </row>
    <row r="231343" spans="16:16">
      <c r="P231343" s="310"/>
    </row>
    <row r="231344" spans="16:16">
      <c r="P231344" s="310"/>
    </row>
    <row r="231345" spans="16:16">
      <c r="P231345" s="310"/>
    </row>
    <row r="231346" spans="16:16">
      <c r="P231346" s="310"/>
    </row>
    <row r="231347" spans="16:16">
      <c r="P231347" s="310"/>
    </row>
    <row r="231348" spans="16:16">
      <c r="P231348" s="310"/>
    </row>
    <row r="231349" spans="16:16">
      <c r="P231349" s="310"/>
    </row>
    <row r="231350" spans="16:16">
      <c r="P231350" s="310"/>
    </row>
    <row r="231351" spans="16:16">
      <c r="P231351" s="310"/>
    </row>
    <row r="231352" spans="16:16">
      <c r="P231352" s="310"/>
    </row>
    <row r="231353" spans="16:16">
      <c r="P231353" s="310"/>
    </row>
    <row r="231354" spans="16:16">
      <c r="P231354" s="310"/>
    </row>
    <row r="231355" spans="16:16">
      <c r="P231355" s="310"/>
    </row>
    <row r="231356" spans="16:16">
      <c r="P231356" s="310"/>
    </row>
    <row r="231357" spans="16:16">
      <c r="P231357" s="310"/>
    </row>
    <row r="231358" spans="16:16">
      <c r="P231358" s="310"/>
    </row>
    <row r="231359" spans="16:16">
      <c r="P231359" s="310"/>
    </row>
    <row r="231360" spans="16:16">
      <c r="P231360" s="310"/>
    </row>
    <row r="231361" spans="16:16">
      <c r="P231361" s="310"/>
    </row>
    <row r="231362" spans="16:16">
      <c r="P231362" s="310"/>
    </row>
    <row r="231363" spans="16:16">
      <c r="P231363" s="310"/>
    </row>
    <row r="231364" spans="16:16">
      <c r="P231364" s="310"/>
    </row>
    <row r="231365" spans="16:16">
      <c r="P231365" s="310"/>
    </row>
    <row r="231366" spans="16:16">
      <c r="P231366" s="310"/>
    </row>
    <row r="231367" spans="16:16">
      <c r="P231367" s="310"/>
    </row>
    <row r="231368" spans="16:16">
      <c r="P231368" s="310"/>
    </row>
    <row r="231369" spans="16:16">
      <c r="P231369" s="310"/>
    </row>
    <row r="231370" spans="16:16">
      <c r="P231370" s="310"/>
    </row>
    <row r="231371" spans="16:16">
      <c r="P231371" s="310"/>
    </row>
    <row r="231372" spans="16:16">
      <c r="P231372" s="310"/>
    </row>
    <row r="231373" spans="16:16">
      <c r="P231373" s="310"/>
    </row>
    <row r="231374" spans="16:16">
      <c r="P231374" s="310"/>
    </row>
    <row r="231375" spans="16:16">
      <c r="P231375" s="310"/>
    </row>
    <row r="231376" spans="16:16">
      <c r="P231376" s="310"/>
    </row>
    <row r="231377" spans="16:16">
      <c r="P231377" s="310"/>
    </row>
    <row r="231378" spans="16:16">
      <c r="P231378" s="310"/>
    </row>
    <row r="231379" spans="16:16">
      <c r="P231379" s="310"/>
    </row>
    <row r="231380" spans="16:16">
      <c r="P231380" s="310"/>
    </row>
    <row r="231381" spans="16:16">
      <c r="P231381" s="310"/>
    </row>
    <row r="231382" spans="16:16">
      <c r="P231382" s="310"/>
    </row>
    <row r="231383" spans="16:16">
      <c r="P231383" s="310"/>
    </row>
    <row r="231384" spans="16:16">
      <c r="P231384" s="310"/>
    </row>
    <row r="231385" spans="16:16">
      <c r="P231385" s="310"/>
    </row>
    <row r="231386" spans="16:16">
      <c r="P231386" s="310"/>
    </row>
    <row r="231387" spans="16:16">
      <c r="P231387" s="310"/>
    </row>
    <row r="231388" spans="16:16">
      <c r="P231388" s="310"/>
    </row>
    <row r="231389" spans="16:16">
      <c r="P231389" s="310"/>
    </row>
    <row r="231390" spans="16:16">
      <c r="P231390" s="310"/>
    </row>
    <row r="231391" spans="16:16">
      <c r="P231391" s="310"/>
    </row>
    <row r="231392" spans="16:16">
      <c r="P231392" s="310"/>
    </row>
    <row r="231393" spans="16:16">
      <c r="P231393" s="310"/>
    </row>
    <row r="231394" spans="16:16">
      <c r="P231394" s="310"/>
    </row>
    <row r="231395" spans="16:16">
      <c r="P231395" s="310"/>
    </row>
    <row r="231396" spans="16:16">
      <c r="P231396" s="310"/>
    </row>
    <row r="231397" spans="16:16">
      <c r="P231397" s="310"/>
    </row>
    <row r="231398" spans="16:16">
      <c r="P231398" s="310"/>
    </row>
    <row r="231399" spans="16:16">
      <c r="P231399" s="310"/>
    </row>
    <row r="231400" spans="16:16">
      <c r="P231400" s="310"/>
    </row>
    <row r="231401" spans="16:16">
      <c r="P231401" s="310"/>
    </row>
    <row r="231402" spans="16:16">
      <c r="P231402" s="310"/>
    </row>
    <row r="231403" spans="16:16">
      <c r="P231403" s="310"/>
    </row>
    <row r="231404" spans="16:16">
      <c r="P231404" s="310"/>
    </row>
    <row r="231405" spans="16:16">
      <c r="P231405" s="310"/>
    </row>
    <row r="231406" spans="16:16">
      <c r="P231406" s="310"/>
    </row>
    <row r="231407" spans="16:16">
      <c r="P231407" s="310"/>
    </row>
    <row r="231408" spans="16:16">
      <c r="P231408" s="310"/>
    </row>
    <row r="231409" spans="16:16">
      <c r="P231409" s="310"/>
    </row>
    <row r="231410" spans="16:16">
      <c r="P231410" s="310"/>
    </row>
    <row r="231411" spans="16:16">
      <c r="P231411" s="310"/>
    </row>
    <row r="231412" spans="16:16">
      <c r="P231412" s="310"/>
    </row>
    <row r="231413" spans="16:16">
      <c r="P231413" s="310"/>
    </row>
    <row r="231414" spans="16:16">
      <c r="P231414" s="310"/>
    </row>
    <row r="231415" spans="16:16">
      <c r="P231415" s="310"/>
    </row>
    <row r="231416" spans="16:16">
      <c r="P231416" s="310"/>
    </row>
    <row r="231417" spans="16:16">
      <c r="P231417" s="310"/>
    </row>
    <row r="231418" spans="16:16">
      <c r="P231418" s="310"/>
    </row>
    <row r="231419" spans="16:16">
      <c r="P231419" s="310"/>
    </row>
    <row r="231420" spans="16:16">
      <c r="P231420" s="310"/>
    </row>
    <row r="231421" spans="16:16">
      <c r="P231421" s="310"/>
    </row>
    <row r="231422" spans="16:16">
      <c r="P231422" s="310"/>
    </row>
    <row r="231423" spans="16:16">
      <c r="P231423" s="310"/>
    </row>
    <row r="231424" spans="16:16">
      <c r="P231424" s="310"/>
    </row>
    <row r="231425" spans="16:16">
      <c r="P231425" s="310"/>
    </row>
    <row r="231426" spans="16:16">
      <c r="P231426" s="310"/>
    </row>
    <row r="231427" spans="16:16">
      <c r="P231427" s="310"/>
    </row>
    <row r="231428" spans="16:16">
      <c r="P231428" s="310"/>
    </row>
    <row r="231429" spans="16:16">
      <c r="P231429" s="310"/>
    </row>
    <row r="231430" spans="16:16">
      <c r="P231430" s="310"/>
    </row>
    <row r="231431" spans="16:16">
      <c r="P231431" s="310"/>
    </row>
    <row r="231432" spans="16:16">
      <c r="P231432" s="310"/>
    </row>
    <row r="231433" spans="16:16">
      <c r="P231433" s="310"/>
    </row>
    <row r="231434" spans="16:16">
      <c r="P231434" s="310"/>
    </row>
    <row r="231435" spans="16:16">
      <c r="P231435" s="310"/>
    </row>
    <row r="231436" spans="16:16">
      <c r="P231436" s="310"/>
    </row>
    <row r="231437" spans="16:16">
      <c r="P231437" s="310"/>
    </row>
    <row r="231438" spans="16:16">
      <c r="P231438" s="310"/>
    </row>
    <row r="231439" spans="16:16">
      <c r="P231439" s="310"/>
    </row>
    <row r="231440" spans="16:16">
      <c r="P231440" s="310"/>
    </row>
    <row r="231441" spans="16:16">
      <c r="P231441" s="310"/>
    </row>
    <row r="231442" spans="16:16">
      <c r="P231442" s="310"/>
    </row>
    <row r="231443" spans="16:16">
      <c r="P231443" s="310"/>
    </row>
    <row r="231444" spans="16:16">
      <c r="P231444" s="310"/>
    </row>
    <row r="231445" spans="16:16">
      <c r="P231445" s="310"/>
    </row>
    <row r="231446" spans="16:16">
      <c r="P231446" s="310"/>
    </row>
    <row r="231447" spans="16:16">
      <c r="P231447" s="310"/>
    </row>
    <row r="231448" spans="16:16">
      <c r="P231448" s="310"/>
    </row>
    <row r="231449" spans="16:16">
      <c r="P231449" s="310"/>
    </row>
    <row r="231450" spans="16:16">
      <c r="P231450" s="310"/>
    </row>
    <row r="231451" spans="16:16">
      <c r="P231451" s="310"/>
    </row>
    <row r="231452" spans="16:16">
      <c r="P231452" s="310"/>
    </row>
    <row r="231453" spans="16:16">
      <c r="P231453" s="310"/>
    </row>
    <row r="231454" spans="16:16">
      <c r="P231454" s="310"/>
    </row>
    <row r="231455" spans="16:16">
      <c r="P231455" s="310"/>
    </row>
    <row r="231456" spans="16:16">
      <c r="P231456" s="310"/>
    </row>
    <row r="231457" spans="16:16">
      <c r="P231457" s="310"/>
    </row>
    <row r="231458" spans="16:16">
      <c r="P231458" s="310"/>
    </row>
    <row r="231459" spans="16:16">
      <c r="P231459" s="310"/>
    </row>
    <row r="231460" spans="16:16">
      <c r="P231460" s="310"/>
    </row>
    <row r="231461" spans="16:16">
      <c r="P231461" s="310"/>
    </row>
    <row r="231462" spans="16:16">
      <c r="P231462" s="310"/>
    </row>
    <row r="231463" spans="16:16">
      <c r="P231463" s="310"/>
    </row>
    <row r="231464" spans="16:16">
      <c r="P231464" s="310"/>
    </row>
    <row r="231465" spans="16:16">
      <c r="P231465" s="310"/>
    </row>
    <row r="231466" spans="16:16">
      <c r="P231466" s="310"/>
    </row>
    <row r="231467" spans="16:16">
      <c r="P231467" s="310"/>
    </row>
    <row r="231468" spans="16:16">
      <c r="P231468" s="310"/>
    </row>
    <row r="231469" spans="16:16">
      <c r="P231469" s="310"/>
    </row>
    <row r="231470" spans="16:16">
      <c r="P231470" s="310"/>
    </row>
    <row r="231471" spans="16:16">
      <c r="P231471" s="310"/>
    </row>
    <row r="231472" spans="16:16">
      <c r="P231472" s="310"/>
    </row>
    <row r="231473" spans="16:16">
      <c r="P231473" s="310"/>
    </row>
    <row r="231474" spans="16:16">
      <c r="P231474" s="310"/>
    </row>
    <row r="231475" spans="16:16">
      <c r="P231475" s="310"/>
    </row>
    <row r="231476" spans="16:16">
      <c r="P231476" s="310"/>
    </row>
    <row r="231477" spans="16:16">
      <c r="P231477" s="310"/>
    </row>
    <row r="231478" spans="16:16">
      <c r="P231478" s="310"/>
    </row>
    <row r="231479" spans="16:16">
      <c r="P231479" s="310"/>
    </row>
    <row r="231480" spans="16:16">
      <c r="P231480" s="310"/>
    </row>
    <row r="231481" spans="16:16">
      <c r="P231481" s="310"/>
    </row>
    <row r="231482" spans="16:16">
      <c r="P231482" s="310"/>
    </row>
    <row r="231483" spans="16:16">
      <c r="P231483" s="310"/>
    </row>
    <row r="231484" spans="16:16">
      <c r="P231484" s="310"/>
    </row>
    <row r="231485" spans="16:16">
      <c r="P231485" s="310"/>
    </row>
    <row r="231486" spans="16:16">
      <c r="P231486" s="310"/>
    </row>
    <row r="231487" spans="16:16">
      <c r="P231487" s="310"/>
    </row>
    <row r="231488" spans="16:16">
      <c r="P231488" s="310"/>
    </row>
    <row r="231489" spans="16:16">
      <c r="P231489" s="310"/>
    </row>
    <row r="231490" spans="16:16">
      <c r="P231490" s="310"/>
    </row>
    <row r="231491" spans="16:16">
      <c r="P231491" s="310"/>
    </row>
    <row r="231492" spans="16:16">
      <c r="P231492" s="310"/>
    </row>
    <row r="231493" spans="16:16">
      <c r="P231493" s="310"/>
    </row>
    <row r="231494" spans="16:16">
      <c r="P231494" s="310"/>
    </row>
    <row r="231495" spans="16:16">
      <c r="P231495" s="310"/>
    </row>
    <row r="231496" spans="16:16">
      <c r="P231496" s="310"/>
    </row>
    <row r="231497" spans="16:16">
      <c r="P231497" s="310"/>
    </row>
    <row r="231498" spans="16:16">
      <c r="P231498" s="310"/>
    </row>
    <row r="231499" spans="16:16">
      <c r="P231499" s="310"/>
    </row>
    <row r="231500" spans="16:16">
      <c r="P231500" s="310"/>
    </row>
    <row r="231501" spans="16:16">
      <c r="P231501" s="310"/>
    </row>
    <row r="231502" spans="16:16">
      <c r="P231502" s="310"/>
    </row>
    <row r="231503" spans="16:16">
      <c r="P231503" s="310"/>
    </row>
    <row r="231504" spans="16:16">
      <c r="P231504" s="310"/>
    </row>
    <row r="231505" spans="16:16">
      <c r="P231505" s="310"/>
    </row>
    <row r="231506" spans="16:16">
      <c r="P231506" s="310"/>
    </row>
    <row r="231507" spans="16:16">
      <c r="P231507" s="310"/>
    </row>
    <row r="231508" spans="16:16">
      <c r="P231508" s="310"/>
    </row>
    <row r="231509" spans="16:16">
      <c r="P231509" s="310"/>
    </row>
    <row r="231510" spans="16:16">
      <c r="P231510" s="310"/>
    </row>
    <row r="231511" spans="16:16">
      <c r="P231511" s="310"/>
    </row>
    <row r="231512" spans="16:16">
      <c r="P231512" s="310"/>
    </row>
    <row r="231513" spans="16:16">
      <c r="P231513" s="310"/>
    </row>
    <row r="231514" spans="16:16">
      <c r="P231514" s="310"/>
    </row>
    <row r="231515" spans="16:16">
      <c r="P231515" s="310"/>
    </row>
    <row r="231516" spans="16:16">
      <c r="P231516" s="310"/>
    </row>
    <row r="231517" spans="16:16">
      <c r="P231517" s="310"/>
    </row>
    <row r="231518" spans="16:16">
      <c r="P231518" s="310"/>
    </row>
    <row r="231519" spans="16:16">
      <c r="P231519" s="310"/>
    </row>
    <row r="231520" spans="16:16">
      <c r="P231520" s="310"/>
    </row>
    <row r="231521" spans="16:16">
      <c r="P231521" s="310"/>
    </row>
    <row r="231522" spans="16:16">
      <c r="P231522" s="310"/>
    </row>
    <row r="231523" spans="16:16">
      <c r="P231523" s="310"/>
    </row>
    <row r="231524" spans="16:16">
      <c r="P231524" s="310"/>
    </row>
    <row r="231525" spans="16:16">
      <c r="P231525" s="310"/>
    </row>
    <row r="231526" spans="16:16">
      <c r="P231526" s="310"/>
    </row>
    <row r="231527" spans="16:16">
      <c r="P231527" s="310"/>
    </row>
    <row r="231528" spans="16:16">
      <c r="P231528" s="310"/>
    </row>
    <row r="231529" spans="16:16">
      <c r="P231529" s="310"/>
    </row>
    <row r="231530" spans="16:16">
      <c r="P231530" s="310"/>
    </row>
    <row r="231531" spans="16:16">
      <c r="P231531" s="310"/>
    </row>
    <row r="231532" spans="16:16">
      <c r="P231532" s="310"/>
    </row>
    <row r="231533" spans="16:16">
      <c r="P231533" s="310"/>
    </row>
    <row r="231534" spans="16:16">
      <c r="P231534" s="310"/>
    </row>
    <row r="231535" spans="16:16">
      <c r="P231535" s="310"/>
    </row>
    <row r="231536" spans="16:16">
      <c r="P231536" s="310"/>
    </row>
    <row r="231537" spans="16:16">
      <c r="P231537" s="310"/>
    </row>
    <row r="231538" spans="16:16">
      <c r="P231538" s="310"/>
    </row>
    <row r="231539" spans="16:16">
      <c r="P231539" s="310"/>
    </row>
    <row r="231540" spans="16:16">
      <c r="P231540" s="310"/>
    </row>
    <row r="231541" spans="16:16">
      <c r="P231541" s="310"/>
    </row>
    <row r="231542" spans="16:16">
      <c r="P231542" s="310"/>
    </row>
    <row r="231543" spans="16:16">
      <c r="P231543" s="310"/>
    </row>
    <row r="231544" spans="16:16">
      <c r="P231544" s="310"/>
    </row>
    <row r="231545" spans="16:16">
      <c r="P231545" s="310"/>
    </row>
    <row r="231546" spans="16:16">
      <c r="P231546" s="310"/>
    </row>
    <row r="231547" spans="16:16">
      <c r="P231547" s="310"/>
    </row>
    <row r="231548" spans="16:16">
      <c r="P231548" s="310"/>
    </row>
    <row r="231549" spans="16:16">
      <c r="P231549" s="310"/>
    </row>
    <row r="231550" spans="16:16">
      <c r="P231550" s="310"/>
    </row>
    <row r="231551" spans="16:16">
      <c r="P231551" s="310"/>
    </row>
    <row r="231552" spans="16:16">
      <c r="P231552" s="310"/>
    </row>
    <row r="231553" spans="16:16">
      <c r="P231553" s="310"/>
    </row>
    <row r="231554" spans="16:16">
      <c r="P231554" s="310"/>
    </row>
    <row r="231555" spans="16:16">
      <c r="P231555" s="310"/>
    </row>
    <row r="231556" spans="16:16">
      <c r="P231556" s="310"/>
    </row>
    <row r="231557" spans="16:16">
      <c r="P231557" s="310"/>
    </row>
    <row r="231558" spans="16:16">
      <c r="P231558" s="310"/>
    </row>
    <row r="231559" spans="16:16">
      <c r="P231559" s="310"/>
    </row>
    <row r="231560" spans="16:16">
      <c r="P231560" s="310"/>
    </row>
    <row r="231561" spans="16:16">
      <c r="P231561" s="310"/>
    </row>
    <row r="231562" spans="16:16">
      <c r="P231562" s="310"/>
    </row>
    <row r="231563" spans="16:16">
      <c r="P231563" s="310"/>
    </row>
    <row r="231564" spans="16:16">
      <c r="P231564" s="310"/>
    </row>
    <row r="231565" spans="16:16">
      <c r="P231565" s="310"/>
    </row>
    <row r="231566" spans="16:16">
      <c r="P231566" s="310"/>
    </row>
    <row r="231567" spans="16:16">
      <c r="P231567" s="310"/>
    </row>
    <row r="231568" spans="16:16">
      <c r="P231568" s="310"/>
    </row>
    <row r="231569" spans="16:16">
      <c r="P231569" s="310"/>
    </row>
    <row r="231570" spans="16:16">
      <c r="P231570" s="310"/>
    </row>
    <row r="231571" spans="16:16">
      <c r="P231571" s="310"/>
    </row>
    <row r="231572" spans="16:16">
      <c r="P231572" s="310"/>
    </row>
    <row r="231573" spans="16:16">
      <c r="P231573" s="310"/>
    </row>
    <row r="231574" spans="16:16">
      <c r="P231574" s="310"/>
    </row>
    <row r="231575" spans="16:16">
      <c r="P231575" s="310"/>
    </row>
    <row r="231576" spans="16:16">
      <c r="P231576" s="310"/>
    </row>
    <row r="231577" spans="16:16">
      <c r="P231577" s="310"/>
    </row>
    <row r="231578" spans="16:16">
      <c r="P231578" s="310"/>
    </row>
    <row r="231579" spans="16:16">
      <c r="P231579" s="310"/>
    </row>
    <row r="231580" spans="16:16">
      <c r="P231580" s="310"/>
    </row>
    <row r="231581" spans="16:16">
      <c r="P231581" s="310"/>
    </row>
    <row r="231582" spans="16:16">
      <c r="P231582" s="310"/>
    </row>
    <row r="231583" spans="16:16">
      <c r="P231583" s="310"/>
    </row>
    <row r="231584" spans="16:16">
      <c r="P231584" s="310"/>
    </row>
    <row r="231585" spans="16:16">
      <c r="P231585" s="310"/>
    </row>
    <row r="231586" spans="16:16">
      <c r="P231586" s="310"/>
    </row>
    <row r="231587" spans="16:16">
      <c r="P231587" s="310"/>
    </row>
    <row r="231588" spans="16:16">
      <c r="P231588" s="310"/>
    </row>
    <row r="231589" spans="16:16">
      <c r="P231589" s="310"/>
    </row>
    <row r="231590" spans="16:16">
      <c r="P231590" s="310"/>
    </row>
    <row r="231591" spans="16:16">
      <c r="P231591" s="310"/>
    </row>
    <row r="231592" spans="16:16">
      <c r="P231592" s="310"/>
    </row>
    <row r="231593" spans="16:16">
      <c r="P231593" s="310"/>
    </row>
    <row r="231594" spans="16:16">
      <c r="P231594" s="310"/>
    </row>
    <row r="231595" spans="16:16">
      <c r="P231595" s="310"/>
    </row>
    <row r="231596" spans="16:16">
      <c r="P231596" s="310"/>
    </row>
    <row r="231597" spans="16:16">
      <c r="P231597" s="310"/>
    </row>
    <row r="231598" spans="16:16">
      <c r="P231598" s="310"/>
    </row>
    <row r="231599" spans="16:16">
      <c r="P231599" s="310"/>
    </row>
    <row r="231600" spans="16:16">
      <c r="P231600" s="310"/>
    </row>
    <row r="231601" spans="16:16">
      <c r="P231601" s="310"/>
    </row>
    <row r="231602" spans="16:16">
      <c r="P231602" s="310"/>
    </row>
    <row r="231603" spans="16:16">
      <c r="P231603" s="310"/>
    </row>
    <row r="231604" spans="16:16">
      <c r="P231604" s="310"/>
    </row>
    <row r="231605" spans="16:16">
      <c r="P231605" s="310"/>
    </row>
    <row r="231606" spans="16:16">
      <c r="P231606" s="310"/>
    </row>
    <row r="231607" spans="16:16">
      <c r="P231607" s="310"/>
    </row>
    <row r="231608" spans="16:16">
      <c r="P231608" s="310"/>
    </row>
    <row r="231609" spans="16:16">
      <c r="P231609" s="310"/>
    </row>
    <row r="231610" spans="16:16">
      <c r="P231610" s="310"/>
    </row>
    <row r="231611" spans="16:16">
      <c r="P231611" s="310"/>
    </row>
    <row r="231612" spans="16:16">
      <c r="P231612" s="310"/>
    </row>
    <row r="231613" spans="16:16">
      <c r="P231613" s="310"/>
    </row>
    <row r="231614" spans="16:16">
      <c r="P231614" s="310"/>
    </row>
    <row r="231615" spans="16:16">
      <c r="P231615" s="310"/>
    </row>
    <row r="231616" spans="16:16">
      <c r="P231616" s="310"/>
    </row>
    <row r="231617" spans="16:16">
      <c r="P231617" s="310"/>
    </row>
    <row r="231618" spans="16:16">
      <c r="P231618" s="310"/>
    </row>
    <row r="231619" spans="16:16">
      <c r="P231619" s="310"/>
    </row>
    <row r="231620" spans="16:16">
      <c r="P231620" s="310"/>
    </row>
    <row r="231621" spans="16:16">
      <c r="P231621" s="310"/>
    </row>
    <row r="231622" spans="16:16">
      <c r="P231622" s="310"/>
    </row>
    <row r="231623" spans="16:16">
      <c r="P231623" s="310"/>
    </row>
    <row r="231624" spans="16:16">
      <c r="P231624" s="310"/>
    </row>
    <row r="231625" spans="16:16">
      <c r="P231625" s="310"/>
    </row>
    <row r="231626" spans="16:16">
      <c r="P231626" s="310"/>
    </row>
    <row r="231627" spans="16:16">
      <c r="P231627" s="310"/>
    </row>
    <row r="231628" spans="16:16">
      <c r="P231628" s="310"/>
    </row>
    <row r="231629" spans="16:16">
      <c r="P231629" s="310"/>
    </row>
    <row r="231630" spans="16:16">
      <c r="P231630" s="310"/>
    </row>
    <row r="231631" spans="16:16">
      <c r="P231631" s="310"/>
    </row>
    <row r="231632" spans="16:16">
      <c r="P231632" s="310"/>
    </row>
    <row r="231633" spans="16:16">
      <c r="P231633" s="310"/>
    </row>
    <row r="231634" spans="16:16">
      <c r="P231634" s="310"/>
    </row>
    <row r="231635" spans="16:16">
      <c r="P231635" s="310"/>
    </row>
    <row r="231636" spans="16:16">
      <c r="P231636" s="310"/>
    </row>
    <row r="231637" spans="16:16">
      <c r="P231637" s="310"/>
    </row>
    <row r="231638" spans="16:16">
      <c r="P231638" s="310"/>
    </row>
    <row r="231639" spans="16:16">
      <c r="P231639" s="310"/>
    </row>
    <row r="231640" spans="16:16">
      <c r="P231640" s="310"/>
    </row>
    <row r="231641" spans="16:16">
      <c r="P231641" s="310"/>
    </row>
    <row r="231642" spans="16:16">
      <c r="P231642" s="310"/>
    </row>
    <row r="231643" spans="16:16">
      <c r="P231643" s="310"/>
    </row>
    <row r="231644" spans="16:16">
      <c r="P231644" s="310"/>
    </row>
    <row r="231645" spans="16:16">
      <c r="P231645" s="310"/>
    </row>
    <row r="231646" spans="16:16">
      <c r="P231646" s="310"/>
    </row>
    <row r="231647" spans="16:16">
      <c r="P231647" s="310"/>
    </row>
    <row r="231648" spans="16:16">
      <c r="P231648" s="310"/>
    </row>
    <row r="231649" spans="16:16">
      <c r="P231649" s="310"/>
    </row>
    <row r="231650" spans="16:16">
      <c r="P231650" s="310"/>
    </row>
    <row r="231651" spans="16:16">
      <c r="P231651" s="310"/>
    </row>
    <row r="231652" spans="16:16">
      <c r="P231652" s="310"/>
    </row>
    <row r="231653" spans="16:16">
      <c r="P231653" s="310"/>
    </row>
    <row r="231654" spans="16:16">
      <c r="P231654" s="310"/>
    </row>
    <row r="231655" spans="16:16">
      <c r="P231655" s="310"/>
    </row>
    <row r="231656" spans="16:16">
      <c r="P231656" s="310"/>
    </row>
    <row r="231657" spans="16:16">
      <c r="P231657" s="310"/>
    </row>
    <row r="231658" spans="16:16">
      <c r="P231658" s="310"/>
    </row>
    <row r="231659" spans="16:16">
      <c r="P231659" s="310"/>
    </row>
    <row r="231660" spans="16:16">
      <c r="P231660" s="310"/>
    </row>
    <row r="231661" spans="16:16">
      <c r="P231661" s="310"/>
    </row>
    <row r="231662" spans="16:16">
      <c r="P231662" s="310"/>
    </row>
    <row r="231663" spans="16:16">
      <c r="P231663" s="310"/>
    </row>
    <row r="231664" spans="16:16">
      <c r="P231664" s="310"/>
    </row>
    <row r="231665" spans="16:16">
      <c r="P231665" s="310"/>
    </row>
    <row r="231666" spans="16:16">
      <c r="P231666" s="310"/>
    </row>
    <row r="231667" spans="16:16">
      <c r="P231667" s="310"/>
    </row>
    <row r="231668" spans="16:16">
      <c r="P231668" s="310"/>
    </row>
    <row r="231669" spans="16:16">
      <c r="P231669" s="310"/>
    </row>
    <row r="231670" spans="16:16">
      <c r="P231670" s="310"/>
    </row>
    <row r="231671" spans="16:16">
      <c r="P231671" s="310"/>
    </row>
    <row r="231672" spans="16:16">
      <c r="P231672" s="310"/>
    </row>
    <row r="231673" spans="16:16">
      <c r="P231673" s="310"/>
    </row>
    <row r="231674" spans="16:16">
      <c r="P231674" s="310"/>
    </row>
    <row r="231675" spans="16:16">
      <c r="P231675" s="310"/>
    </row>
    <row r="231676" spans="16:16">
      <c r="P231676" s="310"/>
    </row>
    <row r="231677" spans="16:16">
      <c r="P231677" s="310"/>
    </row>
    <row r="231678" spans="16:16">
      <c r="P231678" s="310"/>
    </row>
    <row r="231679" spans="16:16">
      <c r="P231679" s="310"/>
    </row>
    <row r="231680" spans="16:16">
      <c r="P231680" s="310"/>
    </row>
    <row r="231681" spans="16:16">
      <c r="P231681" s="310"/>
    </row>
    <row r="231682" spans="16:16">
      <c r="P231682" s="310"/>
    </row>
    <row r="231683" spans="16:16">
      <c r="P231683" s="310"/>
    </row>
    <row r="231684" spans="16:16">
      <c r="P231684" s="310"/>
    </row>
    <row r="231685" spans="16:16">
      <c r="P231685" s="310"/>
    </row>
    <row r="231686" spans="16:16">
      <c r="P231686" s="310"/>
    </row>
    <row r="231687" spans="16:16">
      <c r="P231687" s="310"/>
    </row>
    <row r="231688" spans="16:16">
      <c r="P231688" s="310"/>
    </row>
    <row r="231689" spans="16:16">
      <c r="P231689" s="310"/>
    </row>
    <row r="231690" spans="16:16">
      <c r="P231690" s="310"/>
    </row>
    <row r="231691" spans="16:16">
      <c r="P231691" s="310"/>
    </row>
    <row r="231692" spans="16:16">
      <c r="P231692" s="310"/>
    </row>
    <row r="231693" spans="16:16">
      <c r="P231693" s="310"/>
    </row>
    <row r="231694" spans="16:16">
      <c r="P231694" s="310"/>
    </row>
    <row r="231695" spans="16:16">
      <c r="P231695" s="310"/>
    </row>
    <row r="231696" spans="16:16">
      <c r="P231696" s="310"/>
    </row>
    <row r="231697" spans="16:16">
      <c r="P231697" s="310"/>
    </row>
    <row r="231698" spans="16:16">
      <c r="P231698" s="310"/>
    </row>
    <row r="231699" spans="16:16">
      <c r="P231699" s="310"/>
    </row>
    <row r="231700" spans="16:16">
      <c r="P231700" s="310"/>
    </row>
    <row r="231701" spans="16:16">
      <c r="P231701" s="310"/>
    </row>
    <row r="231702" spans="16:16">
      <c r="P231702" s="310"/>
    </row>
    <row r="231703" spans="16:16">
      <c r="P231703" s="310"/>
    </row>
    <row r="231704" spans="16:16">
      <c r="P231704" s="310"/>
    </row>
    <row r="231705" spans="16:16">
      <c r="P231705" s="310"/>
    </row>
    <row r="231706" spans="16:16">
      <c r="P231706" s="310"/>
    </row>
    <row r="231707" spans="16:16">
      <c r="P231707" s="310"/>
    </row>
    <row r="231708" spans="16:16">
      <c r="P231708" s="310"/>
    </row>
    <row r="231709" spans="16:16">
      <c r="P231709" s="310"/>
    </row>
    <row r="231710" spans="16:16">
      <c r="P231710" s="310"/>
    </row>
    <row r="231711" spans="16:16">
      <c r="P231711" s="310"/>
    </row>
    <row r="231712" spans="16:16">
      <c r="P231712" s="310"/>
    </row>
    <row r="231713" spans="16:16">
      <c r="P231713" s="310"/>
    </row>
    <row r="231714" spans="16:16">
      <c r="P231714" s="310"/>
    </row>
    <row r="231715" spans="16:16">
      <c r="P231715" s="310"/>
    </row>
    <row r="231716" spans="16:16">
      <c r="P231716" s="310"/>
    </row>
    <row r="231717" spans="16:16">
      <c r="P231717" s="310"/>
    </row>
    <row r="231718" spans="16:16">
      <c r="P231718" s="310"/>
    </row>
    <row r="231719" spans="16:16">
      <c r="P231719" s="310"/>
    </row>
    <row r="231720" spans="16:16">
      <c r="P231720" s="310"/>
    </row>
    <row r="231721" spans="16:16">
      <c r="P231721" s="310"/>
    </row>
    <row r="231722" spans="16:16">
      <c r="P231722" s="310"/>
    </row>
    <row r="231723" spans="16:16">
      <c r="P231723" s="310"/>
    </row>
    <row r="231724" spans="16:16">
      <c r="P231724" s="310"/>
    </row>
    <row r="231725" spans="16:16">
      <c r="P231725" s="310"/>
    </row>
    <row r="231726" spans="16:16">
      <c r="P231726" s="310"/>
    </row>
    <row r="231727" spans="16:16">
      <c r="P231727" s="310"/>
    </row>
    <row r="231728" spans="16:16">
      <c r="P231728" s="310"/>
    </row>
    <row r="231729" spans="16:16">
      <c r="P231729" s="310"/>
    </row>
    <row r="231730" spans="16:16">
      <c r="P231730" s="310"/>
    </row>
    <row r="231731" spans="16:16">
      <c r="P231731" s="310"/>
    </row>
    <row r="231732" spans="16:16">
      <c r="P231732" s="310"/>
    </row>
    <row r="231733" spans="16:16">
      <c r="P231733" s="310"/>
    </row>
    <row r="231734" spans="16:16">
      <c r="P231734" s="310"/>
    </row>
    <row r="231735" spans="16:16">
      <c r="P231735" s="310"/>
    </row>
    <row r="231736" spans="16:16">
      <c r="P231736" s="310"/>
    </row>
    <row r="231737" spans="16:16">
      <c r="P231737" s="310"/>
    </row>
    <row r="231738" spans="16:16">
      <c r="P231738" s="310"/>
    </row>
    <row r="231739" spans="16:16">
      <c r="P231739" s="310"/>
    </row>
    <row r="231740" spans="16:16">
      <c r="P231740" s="310"/>
    </row>
    <row r="231741" spans="16:16">
      <c r="P231741" s="310"/>
    </row>
    <row r="231742" spans="16:16">
      <c r="P231742" s="310"/>
    </row>
    <row r="231743" spans="16:16">
      <c r="P231743" s="310"/>
    </row>
    <row r="231744" spans="16:16">
      <c r="P231744" s="310"/>
    </row>
    <row r="231745" spans="16:16">
      <c r="P231745" s="310"/>
    </row>
    <row r="231746" spans="16:16">
      <c r="P231746" s="310"/>
    </row>
    <row r="231747" spans="16:16">
      <c r="P231747" s="310"/>
    </row>
    <row r="231748" spans="16:16">
      <c r="P231748" s="310"/>
    </row>
    <row r="231749" spans="16:16">
      <c r="P231749" s="310"/>
    </row>
    <row r="231750" spans="16:16">
      <c r="P231750" s="310"/>
    </row>
    <row r="231751" spans="16:16">
      <c r="P231751" s="310"/>
    </row>
    <row r="231752" spans="16:16">
      <c r="P231752" s="310"/>
    </row>
    <row r="231753" spans="16:16">
      <c r="P231753" s="310"/>
    </row>
    <row r="231754" spans="16:16">
      <c r="P231754" s="310"/>
    </row>
    <row r="231755" spans="16:16">
      <c r="P231755" s="310"/>
    </row>
    <row r="231756" spans="16:16">
      <c r="P231756" s="310"/>
    </row>
    <row r="231757" spans="16:16">
      <c r="P231757" s="310"/>
    </row>
    <row r="231758" spans="16:16">
      <c r="P231758" s="310"/>
    </row>
    <row r="231759" spans="16:16">
      <c r="P231759" s="310"/>
    </row>
    <row r="231760" spans="16:16">
      <c r="P231760" s="310"/>
    </row>
    <row r="231761" spans="16:16">
      <c r="P231761" s="310"/>
    </row>
    <row r="231762" spans="16:16">
      <c r="P231762" s="310"/>
    </row>
    <row r="231763" spans="16:16">
      <c r="P231763" s="310"/>
    </row>
    <row r="231764" spans="16:16">
      <c r="P231764" s="310"/>
    </row>
    <row r="231765" spans="16:16">
      <c r="P231765" s="310"/>
    </row>
    <row r="231766" spans="16:16">
      <c r="P231766" s="310"/>
    </row>
    <row r="231767" spans="16:16">
      <c r="P231767" s="310"/>
    </row>
    <row r="231768" spans="16:16">
      <c r="P231768" s="310"/>
    </row>
    <row r="231769" spans="16:16">
      <c r="P231769" s="310"/>
    </row>
    <row r="231770" spans="16:16">
      <c r="P231770" s="310"/>
    </row>
    <row r="231771" spans="16:16">
      <c r="P231771" s="310"/>
    </row>
    <row r="231772" spans="16:16">
      <c r="P231772" s="310"/>
    </row>
    <row r="231773" spans="16:16">
      <c r="P231773" s="310"/>
    </row>
    <row r="231774" spans="16:16">
      <c r="P231774" s="310"/>
    </row>
    <row r="231775" spans="16:16">
      <c r="P231775" s="310"/>
    </row>
    <row r="231776" spans="16:16">
      <c r="P231776" s="310"/>
    </row>
    <row r="231777" spans="16:16">
      <c r="P231777" s="310"/>
    </row>
    <row r="231778" spans="16:16">
      <c r="P231778" s="310"/>
    </row>
    <row r="231779" spans="16:16">
      <c r="P231779" s="310"/>
    </row>
    <row r="231780" spans="16:16">
      <c r="P231780" s="310"/>
    </row>
    <row r="231781" spans="16:16">
      <c r="P231781" s="310"/>
    </row>
    <row r="231782" spans="16:16">
      <c r="P231782" s="310"/>
    </row>
    <row r="231783" spans="16:16">
      <c r="P231783" s="310"/>
    </row>
    <row r="231784" spans="16:16">
      <c r="P231784" s="310"/>
    </row>
    <row r="231785" spans="16:16">
      <c r="P231785" s="310"/>
    </row>
    <row r="231786" spans="16:16">
      <c r="P231786" s="310"/>
    </row>
    <row r="231787" spans="16:16">
      <c r="P231787" s="310"/>
    </row>
    <row r="231788" spans="16:16">
      <c r="P231788" s="310"/>
    </row>
    <row r="231789" spans="16:16">
      <c r="P231789" s="310"/>
    </row>
    <row r="231790" spans="16:16">
      <c r="P231790" s="310"/>
    </row>
    <row r="231791" spans="16:16">
      <c r="P231791" s="310"/>
    </row>
    <row r="231792" spans="16:16">
      <c r="P231792" s="310"/>
    </row>
    <row r="231793" spans="16:16">
      <c r="P231793" s="310"/>
    </row>
    <row r="231794" spans="16:16">
      <c r="P231794" s="310"/>
    </row>
    <row r="231795" spans="16:16">
      <c r="P231795" s="310"/>
    </row>
    <row r="231796" spans="16:16">
      <c r="P231796" s="310"/>
    </row>
    <row r="231797" spans="16:16">
      <c r="P231797" s="310"/>
    </row>
    <row r="231798" spans="16:16">
      <c r="P231798" s="310"/>
    </row>
    <row r="231799" spans="16:16">
      <c r="P231799" s="310"/>
    </row>
    <row r="231800" spans="16:16">
      <c r="P231800" s="310"/>
    </row>
    <row r="231801" spans="16:16">
      <c r="P231801" s="310"/>
    </row>
    <row r="231802" spans="16:16">
      <c r="P231802" s="310"/>
    </row>
    <row r="231803" spans="16:16">
      <c r="P231803" s="310"/>
    </row>
    <row r="231804" spans="16:16">
      <c r="P231804" s="310"/>
    </row>
    <row r="231805" spans="16:16">
      <c r="P231805" s="310"/>
    </row>
    <row r="231806" spans="16:16">
      <c r="P231806" s="310"/>
    </row>
    <row r="231807" spans="16:16">
      <c r="P231807" s="310"/>
    </row>
    <row r="231808" spans="16:16">
      <c r="P231808" s="310"/>
    </row>
    <row r="231809" spans="16:16">
      <c r="P231809" s="310"/>
    </row>
    <row r="231810" spans="16:16">
      <c r="P231810" s="310"/>
    </row>
    <row r="231811" spans="16:16">
      <c r="P231811" s="310"/>
    </row>
    <row r="231812" spans="16:16">
      <c r="P231812" s="310"/>
    </row>
    <row r="231813" spans="16:16">
      <c r="P231813" s="310"/>
    </row>
    <row r="231814" spans="16:16">
      <c r="P231814" s="310"/>
    </row>
    <row r="231815" spans="16:16">
      <c r="P231815" s="310"/>
    </row>
    <row r="231816" spans="16:16">
      <c r="P231816" s="310"/>
    </row>
    <row r="231817" spans="16:16">
      <c r="P231817" s="310"/>
    </row>
    <row r="231818" spans="16:16">
      <c r="P231818" s="310"/>
    </row>
    <row r="231819" spans="16:16">
      <c r="P231819" s="310"/>
    </row>
    <row r="231820" spans="16:16">
      <c r="P231820" s="310"/>
    </row>
    <row r="231821" spans="16:16">
      <c r="P231821" s="310"/>
    </row>
    <row r="231822" spans="16:16">
      <c r="P231822" s="310"/>
    </row>
    <row r="231823" spans="16:16">
      <c r="P231823" s="310"/>
    </row>
    <row r="231824" spans="16:16">
      <c r="P231824" s="310"/>
    </row>
    <row r="231825" spans="16:16">
      <c r="P231825" s="310"/>
    </row>
    <row r="231826" spans="16:16">
      <c r="P231826" s="310"/>
    </row>
    <row r="231827" spans="16:16">
      <c r="P231827" s="310"/>
    </row>
    <row r="231828" spans="16:16">
      <c r="P231828" s="310"/>
    </row>
    <row r="231829" spans="16:16">
      <c r="P231829" s="310"/>
    </row>
    <row r="231830" spans="16:16">
      <c r="P231830" s="310"/>
    </row>
    <row r="231831" spans="16:16">
      <c r="P231831" s="310"/>
    </row>
    <row r="231832" spans="16:16">
      <c r="P231832" s="310"/>
    </row>
    <row r="231833" spans="16:16">
      <c r="P231833" s="310"/>
    </row>
    <row r="231834" spans="16:16">
      <c r="P231834" s="310"/>
    </row>
    <row r="231835" spans="16:16">
      <c r="P231835" s="310"/>
    </row>
    <row r="231836" spans="16:16">
      <c r="P231836" s="310"/>
    </row>
    <row r="231837" spans="16:16">
      <c r="P231837" s="310"/>
    </row>
    <row r="231838" spans="16:16">
      <c r="P231838" s="310"/>
    </row>
    <row r="231839" spans="16:16">
      <c r="P231839" s="310"/>
    </row>
    <row r="231840" spans="16:16">
      <c r="P231840" s="310"/>
    </row>
    <row r="231841" spans="16:16">
      <c r="P231841" s="310"/>
    </row>
    <row r="231842" spans="16:16">
      <c r="P231842" s="310"/>
    </row>
    <row r="231843" spans="16:16">
      <c r="P231843" s="310"/>
    </row>
    <row r="231844" spans="16:16">
      <c r="P231844" s="310"/>
    </row>
    <row r="231845" spans="16:16">
      <c r="P231845" s="310"/>
    </row>
    <row r="231846" spans="16:16">
      <c r="P231846" s="310"/>
    </row>
    <row r="231847" spans="16:16">
      <c r="P231847" s="310"/>
    </row>
    <row r="231848" spans="16:16">
      <c r="P231848" s="310"/>
    </row>
    <row r="231849" spans="16:16">
      <c r="P231849" s="310"/>
    </row>
    <row r="231850" spans="16:16">
      <c r="P231850" s="310"/>
    </row>
    <row r="231851" spans="16:16">
      <c r="P231851" s="310"/>
    </row>
    <row r="231852" spans="16:16">
      <c r="P231852" s="310"/>
    </row>
    <row r="231853" spans="16:16">
      <c r="P231853" s="310"/>
    </row>
    <row r="231854" spans="16:16">
      <c r="P231854" s="310"/>
    </row>
    <row r="231855" spans="16:16">
      <c r="P231855" s="310"/>
    </row>
    <row r="231856" spans="16:16">
      <c r="P231856" s="310"/>
    </row>
    <row r="231857" spans="16:16">
      <c r="P231857" s="310"/>
    </row>
    <row r="231858" spans="16:16">
      <c r="P231858" s="310"/>
    </row>
    <row r="231859" spans="16:16">
      <c r="P231859" s="310"/>
    </row>
    <row r="231860" spans="16:16">
      <c r="P231860" s="310"/>
    </row>
    <row r="231861" spans="16:16">
      <c r="P231861" s="310"/>
    </row>
    <row r="231862" spans="16:16">
      <c r="P231862" s="310"/>
    </row>
    <row r="231863" spans="16:16">
      <c r="P231863" s="310"/>
    </row>
    <row r="231864" spans="16:16">
      <c r="P231864" s="310"/>
    </row>
    <row r="231865" spans="16:16">
      <c r="P231865" s="310"/>
    </row>
    <row r="231866" spans="16:16">
      <c r="P231866" s="310"/>
    </row>
    <row r="231867" spans="16:16">
      <c r="P231867" s="310"/>
    </row>
    <row r="231868" spans="16:16">
      <c r="P231868" s="310"/>
    </row>
    <row r="231869" spans="16:16">
      <c r="P231869" s="310"/>
    </row>
    <row r="231870" spans="16:16">
      <c r="P231870" s="310"/>
    </row>
    <row r="231871" spans="16:16">
      <c r="P231871" s="310"/>
    </row>
    <row r="231872" spans="16:16">
      <c r="P231872" s="310"/>
    </row>
    <row r="231873" spans="16:16">
      <c r="P231873" s="310"/>
    </row>
    <row r="231874" spans="16:16">
      <c r="P231874" s="310"/>
    </row>
    <row r="231875" spans="16:16">
      <c r="P231875" s="310"/>
    </row>
    <row r="231876" spans="16:16">
      <c r="P231876" s="310"/>
    </row>
    <row r="231877" spans="16:16">
      <c r="P231877" s="310"/>
    </row>
    <row r="231878" spans="16:16">
      <c r="P231878" s="310"/>
    </row>
    <row r="231879" spans="16:16">
      <c r="P231879" s="310"/>
    </row>
    <row r="231880" spans="16:16">
      <c r="P231880" s="310"/>
    </row>
    <row r="231881" spans="16:16">
      <c r="P231881" s="310"/>
    </row>
    <row r="231882" spans="16:16">
      <c r="P231882" s="310"/>
    </row>
    <row r="231883" spans="16:16">
      <c r="P231883" s="310"/>
    </row>
    <row r="231884" spans="16:16">
      <c r="P231884" s="310"/>
    </row>
    <row r="231885" spans="16:16">
      <c r="P231885" s="310"/>
    </row>
    <row r="231886" spans="16:16">
      <c r="P231886" s="310"/>
    </row>
    <row r="231887" spans="16:16">
      <c r="P231887" s="310"/>
    </row>
    <row r="231888" spans="16:16">
      <c r="P231888" s="310"/>
    </row>
    <row r="231889" spans="16:16">
      <c r="P231889" s="310"/>
    </row>
    <row r="231890" spans="16:16">
      <c r="P231890" s="310"/>
    </row>
    <row r="231891" spans="16:16">
      <c r="P231891" s="310"/>
    </row>
    <row r="231892" spans="16:16">
      <c r="P231892" s="310"/>
    </row>
    <row r="231893" spans="16:16">
      <c r="P231893" s="310"/>
    </row>
    <row r="231894" spans="16:16">
      <c r="P231894" s="310"/>
    </row>
    <row r="231895" spans="16:16">
      <c r="P231895" s="310"/>
    </row>
    <row r="231896" spans="16:16">
      <c r="P231896" s="310"/>
    </row>
    <row r="231897" spans="16:16">
      <c r="P231897" s="310"/>
    </row>
    <row r="231898" spans="16:16">
      <c r="P231898" s="310"/>
    </row>
    <row r="231899" spans="16:16">
      <c r="P231899" s="310"/>
    </row>
    <row r="231900" spans="16:16">
      <c r="P231900" s="310"/>
    </row>
    <row r="231901" spans="16:16">
      <c r="P231901" s="310"/>
    </row>
    <row r="231902" spans="16:16">
      <c r="P231902" s="310"/>
    </row>
    <row r="231903" spans="16:16">
      <c r="P231903" s="310"/>
    </row>
    <row r="231904" spans="16:16">
      <c r="P231904" s="310"/>
    </row>
    <row r="231905" spans="16:16">
      <c r="P231905" s="310"/>
    </row>
    <row r="231906" spans="16:16">
      <c r="P231906" s="310"/>
    </row>
    <row r="231907" spans="16:16">
      <c r="P231907" s="310"/>
    </row>
    <row r="231908" spans="16:16">
      <c r="P231908" s="310"/>
    </row>
    <row r="231909" spans="16:16">
      <c r="P231909" s="310"/>
    </row>
    <row r="231910" spans="16:16">
      <c r="P231910" s="310"/>
    </row>
    <row r="231911" spans="16:16">
      <c r="P231911" s="310"/>
    </row>
    <row r="231912" spans="16:16">
      <c r="P231912" s="310"/>
    </row>
    <row r="231913" spans="16:16">
      <c r="P231913" s="310"/>
    </row>
    <row r="231914" spans="16:16">
      <c r="P231914" s="310"/>
    </row>
    <row r="231915" spans="16:16">
      <c r="P231915" s="310"/>
    </row>
    <row r="231916" spans="16:16">
      <c r="P231916" s="310"/>
    </row>
    <row r="231917" spans="16:16">
      <c r="P231917" s="310"/>
    </row>
    <row r="231918" spans="16:16">
      <c r="P231918" s="310"/>
    </row>
    <row r="231919" spans="16:16">
      <c r="P231919" s="310"/>
    </row>
    <row r="231920" spans="16:16">
      <c r="P231920" s="310"/>
    </row>
    <row r="231921" spans="16:16">
      <c r="P231921" s="310"/>
    </row>
    <row r="231922" spans="16:16">
      <c r="P231922" s="310"/>
    </row>
    <row r="231923" spans="16:16">
      <c r="P231923" s="310"/>
    </row>
    <row r="231924" spans="16:16">
      <c r="P231924" s="310"/>
    </row>
    <row r="231925" spans="16:16">
      <c r="P231925" s="310"/>
    </row>
    <row r="231926" spans="16:16">
      <c r="P231926" s="310"/>
    </row>
    <row r="231927" spans="16:16">
      <c r="P231927" s="310"/>
    </row>
    <row r="231928" spans="16:16">
      <c r="P231928" s="310"/>
    </row>
    <row r="231929" spans="16:16">
      <c r="P231929" s="310"/>
    </row>
    <row r="231930" spans="16:16">
      <c r="P231930" s="310"/>
    </row>
    <row r="231931" spans="16:16">
      <c r="P231931" s="310"/>
    </row>
    <row r="231932" spans="16:16">
      <c r="P231932" s="310"/>
    </row>
    <row r="231933" spans="16:16">
      <c r="P231933" s="310"/>
    </row>
    <row r="231934" spans="16:16">
      <c r="P231934" s="310"/>
    </row>
    <row r="231935" spans="16:16">
      <c r="P231935" s="310"/>
    </row>
    <row r="231936" spans="16:16">
      <c r="P231936" s="310"/>
    </row>
    <row r="231937" spans="16:16">
      <c r="P231937" s="310"/>
    </row>
    <row r="231938" spans="16:16">
      <c r="P231938" s="310"/>
    </row>
    <row r="231939" spans="16:16">
      <c r="P231939" s="310"/>
    </row>
    <row r="231940" spans="16:16">
      <c r="P231940" s="310"/>
    </row>
    <row r="231941" spans="16:16">
      <c r="P231941" s="310"/>
    </row>
    <row r="231942" spans="16:16">
      <c r="P231942" s="310"/>
    </row>
    <row r="231943" spans="16:16">
      <c r="P231943" s="310"/>
    </row>
    <row r="231944" spans="16:16">
      <c r="P231944" s="310"/>
    </row>
    <row r="231945" spans="16:16">
      <c r="P231945" s="310"/>
    </row>
    <row r="231946" spans="16:16">
      <c r="P231946" s="310"/>
    </row>
    <row r="231947" spans="16:16">
      <c r="P231947" s="310"/>
    </row>
    <row r="231948" spans="16:16">
      <c r="P231948" s="310"/>
    </row>
    <row r="231949" spans="16:16">
      <c r="P231949" s="310"/>
    </row>
    <row r="231950" spans="16:16">
      <c r="P231950" s="310"/>
    </row>
    <row r="231951" spans="16:16">
      <c r="P231951" s="310"/>
    </row>
    <row r="231952" spans="16:16">
      <c r="P231952" s="310"/>
    </row>
    <row r="231953" spans="16:16">
      <c r="P231953" s="310"/>
    </row>
    <row r="231954" spans="16:16">
      <c r="P231954" s="310"/>
    </row>
    <row r="231955" spans="16:16">
      <c r="P231955" s="310"/>
    </row>
    <row r="231956" spans="16:16">
      <c r="P231956" s="310"/>
    </row>
    <row r="231957" spans="16:16">
      <c r="P231957" s="310"/>
    </row>
    <row r="231958" spans="16:16">
      <c r="P231958" s="310"/>
    </row>
    <row r="231959" spans="16:16">
      <c r="P231959" s="310"/>
    </row>
    <row r="231960" spans="16:16">
      <c r="P231960" s="310"/>
    </row>
    <row r="231961" spans="16:16">
      <c r="P231961" s="310"/>
    </row>
    <row r="231962" spans="16:16">
      <c r="P231962" s="310"/>
    </row>
    <row r="231963" spans="16:16">
      <c r="P231963" s="310"/>
    </row>
    <row r="231964" spans="16:16">
      <c r="P231964" s="310"/>
    </row>
    <row r="231965" spans="16:16">
      <c r="P231965" s="310"/>
    </row>
    <row r="231966" spans="16:16">
      <c r="P231966" s="310"/>
    </row>
    <row r="231967" spans="16:16">
      <c r="P231967" s="310"/>
    </row>
    <row r="231968" spans="16:16">
      <c r="P231968" s="310"/>
    </row>
    <row r="231969" spans="16:16">
      <c r="P231969" s="310"/>
    </row>
    <row r="231970" spans="16:16">
      <c r="P231970" s="310"/>
    </row>
    <row r="231971" spans="16:16">
      <c r="P231971" s="310"/>
    </row>
    <row r="231972" spans="16:16">
      <c r="P231972" s="310"/>
    </row>
    <row r="231973" spans="16:16">
      <c r="P231973" s="310"/>
    </row>
    <row r="231974" spans="16:16">
      <c r="P231974" s="310"/>
    </row>
    <row r="231975" spans="16:16">
      <c r="P231975" s="310"/>
    </row>
    <row r="231976" spans="16:16">
      <c r="P231976" s="310"/>
    </row>
    <row r="231977" spans="16:16">
      <c r="P231977" s="310"/>
    </row>
    <row r="231978" spans="16:16">
      <c r="P231978" s="310"/>
    </row>
    <row r="231979" spans="16:16">
      <c r="P231979" s="310"/>
    </row>
    <row r="231980" spans="16:16">
      <c r="P231980" s="310"/>
    </row>
    <row r="231981" spans="16:16">
      <c r="P231981" s="310"/>
    </row>
    <row r="231982" spans="16:16">
      <c r="P231982" s="310"/>
    </row>
    <row r="231983" spans="16:16">
      <c r="P231983" s="310"/>
    </row>
    <row r="231984" spans="16:16">
      <c r="P231984" s="310"/>
    </row>
    <row r="231985" spans="16:16">
      <c r="P231985" s="310"/>
    </row>
    <row r="231986" spans="16:16">
      <c r="P231986" s="310"/>
    </row>
    <row r="231987" spans="16:16">
      <c r="P231987" s="310"/>
    </row>
    <row r="231988" spans="16:16">
      <c r="P231988" s="310"/>
    </row>
    <row r="231989" spans="16:16">
      <c r="P231989" s="310"/>
    </row>
    <row r="231990" spans="16:16">
      <c r="P231990" s="310"/>
    </row>
    <row r="231991" spans="16:16">
      <c r="P231991" s="310"/>
    </row>
    <row r="231992" spans="16:16">
      <c r="P231992" s="310"/>
    </row>
    <row r="231993" spans="16:16">
      <c r="P231993" s="310"/>
    </row>
    <row r="231994" spans="16:16">
      <c r="P231994" s="310"/>
    </row>
    <row r="231995" spans="16:16">
      <c r="P231995" s="310"/>
    </row>
    <row r="231996" spans="16:16">
      <c r="P231996" s="310"/>
    </row>
    <row r="231997" spans="16:16">
      <c r="P231997" s="310"/>
    </row>
    <row r="231998" spans="16:16">
      <c r="P231998" s="310"/>
    </row>
    <row r="231999" spans="16:16">
      <c r="P231999" s="310"/>
    </row>
    <row r="232000" spans="16:16">
      <c r="P232000" s="310"/>
    </row>
    <row r="232001" spans="16:16">
      <c r="P232001" s="310"/>
    </row>
    <row r="232002" spans="16:16">
      <c r="P232002" s="310"/>
    </row>
    <row r="232003" spans="16:16">
      <c r="P232003" s="310"/>
    </row>
    <row r="232004" spans="16:16">
      <c r="P232004" s="310"/>
    </row>
    <row r="232005" spans="16:16">
      <c r="P232005" s="310"/>
    </row>
    <row r="232006" spans="16:16">
      <c r="P232006" s="310"/>
    </row>
    <row r="232007" spans="16:16">
      <c r="P232007" s="310"/>
    </row>
    <row r="232008" spans="16:16">
      <c r="P232008" s="310"/>
    </row>
    <row r="232009" spans="16:16">
      <c r="P232009" s="310"/>
    </row>
    <row r="232010" spans="16:16">
      <c r="P232010" s="310"/>
    </row>
    <row r="232011" spans="16:16">
      <c r="P232011" s="310"/>
    </row>
    <row r="232012" spans="16:16">
      <c r="P232012" s="310"/>
    </row>
    <row r="232013" spans="16:16">
      <c r="P232013" s="310"/>
    </row>
    <row r="232014" spans="16:16">
      <c r="P232014" s="310"/>
    </row>
    <row r="232015" spans="16:16">
      <c r="P232015" s="310"/>
    </row>
    <row r="232016" spans="16:16">
      <c r="P232016" s="310"/>
    </row>
    <row r="232017" spans="16:16">
      <c r="P232017" s="310"/>
    </row>
    <row r="232018" spans="16:16">
      <c r="P232018" s="310"/>
    </row>
    <row r="232019" spans="16:16">
      <c r="P232019" s="310"/>
    </row>
    <row r="232020" spans="16:16">
      <c r="P232020" s="310"/>
    </row>
    <row r="232021" spans="16:16">
      <c r="P232021" s="310"/>
    </row>
    <row r="232022" spans="16:16">
      <c r="P232022" s="310"/>
    </row>
    <row r="232023" spans="16:16">
      <c r="P232023" s="310"/>
    </row>
    <row r="232024" spans="16:16">
      <c r="P232024" s="310"/>
    </row>
    <row r="232025" spans="16:16">
      <c r="P232025" s="310"/>
    </row>
    <row r="232026" spans="16:16">
      <c r="P232026" s="310"/>
    </row>
    <row r="232027" spans="16:16">
      <c r="P232027" s="310"/>
    </row>
    <row r="232028" spans="16:16">
      <c r="P232028" s="310"/>
    </row>
    <row r="232029" spans="16:16">
      <c r="P232029" s="310"/>
    </row>
    <row r="232030" spans="16:16">
      <c r="P232030" s="310"/>
    </row>
    <row r="232031" spans="16:16">
      <c r="P232031" s="310"/>
    </row>
    <row r="232032" spans="16:16">
      <c r="P232032" s="310"/>
    </row>
    <row r="232033" spans="16:16">
      <c r="P232033" s="310"/>
    </row>
    <row r="232034" spans="16:16">
      <c r="P232034" s="310"/>
    </row>
    <row r="232035" spans="16:16">
      <c r="P232035" s="310"/>
    </row>
    <row r="232036" spans="16:16">
      <c r="P232036" s="310"/>
    </row>
    <row r="232037" spans="16:16">
      <c r="P232037" s="310"/>
    </row>
    <row r="232038" spans="16:16">
      <c r="P232038" s="310"/>
    </row>
    <row r="232039" spans="16:16">
      <c r="P232039" s="310"/>
    </row>
    <row r="232040" spans="16:16">
      <c r="P232040" s="310"/>
    </row>
    <row r="232041" spans="16:16">
      <c r="P232041" s="310"/>
    </row>
    <row r="232042" spans="16:16">
      <c r="P232042" s="310"/>
    </row>
    <row r="232043" spans="16:16">
      <c r="P232043" s="310"/>
    </row>
    <row r="232044" spans="16:16">
      <c r="P232044" s="310"/>
    </row>
    <row r="232045" spans="16:16">
      <c r="P232045" s="310"/>
    </row>
    <row r="232046" spans="16:16">
      <c r="P232046" s="310"/>
    </row>
    <row r="232047" spans="16:16">
      <c r="P232047" s="310"/>
    </row>
    <row r="232048" spans="16:16">
      <c r="P232048" s="310"/>
    </row>
    <row r="232049" spans="16:16">
      <c r="P232049" s="310"/>
    </row>
    <row r="232050" spans="16:16">
      <c r="P232050" s="310"/>
    </row>
    <row r="232051" spans="16:16">
      <c r="P232051" s="310"/>
    </row>
    <row r="232052" spans="16:16">
      <c r="P232052" s="310"/>
    </row>
    <row r="232053" spans="16:16">
      <c r="P232053" s="310"/>
    </row>
    <row r="232054" spans="16:16">
      <c r="P232054" s="310"/>
    </row>
    <row r="232055" spans="16:16">
      <c r="P232055" s="310"/>
    </row>
    <row r="232056" spans="16:16">
      <c r="P232056" s="310"/>
    </row>
    <row r="232057" spans="16:16">
      <c r="P232057" s="310"/>
    </row>
    <row r="232058" spans="16:16">
      <c r="P232058" s="310"/>
    </row>
    <row r="232059" spans="16:16">
      <c r="P232059" s="310"/>
    </row>
    <row r="232060" spans="16:16">
      <c r="P232060" s="310"/>
    </row>
    <row r="232061" spans="16:16">
      <c r="P232061" s="310"/>
    </row>
    <row r="232062" spans="16:16">
      <c r="P232062" s="310"/>
    </row>
    <row r="232063" spans="16:16">
      <c r="P232063" s="310"/>
    </row>
    <row r="232064" spans="16:16">
      <c r="P232064" s="310"/>
    </row>
    <row r="232065" spans="16:16">
      <c r="P232065" s="310"/>
    </row>
    <row r="232066" spans="16:16">
      <c r="P232066" s="310"/>
    </row>
    <row r="232067" spans="16:16">
      <c r="P232067" s="310"/>
    </row>
    <row r="232068" spans="16:16">
      <c r="P232068" s="310"/>
    </row>
    <row r="232069" spans="16:16">
      <c r="P232069" s="310"/>
    </row>
    <row r="232070" spans="16:16">
      <c r="P232070" s="310"/>
    </row>
    <row r="232071" spans="16:16">
      <c r="P232071" s="310"/>
    </row>
    <row r="232072" spans="16:16">
      <c r="P232072" s="310"/>
    </row>
    <row r="232073" spans="16:16">
      <c r="P232073" s="310"/>
    </row>
    <row r="232074" spans="16:16">
      <c r="P232074" s="310"/>
    </row>
    <row r="232075" spans="16:16">
      <c r="P232075" s="310"/>
    </row>
    <row r="232076" spans="16:16">
      <c r="P232076" s="310"/>
    </row>
    <row r="232077" spans="16:16">
      <c r="P232077" s="310"/>
    </row>
    <row r="232078" spans="16:16">
      <c r="P232078" s="310"/>
    </row>
    <row r="232079" spans="16:16">
      <c r="P232079" s="310"/>
    </row>
    <row r="232080" spans="16:16">
      <c r="P232080" s="310"/>
    </row>
    <row r="232081" spans="16:16">
      <c r="P232081" s="310"/>
    </row>
    <row r="232082" spans="16:16">
      <c r="P232082" s="310"/>
    </row>
    <row r="232083" spans="16:16">
      <c r="P232083" s="310"/>
    </row>
    <row r="232084" spans="16:16">
      <c r="P232084" s="310"/>
    </row>
    <row r="232085" spans="16:16">
      <c r="P232085" s="310"/>
    </row>
    <row r="232086" spans="16:16">
      <c r="P232086" s="310"/>
    </row>
    <row r="232087" spans="16:16">
      <c r="P232087" s="310"/>
    </row>
    <row r="232088" spans="16:16">
      <c r="P232088" s="310"/>
    </row>
    <row r="232089" spans="16:16">
      <c r="P232089" s="310"/>
    </row>
    <row r="232090" spans="16:16">
      <c r="P232090" s="310"/>
    </row>
    <row r="232091" spans="16:16">
      <c r="P232091" s="310"/>
    </row>
    <row r="232092" spans="16:16">
      <c r="P232092" s="310"/>
    </row>
    <row r="232093" spans="16:16">
      <c r="P232093" s="310"/>
    </row>
    <row r="232094" spans="16:16">
      <c r="P232094" s="310"/>
    </row>
    <row r="232095" spans="16:16">
      <c r="P232095" s="310"/>
    </row>
    <row r="232096" spans="16:16">
      <c r="P232096" s="310"/>
    </row>
    <row r="232097" spans="16:16">
      <c r="P232097" s="310"/>
    </row>
    <row r="232098" spans="16:16">
      <c r="P232098" s="310"/>
    </row>
    <row r="232099" spans="16:16">
      <c r="P232099" s="310"/>
    </row>
    <row r="232100" spans="16:16">
      <c r="P232100" s="310"/>
    </row>
    <row r="232101" spans="16:16">
      <c r="P232101" s="310"/>
    </row>
    <row r="232102" spans="16:16">
      <c r="P232102" s="310"/>
    </row>
    <row r="232103" spans="16:16">
      <c r="P232103" s="310"/>
    </row>
    <row r="232104" spans="16:16">
      <c r="P232104" s="310"/>
    </row>
    <row r="232105" spans="16:16">
      <c r="P232105" s="310"/>
    </row>
    <row r="232106" spans="16:16">
      <c r="P232106" s="310"/>
    </row>
    <row r="232107" spans="16:16">
      <c r="P232107" s="310"/>
    </row>
    <row r="232108" spans="16:16">
      <c r="P232108" s="310"/>
    </row>
    <row r="232109" spans="16:16">
      <c r="P232109" s="310"/>
    </row>
    <row r="232110" spans="16:16">
      <c r="P232110" s="310"/>
    </row>
    <row r="232111" spans="16:16">
      <c r="P232111" s="310"/>
    </row>
    <row r="232112" spans="16:16">
      <c r="P232112" s="310"/>
    </row>
    <row r="232113" spans="16:16">
      <c r="P232113" s="310"/>
    </row>
    <row r="232114" spans="16:16">
      <c r="P232114" s="310"/>
    </row>
    <row r="232115" spans="16:16">
      <c r="P232115" s="310"/>
    </row>
    <row r="232116" spans="16:16">
      <c r="P232116" s="310"/>
    </row>
    <row r="232117" spans="16:16">
      <c r="P232117" s="310"/>
    </row>
    <row r="232118" spans="16:16">
      <c r="P232118" s="310"/>
    </row>
    <row r="232119" spans="16:16">
      <c r="P232119" s="310"/>
    </row>
    <row r="232120" spans="16:16">
      <c r="P232120" s="310"/>
    </row>
    <row r="232121" spans="16:16">
      <c r="P232121" s="310"/>
    </row>
    <row r="232122" spans="16:16">
      <c r="P232122" s="310"/>
    </row>
    <row r="232123" spans="16:16">
      <c r="P232123" s="310"/>
    </row>
    <row r="232124" spans="16:16">
      <c r="P232124" s="310"/>
    </row>
    <row r="232125" spans="16:16">
      <c r="P232125" s="310"/>
    </row>
    <row r="232126" spans="16:16">
      <c r="P232126" s="310"/>
    </row>
    <row r="232127" spans="16:16">
      <c r="P232127" s="310"/>
    </row>
    <row r="232128" spans="16:16">
      <c r="P232128" s="310"/>
    </row>
    <row r="232129" spans="16:16">
      <c r="P232129" s="310"/>
    </row>
    <row r="232130" spans="16:16">
      <c r="P232130" s="310"/>
    </row>
    <row r="232131" spans="16:16">
      <c r="P232131" s="310"/>
    </row>
    <row r="232132" spans="16:16">
      <c r="P232132" s="310"/>
    </row>
    <row r="232133" spans="16:16">
      <c r="P232133" s="310"/>
    </row>
    <row r="232134" spans="16:16">
      <c r="P232134" s="310"/>
    </row>
    <row r="232135" spans="16:16">
      <c r="P232135" s="310"/>
    </row>
    <row r="232136" spans="16:16">
      <c r="P232136" s="310"/>
    </row>
    <row r="232137" spans="16:16">
      <c r="P232137" s="310"/>
    </row>
    <row r="232138" spans="16:16">
      <c r="P232138" s="310"/>
    </row>
    <row r="232139" spans="16:16">
      <c r="P232139" s="310"/>
    </row>
    <row r="232140" spans="16:16">
      <c r="P232140" s="310"/>
    </row>
    <row r="232141" spans="16:16">
      <c r="P232141" s="310"/>
    </row>
    <row r="232142" spans="16:16">
      <c r="P232142" s="310"/>
    </row>
    <row r="232143" spans="16:16">
      <c r="P232143" s="310"/>
    </row>
    <row r="232144" spans="16:16">
      <c r="P232144" s="310"/>
    </row>
    <row r="232145" spans="16:16">
      <c r="P232145" s="310"/>
    </row>
    <row r="232146" spans="16:16">
      <c r="P232146" s="310"/>
    </row>
    <row r="232147" spans="16:16">
      <c r="P232147" s="310"/>
    </row>
    <row r="232148" spans="16:16">
      <c r="P232148" s="310"/>
    </row>
    <row r="232149" spans="16:16">
      <c r="P232149" s="310"/>
    </row>
    <row r="232150" spans="16:16">
      <c r="P232150" s="310"/>
    </row>
    <row r="232151" spans="16:16">
      <c r="P232151" s="310"/>
    </row>
    <row r="232152" spans="16:16">
      <c r="P232152" s="310"/>
    </row>
    <row r="232153" spans="16:16">
      <c r="P232153" s="310"/>
    </row>
    <row r="232154" spans="16:16">
      <c r="P232154" s="310"/>
    </row>
    <row r="232155" spans="16:16">
      <c r="P232155" s="310"/>
    </row>
    <row r="232156" spans="16:16">
      <c r="P232156" s="310"/>
    </row>
    <row r="232157" spans="16:16">
      <c r="P232157" s="310"/>
    </row>
    <row r="232158" spans="16:16">
      <c r="P232158" s="310"/>
    </row>
    <row r="232159" spans="16:16">
      <c r="P232159" s="310"/>
    </row>
    <row r="232160" spans="16:16">
      <c r="P232160" s="310"/>
    </row>
    <row r="232161" spans="16:16">
      <c r="P232161" s="310"/>
    </row>
    <row r="232162" spans="16:16">
      <c r="P232162" s="310"/>
    </row>
    <row r="232163" spans="16:16">
      <c r="P232163" s="310"/>
    </row>
    <row r="232164" spans="16:16">
      <c r="P232164" s="310"/>
    </row>
    <row r="232165" spans="16:16">
      <c r="P232165" s="310"/>
    </row>
    <row r="232166" spans="16:16">
      <c r="P232166" s="310"/>
    </row>
    <row r="232167" spans="16:16">
      <c r="P232167" s="310"/>
    </row>
    <row r="232168" spans="16:16">
      <c r="P232168" s="310"/>
    </row>
    <row r="232169" spans="16:16">
      <c r="P232169" s="310"/>
    </row>
    <row r="232170" spans="16:16">
      <c r="P232170" s="310"/>
    </row>
    <row r="232171" spans="16:16">
      <c r="P232171" s="310"/>
    </row>
    <row r="232172" spans="16:16">
      <c r="P232172" s="310"/>
    </row>
    <row r="232173" spans="16:16">
      <c r="P232173" s="310"/>
    </row>
    <row r="232174" spans="16:16">
      <c r="P232174" s="310"/>
    </row>
    <row r="232175" spans="16:16">
      <c r="P232175" s="310"/>
    </row>
    <row r="232176" spans="16:16">
      <c r="P232176" s="310"/>
    </row>
    <row r="232177" spans="16:16">
      <c r="P232177" s="310"/>
    </row>
    <row r="232178" spans="16:16">
      <c r="P232178" s="310"/>
    </row>
    <row r="232179" spans="16:16">
      <c r="P232179" s="310"/>
    </row>
    <row r="232180" spans="16:16">
      <c r="P232180" s="310"/>
    </row>
    <row r="232181" spans="16:16">
      <c r="P232181" s="310"/>
    </row>
    <row r="232182" spans="16:16">
      <c r="P232182" s="310"/>
    </row>
    <row r="232183" spans="16:16">
      <c r="P232183" s="310"/>
    </row>
    <row r="232184" spans="16:16">
      <c r="P232184" s="310"/>
    </row>
    <row r="232185" spans="16:16">
      <c r="P232185" s="310"/>
    </row>
    <row r="232186" spans="16:16">
      <c r="P232186" s="310"/>
    </row>
    <row r="232187" spans="16:16">
      <c r="P232187" s="310"/>
    </row>
    <row r="232188" spans="16:16">
      <c r="P232188" s="310"/>
    </row>
    <row r="232189" spans="16:16">
      <c r="P232189" s="310"/>
    </row>
    <row r="232190" spans="16:16">
      <c r="P232190" s="310"/>
    </row>
    <row r="232191" spans="16:16">
      <c r="P232191" s="310"/>
    </row>
    <row r="232192" spans="16:16">
      <c r="P232192" s="310"/>
    </row>
    <row r="232193" spans="16:16">
      <c r="P232193" s="310"/>
    </row>
    <row r="232194" spans="16:16">
      <c r="P232194" s="310"/>
    </row>
    <row r="232195" spans="16:16">
      <c r="P232195" s="310"/>
    </row>
    <row r="232196" spans="16:16">
      <c r="P232196" s="310"/>
    </row>
    <row r="232197" spans="16:16">
      <c r="P232197" s="310"/>
    </row>
    <row r="232198" spans="16:16">
      <c r="P232198" s="310"/>
    </row>
    <row r="232199" spans="16:16">
      <c r="P232199" s="310"/>
    </row>
    <row r="232200" spans="16:16">
      <c r="P232200" s="310"/>
    </row>
    <row r="232201" spans="16:16">
      <c r="P232201" s="310"/>
    </row>
    <row r="232202" spans="16:16">
      <c r="P232202" s="310"/>
    </row>
    <row r="232203" spans="16:16">
      <c r="P232203" s="310"/>
    </row>
    <row r="232204" spans="16:16">
      <c r="P232204" s="310"/>
    </row>
    <row r="232205" spans="16:16">
      <c r="P232205" s="310"/>
    </row>
    <row r="232206" spans="16:16">
      <c r="P232206" s="310"/>
    </row>
    <row r="232207" spans="16:16">
      <c r="P232207" s="310"/>
    </row>
    <row r="232208" spans="16:16">
      <c r="P232208" s="310"/>
    </row>
    <row r="232209" spans="16:16">
      <c r="P232209" s="310"/>
    </row>
    <row r="232210" spans="16:16">
      <c r="P232210" s="310"/>
    </row>
    <row r="232211" spans="16:16">
      <c r="P232211" s="310"/>
    </row>
    <row r="232212" spans="16:16">
      <c r="P232212" s="310"/>
    </row>
    <row r="232213" spans="16:16">
      <c r="P232213" s="310"/>
    </row>
    <row r="232214" spans="16:16">
      <c r="P232214" s="310"/>
    </row>
    <row r="232215" spans="16:16">
      <c r="P232215" s="310"/>
    </row>
    <row r="232216" spans="16:16">
      <c r="P232216" s="310"/>
    </row>
    <row r="232217" spans="16:16">
      <c r="P232217" s="310"/>
    </row>
    <row r="232218" spans="16:16">
      <c r="P232218" s="310"/>
    </row>
    <row r="232219" spans="16:16">
      <c r="P232219" s="310"/>
    </row>
    <row r="232220" spans="16:16">
      <c r="P232220" s="310"/>
    </row>
    <row r="232221" spans="16:16">
      <c r="P232221" s="310"/>
    </row>
    <row r="232222" spans="16:16">
      <c r="P232222" s="310"/>
    </row>
    <row r="232223" spans="16:16">
      <c r="P232223" s="310"/>
    </row>
    <row r="232224" spans="16:16">
      <c r="P232224" s="310"/>
    </row>
    <row r="232225" spans="16:16">
      <c r="P232225" s="310"/>
    </row>
    <row r="232226" spans="16:16">
      <c r="P232226" s="310"/>
    </row>
    <row r="232227" spans="16:16">
      <c r="P232227" s="310"/>
    </row>
    <row r="232228" spans="16:16">
      <c r="P232228" s="310"/>
    </row>
    <row r="232229" spans="16:16">
      <c r="P232229" s="310"/>
    </row>
    <row r="232230" spans="16:16">
      <c r="P232230" s="310"/>
    </row>
    <row r="232231" spans="16:16">
      <c r="P232231" s="310"/>
    </row>
    <row r="232232" spans="16:16">
      <c r="P232232" s="310"/>
    </row>
    <row r="232233" spans="16:16">
      <c r="P232233" s="310"/>
    </row>
    <row r="232234" spans="16:16">
      <c r="P232234" s="310"/>
    </row>
    <row r="232235" spans="16:16">
      <c r="P232235" s="310"/>
    </row>
    <row r="232236" spans="16:16">
      <c r="P232236" s="310"/>
    </row>
    <row r="232237" spans="16:16">
      <c r="P232237" s="310"/>
    </row>
    <row r="232238" spans="16:16">
      <c r="P232238" s="310"/>
    </row>
    <row r="232239" spans="16:16">
      <c r="P232239" s="310"/>
    </row>
    <row r="232240" spans="16:16">
      <c r="P232240" s="310"/>
    </row>
    <row r="232241" spans="16:16">
      <c r="P232241" s="310"/>
    </row>
    <row r="232242" spans="16:16">
      <c r="P232242" s="310"/>
    </row>
    <row r="232243" spans="16:16">
      <c r="P232243" s="310"/>
    </row>
    <row r="232244" spans="16:16">
      <c r="P232244" s="310"/>
    </row>
    <row r="232245" spans="16:16">
      <c r="P232245" s="310"/>
    </row>
    <row r="232246" spans="16:16">
      <c r="P232246" s="310"/>
    </row>
    <row r="232247" spans="16:16">
      <c r="P232247" s="310"/>
    </row>
    <row r="232248" spans="16:16">
      <c r="P232248" s="310"/>
    </row>
    <row r="232249" spans="16:16">
      <c r="P232249" s="310"/>
    </row>
    <row r="232250" spans="16:16">
      <c r="P232250" s="310"/>
    </row>
    <row r="232251" spans="16:16">
      <c r="P232251" s="310"/>
    </row>
    <row r="232252" spans="16:16">
      <c r="P232252" s="310"/>
    </row>
    <row r="232253" spans="16:16">
      <c r="P232253" s="310"/>
    </row>
    <row r="232254" spans="16:16">
      <c r="P232254" s="310"/>
    </row>
    <row r="232255" spans="16:16">
      <c r="P232255" s="310"/>
    </row>
    <row r="232256" spans="16:16">
      <c r="P232256" s="310"/>
    </row>
    <row r="232257" spans="16:16">
      <c r="P232257" s="310"/>
    </row>
    <row r="232258" spans="16:16">
      <c r="P232258" s="310"/>
    </row>
    <row r="232259" spans="16:16">
      <c r="P232259" s="310"/>
    </row>
    <row r="232260" spans="16:16">
      <c r="P232260" s="310"/>
    </row>
    <row r="232261" spans="16:16">
      <c r="P232261" s="310"/>
    </row>
    <row r="232262" spans="16:16">
      <c r="P232262" s="310"/>
    </row>
    <row r="232263" spans="16:16">
      <c r="P232263" s="310"/>
    </row>
    <row r="232264" spans="16:16">
      <c r="P232264" s="310"/>
    </row>
    <row r="232265" spans="16:16">
      <c r="P232265" s="310"/>
    </row>
    <row r="232266" spans="16:16">
      <c r="P232266" s="310"/>
    </row>
    <row r="232267" spans="16:16">
      <c r="P232267" s="310"/>
    </row>
    <row r="232268" spans="16:16">
      <c r="P232268" s="310"/>
    </row>
    <row r="232269" spans="16:16">
      <c r="P232269" s="310"/>
    </row>
    <row r="232270" spans="16:16">
      <c r="P232270" s="310"/>
    </row>
    <row r="232271" spans="16:16">
      <c r="P232271" s="310"/>
    </row>
    <row r="232272" spans="16:16">
      <c r="P232272" s="310"/>
    </row>
    <row r="232273" spans="16:16">
      <c r="P232273" s="310"/>
    </row>
    <row r="232274" spans="16:16">
      <c r="P232274" s="310"/>
    </row>
    <row r="232275" spans="16:16">
      <c r="P232275" s="310"/>
    </row>
    <row r="232276" spans="16:16">
      <c r="P232276" s="310"/>
    </row>
    <row r="232277" spans="16:16">
      <c r="P232277" s="310"/>
    </row>
    <row r="232278" spans="16:16">
      <c r="P232278" s="310"/>
    </row>
    <row r="232279" spans="16:16">
      <c r="P232279" s="310"/>
    </row>
    <row r="232280" spans="16:16">
      <c r="P232280" s="310"/>
    </row>
    <row r="232281" spans="16:16">
      <c r="P232281" s="310"/>
    </row>
    <row r="232282" spans="16:16">
      <c r="P232282" s="310"/>
    </row>
    <row r="232283" spans="16:16">
      <c r="P232283" s="310"/>
    </row>
    <row r="232284" spans="16:16">
      <c r="P232284" s="310"/>
    </row>
    <row r="232285" spans="16:16">
      <c r="P232285" s="310"/>
    </row>
    <row r="232286" spans="16:16">
      <c r="P232286" s="310"/>
    </row>
    <row r="232287" spans="16:16">
      <c r="P232287" s="310"/>
    </row>
    <row r="232288" spans="16:16">
      <c r="P232288" s="310"/>
    </row>
    <row r="232289" spans="16:16">
      <c r="P232289" s="310"/>
    </row>
    <row r="232290" spans="16:16">
      <c r="P232290" s="310"/>
    </row>
    <row r="232291" spans="16:16">
      <c r="P232291" s="310"/>
    </row>
    <row r="232292" spans="16:16">
      <c r="P232292" s="310"/>
    </row>
    <row r="232293" spans="16:16">
      <c r="P232293" s="310"/>
    </row>
    <row r="232294" spans="16:16">
      <c r="P232294" s="310"/>
    </row>
    <row r="232295" spans="16:16">
      <c r="P232295" s="310"/>
    </row>
    <row r="232296" spans="16:16">
      <c r="P232296" s="310"/>
    </row>
    <row r="232297" spans="16:16">
      <c r="P232297" s="310"/>
    </row>
    <row r="232298" spans="16:16">
      <c r="P232298" s="310"/>
    </row>
    <row r="232299" spans="16:16">
      <c r="P232299" s="310"/>
    </row>
    <row r="232300" spans="16:16">
      <c r="P232300" s="310"/>
    </row>
    <row r="232301" spans="16:16">
      <c r="P232301" s="310"/>
    </row>
    <row r="232302" spans="16:16">
      <c r="P232302" s="310"/>
    </row>
    <row r="232303" spans="16:16">
      <c r="P232303" s="310"/>
    </row>
    <row r="232304" spans="16:16">
      <c r="P232304" s="310"/>
    </row>
    <row r="232305" spans="16:16">
      <c r="P232305" s="310"/>
    </row>
    <row r="232306" spans="16:16">
      <c r="P232306" s="310"/>
    </row>
    <row r="232307" spans="16:16">
      <c r="P232307" s="310"/>
    </row>
    <row r="232308" spans="16:16">
      <c r="P232308" s="310"/>
    </row>
    <row r="232309" spans="16:16">
      <c r="P232309" s="310"/>
    </row>
    <row r="232310" spans="16:16">
      <c r="P232310" s="310"/>
    </row>
    <row r="232311" spans="16:16">
      <c r="P232311" s="310"/>
    </row>
    <row r="232312" spans="16:16">
      <c r="P232312" s="310"/>
    </row>
    <row r="232313" spans="16:16">
      <c r="P232313" s="310"/>
    </row>
    <row r="232314" spans="16:16">
      <c r="P232314" s="310"/>
    </row>
    <row r="232315" spans="16:16">
      <c r="P232315" s="310"/>
    </row>
    <row r="232316" spans="16:16">
      <c r="P232316" s="310"/>
    </row>
    <row r="232317" spans="16:16">
      <c r="P232317" s="310"/>
    </row>
    <row r="232318" spans="16:16">
      <c r="P232318" s="310"/>
    </row>
    <row r="232319" spans="16:16">
      <c r="P232319" s="310"/>
    </row>
    <row r="232320" spans="16:16">
      <c r="P232320" s="310"/>
    </row>
    <row r="232321" spans="16:16">
      <c r="P232321" s="310"/>
    </row>
    <row r="232322" spans="16:16">
      <c r="P232322" s="310"/>
    </row>
    <row r="232323" spans="16:16">
      <c r="P232323" s="310"/>
    </row>
    <row r="232324" spans="16:16">
      <c r="P232324" s="310"/>
    </row>
    <row r="232325" spans="16:16">
      <c r="P232325" s="310"/>
    </row>
    <row r="232326" spans="16:16">
      <c r="P232326" s="310"/>
    </row>
    <row r="232327" spans="16:16">
      <c r="P232327" s="310"/>
    </row>
    <row r="232328" spans="16:16">
      <c r="P232328" s="310"/>
    </row>
    <row r="232329" spans="16:16">
      <c r="P232329" s="310"/>
    </row>
    <row r="232330" spans="16:16">
      <c r="P232330" s="310"/>
    </row>
    <row r="232331" spans="16:16">
      <c r="P232331" s="310"/>
    </row>
    <row r="232332" spans="16:16">
      <c r="P232332" s="310"/>
    </row>
    <row r="232333" spans="16:16">
      <c r="P232333" s="310"/>
    </row>
    <row r="232334" spans="16:16">
      <c r="P232334" s="310"/>
    </row>
    <row r="232335" spans="16:16">
      <c r="P232335" s="310"/>
    </row>
    <row r="232336" spans="16:16">
      <c r="P232336" s="310"/>
    </row>
    <row r="232337" spans="16:16">
      <c r="P232337" s="310"/>
    </row>
    <row r="232338" spans="16:16">
      <c r="P232338" s="310"/>
    </row>
    <row r="232339" spans="16:16">
      <c r="P232339" s="310"/>
    </row>
    <row r="232340" spans="16:16">
      <c r="P232340" s="310"/>
    </row>
    <row r="232341" spans="16:16">
      <c r="P232341" s="310"/>
    </row>
    <row r="232342" spans="16:16">
      <c r="P232342" s="310"/>
    </row>
    <row r="232343" spans="16:16">
      <c r="P232343" s="310"/>
    </row>
    <row r="232344" spans="16:16">
      <c r="P232344" s="310"/>
    </row>
    <row r="232345" spans="16:16">
      <c r="P232345" s="310"/>
    </row>
    <row r="232346" spans="16:16">
      <c r="P232346" s="310"/>
    </row>
    <row r="232347" spans="16:16">
      <c r="P232347" s="310"/>
    </row>
    <row r="232348" spans="16:16">
      <c r="P232348" s="310"/>
    </row>
    <row r="232349" spans="16:16">
      <c r="P232349" s="310"/>
    </row>
    <row r="232350" spans="16:16">
      <c r="P232350" s="310"/>
    </row>
    <row r="232351" spans="16:16">
      <c r="P232351" s="310"/>
    </row>
    <row r="232352" spans="16:16">
      <c r="P232352" s="310"/>
    </row>
    <row r="232353" spans="16:16">
      <c r="P232353" s="310"/>
    </row>
    <row r="232354" spans="16:16">
      <c r="P232354" s="310"/>
    </row>
    <row r="232355" spans="16:16">
      <c r="P232355" s="310"/>
    </row>
    <row r="232356" spans="16:16">
      <c r="P232356" s="310"/>
    </row>
    <row r="232357" spans="16:16">
      <c r="P232357" s="310"/>
    </row>
    <row r="232358" spans="16:16">
      <c r="P232358" s="310"/>
    </row>
    <row r="232359" spans="16:16">
      <c r="P232359" s="310"/>
    </row>
    <row r="232360" spans="16:16">
      <c r="P232360" s="310"/>
    </row>
    <row r="232361" spans="16:16">
      <c r="P232361" s="310"/>
    </row>
    <row r="232362" spans="16:16">
      <c r="P232362" s="310"/>
    </row>
    <row r="232363" spans="16:16">
      <c r="P232363" s="310"/>
    </row>
    <row r="232364" spans="16:16">
      <c r="P232364" s="310"/>
    </row>
    <row r="232365" spans="16:16">
      <c r="P232365" s="310"/>
    </row>
    <row r="232366" spans="16:16">
      <c r="P232366" s="310"/>
    </row>
    <row r="232367" spans="16:16">
      <c r="P232367" s="310"/>
    </row>
    <row r="232368" spans="16:16">
      <c r="P232368" s="310"/>
    </row>
    <row r="232369" spans="16:16">
      <c r="P232369" s="310"/>
    </row>
    <row r="232370" spans="16:16">
      <c r="P232370" s="310"/>
    </row>
    <row r="232371" spans="16:16">
      <c r="P232371" s="310"/>
    </row>
    <row r="232372" spans="16:16">
      <c r="P232372" s="310"/>
    </row>
    <row r="232373" spans="16:16">
      <c r="P232373" s="310"/>
    </row>
    <row r="232374" spans="16:16">
      <c r="P232374" s="310"/>
    </row>
    <row r="232375" spans="16:16">
      <c r="P232375" s="310"/>
    </row>
    <row r="232376" spans="16:16">
      <c r="P232376" s="310"/>
    </row>
    <row r="232377" spans="16:16">
      <c r="P232377" s="310"/>
    </row>
    <row r="232378" spans="16:16">
      <c r="P232378" s="310"/>
    </row>
    <row r="232379" spans="16:16">
      <c r="P232379" s="310"/>
    </row>
    <row r="232380" spans="16:16">
      <c r="P232380" s="310"/>
    </row>
    <row r="232381" spans="16:16">
      <c r="P232381" s="310"/>
    </row>
    <row r="232382" spans="16:16">
      <c r="P232382" s="310"/>
    </row>
    <row r="232383" spans="16:16">
      <c r="P232383" s="310"/>
    </row>
    <row r="232384" spans="16:16">
      <c r="P232384" s="310"/>
    </row>
    <row r="232385" spans="16:16">
      <c r="P232385" s="310"/>
    </row>
    <row r="232386" spans="16:16">
      <c r="P232386" s="310"/>
    </row>
    <row r="232387" spans="16:16">
      <c r="P232387" s="310"/>
    </row>
    <row r="232388" spans="16:16">
      <c r="P232388" s="310"/>
    </row>
    <row r="232389" spans="16:16">
      <c r="P232389" s="310"/>
    </row>
    <row r="232390" spans="16:16">
      <c r="P232390" s="310"/>
    </row>
    <row r="232391" spans="16:16">
      <c r="P232391" s="310"/>
    </row>
    <row r="232392" spans="16:16">
      <c r="P232392" s="310"/>
    </row>
    <row r="232393" spans="16:16">
      <c r="P232393" s="310"/>
    </row>
    <row r="232394" spans="16:16">
      <c r="P232394" s="310"/>
    </row>
    <row r="232395" spans="16:16">
      <c r="P232395" s="310"/>
    </row>
    <row r="232396" spans="16:16">
      <c r="P232396" s="310"/>
    </row>
    <row r="232397" spans="16:16">
      <c r="P232397" s="310"/>
    </row>
    <row r="232398" spans="16:16">
      <c r="P232398" s="310"/>
    </row>
    <row r="232399" spans="16:16">
      <c r="P232399" s="310"/>
    </row>
    <row r="232400" spans="16:16">
      <c r="P232400" s="310"/>
    </row>
    <row r="232401" spans="16:16">
      <c r="P232401" s="310"/>
    </row>
    <row r="232402" spans="16:16">
      <c r="P232402" s="310"/>
    </row>
    <row r="232403" spans="16:16">
      <c r="P232403" s="310"/>
    </row>
    <row r="232404" spans="16:16">
      <c r="P232404" s="310"/>
    </row>
    <row r="232405" spans="16:16">
      <c r="P232405" s="310"/>
    </row>
    <row r="232406" spans="16:16">
      <c r="P232406" s="310"/>
    </row>
    <row r="232407" spans="16:16">
      <c r="P232407" s="310"/>
    </row>
    <row r="232408" spans="16:16">
      <c r="P232408" s="310"/>
    </row>
    <row r="232409" spans="16:16">
      <c r="P232409" s="310"/>
    </row>
    <row r="232410" spans="16:16">
      <c r="P232410" s="310"/>
    </row>
    <row r="232411" spans="16:16">
      <c r="P232411" s="310"/>
    </row>
    <row r="232412" spans="16:16">
      <c r="P232412" s="310"/>
    </row>
    <row r="232413" spans="16:16">
      <c r="P232413" s="310"/>
    </row>
    <row r="232414" spans="16:16">
      <c r="P232414" s="310"/>
    </row>
    <row r="232415" spans="16:16">
      <c r="P232415" s="310"/>
    </row>
    <row r="232416" spans="16:16">
      <c r="P232416" s="310"/>
    </row>
    <row r="232417" spans="16:16">
      <c r="P232417" s="310"/>
    </row>
    <row r="232418" spans="16:16">
      <c r="P232418" s="310"/>
    </row>
    <row r="232419" spans="16:16">
      <c r="P232419" s="310"/>
    </row>
    <row r="232420" spans="16:16">
      <c r="P232420" s="310"/>
    </row>
    <row r="232421" spans="16:16">
      <c r="P232421" s="310"/>
    </row>
    <row r="232422" spans="16:16">
      <c r="P232422" s="310"/>
    </row>
    <row r="232423" spans="16:16">
      <c r="P232423" s="310"/>
    </row>
    <row r="232424" spans="16:16">
      <c r="P232424" s="310"/>
    </row>
    <row r="232425" spans="16:16">
      <c r="P232425" s="310"/>
    </row>
    <row r="232426" spans="16:16">
      <c r="P232426" s="310"/>
    </row>
    <row r="232427" spans="16:16">
      <c r="P232427" s="310"/>
    </row>
    <row r="232428" spans="16:16">
      <c r="P232428" s="310"/>
    </row>
    <row r="232429" spans="16:16">
      <c r="P232429" s="310"/>
    </row>
    <row r="232430" spans="16:16">
      <c r="P232430" s="310"/>
    </row>
    <row r="232431" spans="16:16">
      <c r="P232431" s="310"/>
    </row>
    <row r="232432" spans="16:16">
      <c r="P232432" s="310"/>
    </row>
    <row r="232433" spans="16:16">
      <c r="P232433" s="310"/>
    </row>
    <row r="232434" spans="16:16">
      <c r="P232434" s="310"/>
    </row>
    <row r="232435" spans="16:16">
      <c r="P232435" s="310"/>
    </row>
    <row r="232436" spans="16:16">
      <c r="P232436" s="310"/>
    </row>
    <row r="232437" spans="16:16">
      <c r="P232437" s="310"/>
    </row>
    <row r="232438" spans="16:16">
      <c r="P232438" s="310"/>
    </row>
    <row r="232439" spans="16:16">
      <c r="P232439" s="310"/>
    </row>
    <row r="232440" spans="16:16">
      <c r="P232440" s="310"/>
    </row>
    <row r="232441" spans="16:16">
      <c r="P232441" s="310"/>
    </row>
    <row r="232442" spans="16:16">
      <c r="P232442" s="310"/>
    </row>
    <row r="232443" spans="16:16">
      <c r="P232443" s="310"/>
    </row>
    <row r="232444" spans="16:16">
      <c r="P232444" s="310"/>
    </row>
    <row r="232445" spans="16:16">
      <c r="P232445" s="310"/>
    </row>
    <row r="232446" spans="16:16">
      <c r="P232446" s="310"/>
    </row>
    <row r="232447" spans="16:16">
      <c r="P232447" s="310"/>
    </row>
    <row r="232448" spans="16:16">
      <c r="P232448" s="310"/>
    </row>
    <row r="232449" spans="16:16">
      <c r="P232449" s="310"/>
    </row>
    <row r="232450" spans="16:16">
      <c r="P232450" s="310"/>
    </row>
    <row r="232451" spans="16:16">
      <c r="P232451" s="310"/>
    </row>
    <row r="232452" spans="16:16">
      <c r="P232452" s="310"/>
    </row>
    <row r="232453" spans="16:16">
      <c r="P232453" s="310"/>
    </row>
    <row r="232454" spans="16:16">
      <c r="P232454" s="310"/>
    </row>
    <row r="232455" spans="16:16">
      <c r="P232455" s="310"/>
    </row>
    <row r="232456" spans="16:16">
      <c r="P232456" s="310"/>
    </row>
    <row r="232457" spans="16:16">
      <c r="P232457" s="310"/>
    </row>
    <row r="232458" spans="16:16">
      <c r="P232458" s="310"/>
    </row>
    <row r="232459" spans="16:16">
      <c r="P232459" s="310"/>
    </row>
    <row r="232460" spans="16:16">
      <c r="P232460" s="310"/>
    </row>
    <row r="232461" spans="16:16">
      <c r="P232461" s="310"/>
    </row>
    <row r="232462" spans="16:16">
      <c r="P232462" s="310"/>
    </row>
    <row r="232463" spans="16:16">
      <c r="P232463" s="310"/>
    </row>
    <row r="232464" spans="16:16">
      <c r="P232464" s="310"/>
    </row>
    <row r="232465" spans="16:16">
      <c r="P232465" s="310"/>
    </row>
    <row r="232466" spans="16:16">
      <c r="P232466" s="310"/>
    </row>
    <row r="232467" spans="16:16">
      <c r="P232467" s="310"/>
    </row>
    <row r="232468" spans="16:16">
      <c r="P232468" s="310"/>
    </row>
    <row r="232469" spans="16:16">
      <c r="P232469" s="310"/>
    </row>
    <row r="232470" spans="16:16">
      <c r="P232470" s="310"/>
    </row>
    <row r="232471" spans="16:16">
      <c r="P232471" s="310"/>
    </row>
    <row r="232472" spans="16:16">
      <c r="P232472" s="310"/>
    </row>
    <row r="232473" spans="16:16">
      <c r="P232473" s="310"/>
    </row>
    <row r="232474" spans="16:16">
      <c r="P232474" s="310"/>
    </row>
    <row r="232475" spans="16:16">
      <c r="P232475" s="310"/>
    </row>
    <row r="232476" spans="16:16">
      <c r="P232476" s="310"/>
    </row>
    <row r="232477" spans="16:16">
      <c r="P232477" s="310"/>
    </row>
    <row r="232478" spans="16:16">
      <c r="P232478" s="310"/>
    </row>
    <row r="232479" spans="16:16">
      <c r="P232479" s="310"/>
    </row>
    <row r="232480" spans="16:16">
      <c r="P232480" s="310"/>
    </row>
    <row r="232481" spans="16:16">
      <c r="P232481" s="310"/>
    </row>
    <row r="232482" spans="16:16">
      <c r="P232482" s="310"/>
    </row>
    <row r="232483" spans="16:16">
      <c r="P232483" s="310"/>
    </row>
    <row r="232484" spans="16:16">
      <c r="P232484" s="310"/>
    </row>
    <row r="232485" spans="16:16">
      <c r="P232485" s="310"/>
    </row>
    <row r="232486" spans="16:16">
      <c r="P232486" s="310"/>
    </row>
    <row r="232487" spans="16:16">
      <c r="P232487" s="310"/>
    </row>
    <row r="232488" spans="16:16">
      <c r="P232488" s="310"/>
    </row>
    <row r="232489" spans="16:16">
      <c r="P232489" s="310"/>
    </row>
    <row r="232490" spans="16:16">
      <c r="P232490" s="310"/>
    </row>
    <row r="232491" spans="16:16">
      <c r="P232491" s="310"/>
    </row>
    <row r="232492" spans="16:16">
      <c r="P232492" s="310"/>
    </row>
    <row r="232493" spans="16:16">
      <c r="P232493" s="310"/>
    </row>
    <row r="232494" spans="16:16">
      <c r="P232494" s="310"/>
    </row>
    <row r="232495" spans="16:16">
      <c r="P232495" s="310"/>
    </row>
    <row r="232496" spans="16:16">
      <c r="P232496" s="310"/>
    </row>
    <row r="232497" spans="16:16">
      <c r="P232497" s="310"/>
    </row>
    <row r="232498" spans="16:16">
      <c r="P232498" s="310"/>
    </row>
    <row r="232499" spans="16:16">
      <c r="P232499" s="310"/>
    </row>
    <row r="232500" spans="16:16">
      <c r="P232500" s="310"/>
    </row>
    <row r="232501" spans="16:16">
      <c r="P232501" s="310"/>
    </row>
    <row r="232502" spans="16:16">
      <c r="P232502" s="310"/>
    </row>
    <row r="232503" spans="16:16">
      <c r="P232503" s="310"/>
    </row>
    <row r="232504" spans="16:16">
      <c r="P232504" s="310"/>
    </row>
    <row r="232505" spans="16:16">
      <c r="P232505" s="310"/>
    </row>
    <row r="232506" spans="16:16">
      <c r="P232506" s="310"/>
    </row>
    <row r="232507" spans="16:16">
      <c r="P232507" s="310"/>
    </row>
    <row r="232508" spans="16:16">
      <c r="P232508" s="310"/>
    </row>
    <row r="232509" spans="16:16">
      <c r="P232509" s="310"/>
    </row>
    <row r="232510" spans="16:16">
      <c r="P232510" s="310"/>
    </row>
    <row r="232511" spans="16:16">
      <c r="P232511" s="310"/>
    </row>
    <row r="232512" spans="16:16">
      <c r="P232512" s="310"/>
    </row>
    <row r="232513" spans="16:16">
      <c r="P232513" s="310"/>
    </row>
    <row r="232514" spans="16:16">
      <c r="P232514" s="310"/>
    </row>
    <row r="232515" spans="16:16">
      <c r="P232515" s="310"/>
    </row>
    <row r="232516" spans="16:16">
      <c r="P232516" s="310"/>
    </row>
    <row r="232517" spans="16:16">
      <c r="P232517" s="310"/>
    </row>
    <row r="232518" spans="16:16">
      <c r="P232518" s="310"/>
    </row>
    <row r="232519" spans="16:16">
      <c r="P232519" s="310"/>
    </row>
    <row r="232520" spans="16:16">
      <c r="P232520" s="310"/>
    </row>
    <row r="232521" spans="16:16">
      <c r="P232521" s="310"/>
    </row>
    <row r="232522" spans="16:16">
      <c r="P232522" s="310"/>
    </row>
    <row r="232523" spans="16:16">
      <c r="P232523" s="310"/>
    </row>
    <row r="232524" spans="16:16">
      <c r="P232524" s="310"/>
    </row>
    <row r="232525" spans="16:16">
      <c r="P232525" s="310"/>
    </row>
    <row r="232526" spans="16:16">
      <c r="P232526" s="310"/>
    </row>
    <row r="232527" spans="16:16">
      <c r="P232527" s="310"/>
    </row>
    <row r="232528" spans="16:16">
      <c r="P232528" s="310"/>
    </row>
    <row r="232529" spans="16:16">
      <c r="P232529" s="310"/>
    </row>
    <row r="232530" spans="16:16">
      <c r="P232530" s="310"/>
    </row>
    <row r="232531" spans="16:16">
      <c r="P232531" s="310"/>
    </row>
    <row r="232532" spans="16:16">
      <c r="P232532" s="310"/>
    </row>
    <row r="232533" spans="16:16">
      <c r="P232533" s="310"/>
    </row>
    <row r="232534" spans="16:16">
      <c r="P232534" s="310"/>
    </row>
    <row r="232535" spans="16:16">
      <c r="P232535" s="310"/>
    </row>
    <row r="232536" spans="16:16">
      <c r="P232536" s="310"/>
    </row>
    <row r="232537" spans="16:16">
      <c r="P232537" s="310"/>
    </row>
    <row r="232538" spans="16:16">
      <c r="P232538" s="310"/>
    </row>
    <row r="232539" spans="16:16">
      <c r="P232539" s="310"/>
    </row>
    <row r="232540" spans="16:16">
      <c r="P232540" s="310"/>
    </row>
    <row r="232541" spans="16:16">
      <c r="P232541" s="310"/>
    </row>
    <row r="232542" spans="16:16">
      <c r="P232542" s="310"/>
    </row>
    <row r="232543" spans="16:16">
      <c r="P232543" s="310"/>
    </row>
    <row r="232544" spans="16:16">
      <c r="P232544" s="310"/>
    </row>
    <row r="232545" spans="16:16">
      <c r="P232545" s="310"/>
    </row>
    <row r="232546" spans="16:16">
      <c r="P232546" s="310"/>
    </row>
    <row r="232547" spans="16:16">
      <c r="P232547" s="310"/>
    </row>
    <row r="232548" spans="16:16">
      <c r="P232548" s="310"/>
    </row>
    <row r="232549" spans="16:16">
      <c r="P232549" s="310"/>
    </row>
    <row r="232550" spans="16:16">
      <c r="P232550" s="310"/>
    </row>
    <row r="232551" spans="16:16">
      <c r="P232551" s="310"/>
    </row>
    <row r="232552" spans="16:16">
      <c r="P232552" s="310"/>
    </row>
    <row r="232553" spans="16:16">
      <c r="P232553" s="310"/>
    </row>
    <row r="232554" spans="16:16">
      <c r="P232554" s="310"/>
    </row>
    <row r="232555" spans="16:16">
      <c r="P232555" s="310"/>
    </row>
    <row r="232556" spans="16:16">
      <c r="P232556" s="310"/>
    </row>
    <row r="232557" spans="16:16">
      <c r="P232557" s="310"/>
    </row>
    <row r="232558" spans="16:16">
      <c r="P232558" s="310"/>
    </row>
    <row r="232559" spans="16:16">
      <c r="P232559" s="310"/>
    </row>
    <row r="232560" spans="16:16">
      <c r="P232560" s="310"/>
    </row>
    <row r="232561" spans="16:16">
      <c r="P232561" s="310"/>
    </row>
    <row r="232562" spans="16:16">
      <c r="P232562" s="310"/>
    </row>
    <row r="232563" spans="16:16">
      <c r="P232563" s="310"/>
    </row>
    <row r="232564" spans="16:16">
      <c r="P232564" s="310"/>
    </row>
    <row r="232565" spans="16:16">
      <c r="P232565" s="310"/>
    </row>
    <row r="232566" spans="16:16">
      <c r="P232566" s="310"/>
    </row>
    <row r="232567" spans="16:16">
      <c r="P232567" s="310"/>
    </row>
    <row r="232568" spans="16:16">
      <c r="P232568" s="310"/>
    </row>
    <row r="232569" spans="16:16">
      <c r="P232569" s="310"/>
    </row>
    <row r="232570" spans="16:16">
      <c r="P232570" s="310"/>
    </row>
    <row r="232571" spans="16:16">
      <c r="P232571" s="310"/>
    </row>
    <row r="232572" spans="16:16">
      <c r="P232572" s="310"/>
    </row>
    <row r="232573" spans="16:16">
      <c r="P232573" s="310"/>
    </row>
    <row r="232574" spans="16:16">
      <c r="P232574" s="310"/>
    </row>
    <row r="232575" spans="16:16">
      <c r="P232575" s="310"/>
    </row>
    <row r="232576" spans="16:16">
      <c r="P232576" s="310"/>
    </row>
    <row r="232577" spans="16:16">
      <c r="P232577" s="310"/>
    </row>
    <row r="232578" spans="16:16">
      <c r="P232578" s="310"/>
    </row>
    <row r="232579" spans="16:16">
      <c r="P232579" s="310"/>
    </row>
    <row r="232580" spans="16:16">
      <c r="P232580" s="310"/>
    </row>
    <row r="232581" spans="16:16">
      <c r="P232581" s="310"/>
    </row>
    <row r="232582" spans="16:16">
      <c r="P232582" s="310"/>
    </row>
    <row r="232583" spans="16:16">
      <c r="P232583" s="310"/>
    </row>
    <row r="232584" spans="16:16">
      <c r="P232584" s="310"/>
    </row>
    <row r="232585" spans="16:16">
      <c r="P232585" s="310"/>
    </row>
    <row r="232586" spans="16:16">
      <c r="P232586" s="310"/>
    </row>
    <row r="232587" spans="16:16">
      <c r="P232587" s="310"/>
    </row>
    <row r="232588" spans="16:16">
      <c r="P232588" s="310"/>
    </row>
    <row r="232589" spans="16:16">
      <c r="P232589" s="310"/>
    </row>
    <row r="232590" spans="16:16">
      <c r="P232590" s="310"/>
    </row>
    <row r="232591" spans="16:16">
      <c r="P232591" s="310"/>
    </row>
    <row r="232592" spans="16:16">
      <c r="P232592" s="310"/>
    </row>
    <row r="232593" spans="16:16">
      <c r="P232593" s="310"/>
    </row>
    <row r="232594" spans="16:16">
      <c r="P232594" s="310"/>
    </row>
    <row r="232595" spans="16:16">
      <c r="P232595" s="310"/>
    </row>
    <row r="232596" spans="16:16">
      <c r="P232596" s="310"/>
    </row>
    <row r="232597" spans="16:16">
      <c r="P232597" s="310"/>
    </row>
    <row r="232598" spans="16:16">
      <c r="P232598" s="310"/>
    </row>
    <row r="232599" spans="16:16">
      <c r="P232599" s="310"/>
    </row>
    <row r="232600" spans="16:16">
      <c r="P232600" s="310"/>
    </row>
    <row r="232601" spans="16:16">
      <c r="P232601" s="310"/>
    </row>
    <row r="232602" spans="16:16">
      <c r="P232602" s="310"/>
    </row>
    <row r="232603" spans="16:16">
      <c r="P232603" s="310"/>
    </row>
    <row r="232604" spans="16:16">
      <c r="P232604" s="310"/>
    </row>
    <row r="232605" spans="16:16">
      <c r="P232605" s="310"/>
    </row>
    <row r="232606" spans="16:16">
      <c r="P232606" s="310"/>
    </row>
    <row r="232607" spans="16:16">
      <c r="P232607" s="310"/>
    </row>
    <row r="232608" spans="16:16">
      <c r="P232608" s="310"/>
    </row>
    <row r="232609" spans="16:16">
      <c r="P232609" s="310"/>
    </row>
    <row r="232610" spans="16:16">
      <c r="P232610" s="310"/>
    </row>
    <row r="232611" spans="16:16">
      <c r="P232611" s="310"/>
    </row>
    <row r="232612" spans="16:16">
      <c r="P232612" s="310"/>
    </row>
    <row r="232613" spans="16:16">
      <c r="P232613" s="310"/>
    </row>
    <row r="232614" spans="16:16">
      <c r="P232614" s="310"/>
    </row>
    <row r="232615" spans="16:16">
      <c r="P232615" s="310"/>
    </row>
    <row r="232616" spans="16:16">
      <c r="P232616" s="310"/>
    </row>
    <row r="232617" spans="16:16">
      <c r="P232617" s="310"/>
    </row>
    <row r="232618" spans="16:16">
      <c r="P232618" s="310"/>
    </row>
    <row r="232619" spans="16:16">
      <c r="P232619" s="310"/>
    </row>
    <row r="232620" spans="16:16">
      <c r="P232620" s="310"/>
    </row>
    <row r="232621" spans="16:16">
      <c r="P232621" s="310"/>
    </row>
    <row r="232622" spans="16:16">
      <c r="P232622" s="310"/>
    </row>
    <row r="232623" spans="16:16">
      <c r="P232623" s="310"/>
    </row>
    <row r="232624" spans="16:16">
      <c r="P232624" s="310"/>
    </row>
    <row r="232625" spans="16:16">
      <c r="P232625" s="310"/>
    </row>
    <row r="232626" spans="16:16">
      <c r="P232626" s="310"/>
    </row>
    <row r="232627" spans="16:16">
      <c r="P232627" s="310"/>
    </row>
    <row r="232628" spans="16:16">
      <c r="P232628" s="310"/>
    </row>
    <row r="232629" spans="16:16">
      <c r="P232629" s="310"/>
    </row>
    <row r="232630" spans="16:16">
      <c r="P232630" s="310"/>
    </row>
    <row r="232631" spans="16:16">
      <c r="P232631" s="310"/>
    </row>
    <row r="232632" spans="16:16">
      <c r="P232632" s="310"/>
    </row>
    <row r="232633" spans="16:16">
      <c r="P232633" s="310"/>
    </row>
    <row r="232634" spans="16:16">
      <c r="P232634" s="310"/>
    </row>
    <row r="232635" spans="16:16">
      <c r="P232635" s="310"/>
    </row>
    <row r="232636" spans="16:16">
      <c r="P232636" s="310"/>
    </row>
    <row r="232637" spans="16:16">
      <c r="P232637" s="310"/>
    </row>
    <row r="232638" spans="16:16">
      <c r="P232638" s="310"/>
    </row>
    <row r="232639" spans="16:16">
      <c r="P232639" s="310"/>
    </row>
    <row r="232640" spans="16:16">
      <c r="P232640" s="310"/>
    </row>
    <row r="232641" spans="16:16">
      <c r="P232641" s="310"/>
    </row>
    <row r="232642" spans="16:16">
      <c r="P232642" s="310"/>
    </row>
    <row r="232643" spans="16:16">
      <c r="P232643" s="310"/>
    </row>
    <row r="232644" spans="16:16">
      <c r="P232644" s="310"/>
    </row>
    <row r="232645" spans="16:16">
      <c r="P232645" s="310"/>
    </row>
    <row r="232646" spans="16:16">
      <c r="P232646" s="310"/>
    </row>
    <row r="232647" spans="16:16">
      <c r="P232647" s="310"/>
    </row>
    <row r="232648" spans="16:16">
      <c r="P232648" s="310"/>
    </row>
    <row r="232649" spans="16:16">
      <c r="P232649" s="310"/>
    </row>
    <row r="232650" spans="16:16">
      <c r="P232650" s="310"/>
    </row>
    <row r="232651" spans="16:16">
      <c r="P232651" s="310"/>
    </row>
    <row r="232652" spans="16:16">
      <c r="P232652" s="310"/>
    </row>
    <row r="232653" spans="16:16">
      <c r="P232653" s="310"/>
    </row>
    <row r="232654" spans="16:16">
      <c r="P232654" s="310"/>
    </row>
    <row r="232655" spans="16:16">
      <c r="P232655" s="310"/>
    </row>
    <row r="232656" spans="16:16">
      <c r="P232656" s="310"/>
    </row>
    <row r="232657" spans="16:16">
      <c r="P232657" s="310"/>
    </row>
    <row r="232658" spans="16:16">
      <c r="P232658" s="310"/>
    </row>
    <row r="232659" spans="16:16">
      <c r="P232659" s="310"/>
    </row>
    <row r="232660" spans="16:16">
      <c r="P232660" s="310"/>
    </row>
    <row r="232661" spans="16:16">
      <c r="P232661" s="310"/>
    </row>
    <row r="232662" spans="16:16">
      <c r="P232662" s="310"/>
    </row>
    <row r="232663" spans="16:16">
      <c r="P232663" s="310"/>
    </row>
    <row r="232664" spans="16:16">
      <c r="P232664" s="310"/>
    </row>
    <row r="232665" spans="16:16">
      <c r="P232665" s="310"/>
    </row>
    <row r="232666" spans="16:16">
      <c r="P232666" s="310"/>
    </row>
    <row r="232667" spans="16:16">
      <c r="P232667" s="310"/>
    </row>
    <row r="232668" spans="16:16">
      <c r="P232668" s="310"/>
    </row>
    <row r="232669" spans="16:16">
      <c r="P232669" s="310"/>
    </row>
    <row r="232670" spans="16:16">
      <c r="P232670" s="310"/>
    </row>
    <row r="232671" spans="16:16">
      <c r="P232671" s="310"/>
    </row>
    <row r="232672" spans="16:16">
      <c r="P232672" s="310"/>
    </row>
    <row r="232673" spans="16:16">
      <c r="P232673" s="310"/>
    </row>
    <row r="232674" spans="16:16">
      <c r="P232674" s="310"/>
    </row>
    <row r="232675" spans="16:16">
      <c r="P232675" s="310"/>
    </row>
    <row r="232676" spans="16:16">
      <c r="P232676" s="310"/>
    </row>
    <row r="232677" spans="16:16">
      <c r="P232677" s="310"/>
    </row>
    <row r="232678" spans="16:16">
      <c r="P232678" s="310"/>
    </row>
    <row r="232679" spans="16:16">
      <c r="P232679" s="310"/>
    </row>
    <row r="232680" spans="16:16">
      <c r="P232680" s="310"/>
    </row>
    <row r="232681" spans="16:16">
      <c r="P232681" s="310"/>
    </row>
    <row r="232682" spans="16:16">
      <c r="P232682" s="310"/>
    </row>
    <row r="232683" spans="16:16">
      <c r="P232683" s="310"/>
    </row>
    <row r="232684" spans="16:16">
      <c r="P232684" s="310"/>
    </row>
    <row r="232685" spans="16:16">
      <c r="P232685" s="310"/>
    </row>
    <row r="232686" spans="16:16">
      <c r="P232686" s="310"/>
    </row>
    <row r="232687" spans="16:16">
      <c r="P232687" s="310"/>
    </row>
    <row r="232688" spans="16:16">
      <c r="P232688" s="310"/>
    </row>
    <row r="232689" spans="16:16">
      <c r="P232689" s="310"/>
    </row>
    <row r="232690" spans="16:16">
      <c r="P232690" s="310"/>
    </row>
    <row r="232691" spans="16:16">
      <c r="P232691" s="310"/>
    </row>
    <row r="232692" spans="16:16">
      <c r="P232692" s="310"/>
    </row>
    <row r="232693" spans="16:16">
      <c r="P232693" s="310"/>
    </row>
    <row r="232694" spans="16:16">
      <c r="P232694" s="310"/>
    </row>
    <row r="232695" spans="16:16">
      <c r="P232695" s="310"/>
    </row>
    <row r="232696" spans="16:16">
      <c r="P232696" s="310"/>
    </row>
    <row r="232697" spans="16:16">
      <c r="P232697" s="310"/>
    </row>
    <row r="232698" spans="16:16">
      <c r="P232698" s="310"/>
    </row>
    <row r="232699" spans="16:16">
      <c r="P232699" s="310"/>
    </row>
    <row r="232700" spans="16:16">
      <c r="P232700" s="310"/>
    </row>
    <row r="232701" spans="16:16">
      <c r="P232701" s="310"/>
    </row>
    <row r="232702" spans="16:16">
      <c r="P232702" s="310"/>
    </row>
    <row r="232703" spans="16:16">
      <c r="P232703" s="310"/>
    </row>
    <row r="232704" spans="16:16">
      <c r="P232704" s="310"/>
    </row>
    <row r="232705" spans="16:16">
      <c r="P232705" s="310"/>
    </row>
    <row r="232706" spans="16:16">
      <c r="P232706" s="310"/>
    </row>
    <row r="232707" spans="16:16">
      <c r="P232707" s="310"/>
    </row>
    <row r="232708" spans="16:16">
      <c r="P232708" s="310"/>
    </row>
    <row r="232709" spans="16:16">
      <c r="P232709" s="310"/>
    </row>
    <row r="232710" spans="16:16">
      <c r="P232710" s="310"/>
    </row>
    <row r="232711" spans="16:16">
      <c r="P232711" s="310"/>
    </row>
    <row r="232712" spans="16:16">
      <c r="P232712" s="310"/>
    </row>
    <row r="232713" spans="16:16">
      <c r="P232713" s="310"/>
    </row>
    <row r="232714" spans="16:16">
      <c r="P232714" s="310"/>
    </row>
    <row r="232715" spans="16:16">
      <c r="P232715" s="310"/>
    </row>
    <row r="232716" spans="16:16">
      <c r="P232716" s="310"/>
    </row>
    <row r="232717" spans="16:16">
      <c r="P232717" s="310"/>
    </row>
    <row r="232718" spans="16:16">
      <c r="P232718" s="310"/>
    </row>
    <row r="232719" spans="16:16">
      <c r="P232719" s="310"/>
    </row>
    <row r="232720" spans="16:16">
      <c r="P232720" s="310"/>
    </row>
    <row r="232721" spans="16:16">
      <c r="P232721" s="310"/>
    </row>
    <row r="232722" spans="16:16">
      <c r="P232722" s="310"/>
    </row>
    <row r="232723" spans="16:16">
      <c r="P232723" s="310"/>
    </row>
    <row r="232724" spans="16:16">
      <c r="P232724" s="310"/>
    </row>
    <row r="232725" spans="16:16">
      <c r="P232725" s="310"/>
    </row>
    <row r="232726" spans="16:16">
      <c r="P232726" s="310"/>
    </row>
    <row r="232727" spans="16:16">
      <c r="P232727" s="310"/>
    </row>
    <row r="232728" spans="16:16">
      <c r="P232728" s="310"/>
    </row>
    <row r="232729" spans="16:16">
      <c r="P232729" s="310"/>
    </row>
    <row r="232730" spans="16:16">
      <c r="P232730" s="310"/>
    </row>
    <row r="232731" spans="16:16">
      <c r="P232731" s="310"/>
    </row>
    <row r="232732" spans="16:16">
      <c r="P232732" s="310"/>
    </row>
    <row r="232733" spans="16:16">
      <c r="P232733" s="310"/>
    </row>
    <row r="232734" spans="16:16">
      <c r="P232734" s="310"/>
    </row>
    <row r="232735" spans="16:16">
      <c r="P232735" s="310"/>
    </row>
    <row r="232736" spans="16:16">
      <c r="P232736" s="310"/>
    </row>
    <row r="232737" spans="16:16">
      <c r="P232737" s="310"/>
    </row>
    <row r="232738" spans="16:16">
      <c r="P232738" s="310"/>
    </row>
    <row r="232739" spans="16:16">
      <c r="P232739" s="310"/>
    </row>
    <row r="232740" spans="16:16">
      <c r="P232740" s="310"/>
    </row>
    <row r="232741" spans="16:16">
      <c r="P232741" s="310"/>
    </row>
    <row r="232742" spans="16:16">
      <c r="P232742" s="310"/>
    </row>
    <row r="232743" spans="16:16">
      <c r="P232743" s="310"/>
    </row>
    <row r="232744" spans="16:16">
      <c r="P232744" s="310"/>
    </row>
    <row r="232745" spans="16:16">
      <c r="P232745" s="310"/>
    </row>
    <row r="232746" spans="16:16">
      <c r="P232746" s="310"/>
    </row>
    <row r="232747" spans="16:16">
      <c r="P232747" s="310"/>
    </row>
    <row r="232748" spans="16:16">
      <c r="P232748" s="310"/>
    </row>
    <row r="232749" spans="16:16">
      <c r="P232749" s="310"/>
    </row>
    <row r="232750" spans="16:16">
      <c r="P232750" s="310"/>
    </row>
    <row r="232751" spans="16:16">
      <c r="P232751" s="310"/>
    </row>
    <row r="232752" spans="16:16">
      <c r="P232752" s="310"/>
    </row>
    <row r="232753" spans="16:16">
      <c r="P232753" s="310"/>
    </row>
    <row r="232754" spans="16:16">
      <c r="P232754" s="310"/>
    </row>
    <row r="232755" spans="16:16">
      <c r="P232755" s="310"/>
    </row>
    <row r="232756" spans="16:16">
      <c r="P232756" s="310"/>
    </row>
    <row r="232757" spans="16:16">
      <c r="P232757" s="310"/>
    </row>
    <row r="232758" spans="16:16">
      <c r="P232758" s="310"/>
    </row>
    <row r="232759" spans="16:16">
      <c r="P232759" s="310"/>
    </row>
    <row r="232760" spans="16:16">
      <c r="P232760" s="310"/>
    </row>
    <row r="232761" spans="16:16">
      <c r="P232761" s="310"/>
    </row>
    <row r="232762" spans="16:16">
      <c r="P232762" s="310"/>
    </row>
    <row r="232763" spans="16:16">
      <c r="P232763" s="310"/>
    </row>
    <row r="232764" spans="16:16">
      <c r="P232764" s="310"/>
    </row>
    <row r="232765" spans="16:16">
      <c r="P232765" s="310"/>
    </row>
    <row r="232766" spans="16:16">
      <c r="P232766" s="310"/>
    </row>
    <row r="232767" spans="16:16">
      <c r="P232767" s="310"/>
    </row>
    <row r="232768" spans="16:16">
      <c r="P232768" s="310"/>
    </row>
    <row r="232769" spans="16:16">
      <c r="P232769" s="310"/>
    </row>
    <row r="232770" spans="16:16">
      <c r="P232770" s="310"/>
    </row>
    <row r="232771" spans="16:16">
      <c r="P232771" s="310"/>
    </row>
    <row r="232772" spans="16:16">
      <c r="P232772" s="310"/>
    </row>
    <row r="232773" spans="16:16">
      <c r="P232773" s="310"/>
    </row>
    <row r="232774" spans="16:16">
      <c r="P232774" s="310"/>
    </row>
    <row r="232775" spans="16:16">
      <c r="P232775" s="310"/>
    </row>
    <row r="232776" spans="16:16">
      <c r="P232776" s="310"/>
    </row>
    <row r="232777" spans="16:16">
      <c r="P232777" s="310"/>
    </row>
    <row r="232778" spans="16:16">
      <c r="P232778" s="310"/>
    </row>
    <row r="232779" spans="16:16">
      <c r="P232779" s="310"/>
    </row>
    <row r="232780" spans="16:16">
      <c r="P232780" s="310"/>
    </row>
    <row r="232781" spans="16:16">
      <c r="P232781" s="310"/>
    </row>
    <row r="232782" spans="16:16">
      <c r="P232782" s="310"/>
    </row>
    <row r="232783" spans="16:16">
      <c r="P232783" s="310"/>
    </row>
    <row r="232784" spans="16:16">
      <c r="P232784" s="310"/>
    </row>
    <row r="232785" spans="16:16">
      <c r="P232785" s="310"/>
    </row>
    <row r="232786" spans="16:16">
      <c r="P232786" s="310"/>
    </row>
    <row r="232787" spans="16:16">
      <c r="P232787" s="310"/>
    </row>
    <row r="232788" spans="16:16">
      <c r="P232788" s="310"/>
    </row>
    <row r="232789" spans="16:16">
      <c r="P232789" s="310"/>
    </row>
    <row r="232790" spans="16:16">
      <c r="P232790" s="310"/>
    </row>
    <row r="232791" spans="16:16">
      <c r="P232791" s="310"/>
    </row>
    <row r="232792" spans="16:16">
      <c r="P232792" s="310"/>
    </row>
    <row r="232793" spans="16:16">
      <c r="P232793" s="310"/>
    </row>
    <row r="232794" spans="16:16">
      <c r="P232794" s="310"/>
    </row>
    <row r="232795" spans="16:16">
      <c r="P232795" s="310"/>
    </row>
    <row r="232796" spans="16:16">
      <c r="P232796" s="310"/>
    </row>
    <row r="232797" spans="16:16">
      <c r="P232797" s="310"/>
    </row>
    <row r="232798" spans="16:16">
      <c r="P232798" s="310"/>
    </row>
    <row r="232799" spans="16:16">
      <c r="P232799" s="310"/>
    </row>
    <row r="232800" spans="16:16">
      <c r="P232800" s="310"/>
    </row>
    <row r="232801" spans="16:16">
      <c r="P232801" s="310"/>
    </row>
    <row r="232802" spans="16:16">
      <c r="P232802" s="310"/>
    </row>
    <row r="232803" spans="16:16">
      <c r="P232803" s="310"/>
    </row>
    <row r="232804" spans="16:16">
      <c r="P232804" s="310"/>
    </row>
    <row r="232805" spans="16:16">
      <c r="P232805" s="310"/>
    </row>
    <row r="232806" spans="16:16">
      <c r="P232806" s="310"/>
    </row>
    <row r="232807" spans="16:16">
      <c r="P232807" s="310"/>
    </row>
    <row r="232808" spans="16:16">
      <c r="P232808" s="310"/>
    </row>
    <row r="232809" spans="16:16">
      <c r="P232809" s="310"/>
    </row>
    <row r="232810" spans="16:16">
      <c r="P232810" s="310"/>
    </row>
    <row r="232811" spans="16:16">
      <c r="P232811" s="310"/>
    </row>
    <row r="232812" spans="16:16">
      <c r="P232812" s="310"/>
    </row>
    <row r="232813" spans="16:16">
      <c r="P232813" s="310"/>
    </row>
    <row r="232814" spans="16:16">
      <c r="P232814" s="310"/>
    </row>
    <row r="232815" spans="16:16">
      <c r="P232815" s="310"/>
    </row>
    <row r="232816" spans="16:16">
      <c r="P232816" s="310"/>
    </row>
    <row r="232817" spans="16:16">
      <c r="P232817" s="310"/>
    </row>
    <row r="232818" spans="16:16">
      <c r="P232818" s="310"/>
    </row>
    <row r="232819" spans="16:16">
      <c r="P232819" s="310"/>
    </row>
    <row r="232820" spans="16:16">
      <c r="P232820" s="310"/>
    </row>
    <row r="232821" spans="16:16">
      <c r="P232821" s="310"/>
    </row>
    <row r="232822" spans="16:16">
      <c r="P232822" s="310"/>
    </row>
    <row r="232823" spans="16:16">
      <c r="P232823" s="310"/>
    </row>
    <row r="232824" spans="16:16">
      <c r="P232824" s="310"/>
    </row>
    <row r="232825" spans="16:16">
      <c r="P232825" s="310"/>
    </row>
    <row r="232826" spans="16:16">
      <c r="P232826" s="310"/>
    </row>
    <row r="232827" spans="16:16">
      <c r="P232827" s="310"/>
    </row>
    <row r="232828" spans="16:16">
      <c r="P232828" s="310"/>
    </row>
    <row r="232829" spans="16:16">
      <c r="P232829" s="310"/>
    </row>
    <row r="232830" spans="16:16">
      <c r="P232830" s="310"/>
    </row>
    <row r="232831" spans="16:16">
      <c r="P232831" s="310"/>
    </row>
    <row r="232832" spans="16:16">
      <c r="P232832" s="310"/>
    </row>
    <row r="232833" spans="16:16">
      <c r="P232833" s="310"/>
    </row>
    <row r="232834" spans="16:16">
      <c r="P232834" s="310"/>
    </row>
    <row r="232835" spans="16:16">
      <c r="P232835" s="310"/>
    </row>
    <row r="232836" spans="16:16">
      <c r="P232836" s="310"/>
    </row>
    <row r="232837" spans="16:16">
      <c r="P232837" s="310"/>
    </row>
    <row r="232838" spans="16:16">
      <c r="P232838" s="310"/>
    </row>
    <row r="232839" spans="16:16">
      <c r="P232839" s="310"/>
    </row>
    <row r="232840" spans="16:16">
      <c r="P232840" s="310"/>
    </row>
    <row r="232841" spans="16:16">
      <c r="P232841" s="310"/>
    </row>
    <row r="232842" spans="16:16">
      <c r="P232842" s="310"/>
    </row>
    <row r="232843" spans="16:16">
      <c r="P232843" s="310"/>
    </row>
    <row r="232844" spans="16:16">
      <c r="P232844" s="310"/>
    </row>
    <row r="232845" spans="16:16">
      <c r="P232845" s="310"/>
    </row>
    <row r="232846" spans="16:16">
      <c r="P232846" s="310"/>
    </row>
    <row r="232847" spans="16:16">
      <c r="P232847" s="310"/>
    </row>
    <row r="232848" spans="16:16">
      <c r="P232848" s="310"/>
    </row>
    <row r="232849" spans="16:16">
      <c r="P232849" s="310"/>
    </row>
    <row r="232850" spans="16:16">
      <c r="P232850" s="310"/>
    </row>
    <row r="232851" spans="16:16">
      <c r="P232851" s="310"/>
    </row>
    <row r="232852" spans="16:16">
      <c r="P232852" s="310"/>
    </row>
    <row r="232853" spans="16:16">
      <c r="P232853" s="310"/>
    </row>
    <row r="232854" spans="16:16">
      <c r="P232854" s="310"/>
    </row>
    <row r="232855" spans="16:16">
      <c r="P232855" s="310"/>
    </row>
    <row r="232856" spans="16:16">
      <c r="P232856" s="310"/>
    </row>
    <row r="232857" spans="16:16">
      <c r="P232857" s="310"/>
    </row>
    <row r="232858" spans="16:16">
      <c r="P232858" s="310"/>
    </row>
    <row r="232859" spans="16:16">
      <c r="P232859" s="310"/>
    </row>
    <row r="232860" spans="16:16">
      <c r="P232860" s="310"/>
    </row>
    <row r="232861" spans="16:16">
      <c r="P232861" s="310"/>
    </row>
    <row r="232862" spans="16:16">
      <c r="P232862" s="310"/>
    </row>
    <row r="232863" spans="16:16">
      <c r="P232863" s="310"/>
    </row>
    <row r="232864" spans="16:16">
      <c r="P232864" s="310"/>
    </row>
    <row r="232865" spans="16:16">
      <c r="P232865" s="310"/>
    </row>
    <row r="232866" spans="16:16">
      <c r="P232866" s="310"/>
    </row>
    <row r="232867" spans="16:16">
      <c r="P232867" s="310"/>
    </row>
    <row r="232868" spans="16:16">
      <c r="P232868" s="310"/>
    </row>
    <row r="232869" spans="16:16">
      <c r="P232869" s="310"/>
    </row>
    <row r="232870" spans="16:16">
      <c r="P232870" s="310"/>
    </row>
    <row r="232871" spans="16:16">
      <c r="P232871" s="310"/>
    </row>
    <row r="232872" spans="16:16">
      <c r="P232872" s="310"/>
    </row>
    <row r="232873" spans="16:16">
      <c r="P232873" s="310"/>
    </row>
    <row r="232874" spans="16:16">
      <c r="P232874" s="310"/>
    </row>
    <row r="232875" spans="16:16">
      <c r="P232875" s="310"/>
    </row>
    <row r="232876" spans="16:16">
      <c r="P232876" s="310"/>
    </row>
    <row r="232877" spans="16:16">
      <c r="P232877" s="310"/>
    </row>
    <row r="232878" spans="16:16">
      <c r="P232878" s="310"/>
    </row>
    <row r="232879" spans="16:16">
      <c r="P232879" s="310"/>
    </row>
    <row r="232880" spans="16:16">
      <c r="P232880" s="310"/>
    </row>
    <row r="232881" spans="16:16">
      <c r="P232881" s="310"/>
    </row>
    <row r="232882" spans="16:16">
      <c r="P232882" s="310"/>
    </row>
    <row r="232883" spans="16:16">
      <c r="P232883" s="310"/>
    </row>
    <row r="232884" spans="16:16">
      <c r="P232884" s="310"/>
    </row>
    <row r="232885" spans="16:16">
      <c r="P232885" s="310"/>
    </row>
    <row r="232886" spans="16:16">
      <c r="P232886" s="310"/>
    </row>
    <row r="232887" spans="16:16">
      <c r="P232887" s="310"/>
    </row>
    <row r="232888" spans="16:16">
      <c r="P232888" s="310"/>
    </row>
    <row r="232889" spans="16:16">
      <c r="P232889" s="310"/>
    </row>
    <row r="232890" spans="16:16">
      <c r="P232890" s="310"/>
    </row>
    <row r="232891" spans="16:16">
      <c r="P232891" s="310"/>
    </row>
    <row r="232892" spans="16:16">
      <c r="P232892" s="310"/>
    </row>
    <row r="232893" spans="16:16">
      <c r="P232893" s="310"/>
    </row>
    <row r="232894" spans="16:16">
      <c r="P232894" s="310"/>
    </row>
    <row r="232895" spans="16:16">
      <c r="P232895" s="310"/>
    </row>
    <row r="232896" spans="16:16">
      <c r="P232896" s="310"/>
    </row>
    <row r="232897" spans="16:16">
      <c r="P232897" s="310"/>
    </row>
    <row r="232898" spans="16:16">
      <c r="P232898" s="310"/>
    </row>
    <row r="232899" spans="16:16">
      <c r="P232899" s="310"/>
    </row>
    <row r="232900" spans="16:16">
      <c r="P232900" s="310"/>
    </row>
    <row r="232901" spans="16:16">
      <c r="P232901" s="310"/>
    </row>
    <row r="232902" spans="16:16">
      <c r="P232902" s="310"/>
    </row>
    <row r="232903" spans="16:16">
      <c r="P232903" s="310"/>
    </row>
    <row r="232904" spans="16:16">
      <c r="P232904" s="310"/>
    </row>
    <row r="232905" spans="16:16">
      <c r="P232905" s="310"/>
    </row>
    <row r="232906" spans="16:16">
      <c r="P232906" s="310"/>
    </row>
    <row r="232907" spans="16:16">
      <c r="P232907" s="310"/>
    </row>
    <row r="232908" spans="16:16">
      <c r="P232908" s="310"/>
    </row>
    <row r="232909" spans="16:16">
      <c r="P232909" s="310"/>
    </row>
    <row r="232910" spans="16:16">
      <c r="P232910" s="310"/>
    </row>
    <row r="232911" spans="16:16">
      <c r="P232911" s="310"/>
    </row>
    <row r="232912" spans="16:16">
      <c r="P232912" s="310"/>
    </row>
    <row r="232913" spans="16:16">
      <c r="P232913" s="310"/>
    </row>
    <row r="232914" spans="16:16">
      <c r="P232914" s="310"/>
    </row>
    <row r="232915" spans="16:16">
      <c r="P232915" s="310"/>
    </row>
    <row r="232916" spans="16:16">
      <c r="P232916" s="310"/>
    </row>
    <row r="232917" spans="16:16">
      <c r="P232917" s="310"/>
    </row>
    <row r="232918" spans="16:16">
      <c r="P232918" s="310"/>
    </row>
    <row r="232919" spans="16:16">
      <c r="P232919" s="310"/>
    </row>
    <row r="232920" spans="16:16">
      <c r="P232920" s="310"/>
    </row>
    <row r="232921" spans="16:16">
      <c r="P232921" s="310"/>
    </row>
    <row r="232922" spans="16:16">
      <c r="P232922" s="310"/>
    </row>
    <row r="232923" spans="16:16">
      <c r="P232923" s="310"/>
    </row>
    <row r="232924" spans="16:16">
      <c r="P232924" s="310"/>
    </row>
    <row r="232925" spans="16:16">
      <c r="P232925" s="310"/>
    </row>
    <row r="232926" spans="16:16">
      <c r="P232926" s="310"/>
    </row>
    <row r="232927" spans="16:16">
      <c r="P232927" s="310"/>
    </row>
    <row r="232928" spans="16:16">
      <c r="P232928" s="310"/>
    </row>
    <row r="232929" spans="16:16">
      <c r="P232929" s="310"/>
    </row>
    <row r="232930" spans="16:16">
      <c r="P232930" s="310"/>
    </row>
    <row r="232931" spans="16:16">
      <c r="P232931" s="310"/>
    </row>
    <row r="232932" spans="16:16">
      <c r="P232932" s="310"/>
    </row>
    <row r="232933" spans="16:16">
      <c r="P232933" s="310"/>
    </row>
    <row r="232934" spans="16:16">
      <c r="P232934" s="310"/>
    </row>
    <row r="232935" spans="16:16">
      <c r="P232935" s="310"/>
    </row>
    <row r="232936" spans="16:16">
      <c r="P232936" s="310"/>
    </row>
    <row r="232937" spans="16:16">
      <c r="P232937" s="310"/>
    </row>
    <row r="232938" spans="16:16">
      <c r="P232938" s="310"/>
    </row>
    <row r="232939" spans="16:16">
      <c r="P232939" s="310"/>
    </row>
    <row r="232940" spans="16:16">
      <c r="P232940" s="310"/>
    </row>
    <row r="232941" spans="16:16">
      <c r="P232941" s="310"/>
    </row>
    <row r="232942" spans="16:16">
      <c r="P232942" s="310"/>
    </row>
    <row r="232943" spans="16:16">
      <c r="P232943" s="310"/>
    </row>
    <row r="232944" spans="16:16">
      <c r="P232944" s="310"/>
    </row>
    <row r="232945" spans="16:16">
      <c r="P232945" s="310"/>
    </row>
    <row r="232946" spans="16:16">
      <c r="P232946" s="310"/>
    </row>
    <row r="232947" spans="16:16">
      <c r="P232947" s="310"/>
    </row>
    <row r="232948" spans="16:16">
      <c r="P232948" s="310"/>
    </row>
    <row r="232949" spans="16:16">
      <c r="P232949" s="310"/>
    </row>
    <row r="232950" spans="16:16">
      <c r="P232950" s="310"/>
    </row>
    <row r="232951" spans="16:16">
      <c r="P232951" s="310"/>
    </row>
    <row r="232952" spans="16:16">
      <c r="P232952" s="310"/>
    </row>
    <row r="232953" spans="16:16">
      <c r="P232953" s="310"/>
    </row>
    <row r="232954" spans="16:16">
      <c r="P232954" s="310"/>
    </row>
    <row r="232955" spans="16:16">
      <c r="P232955" s="310"/>
    </row>
    <row r="232956" spans="16:16">
      <c r="P232956" s="310"/>
    </row>
    <row r="232957" spans="16:16">
      <c r="P232957" s="310"/>
    </row>
    <row r="232958" spans="16:16">
      <c r="P232958" s="310"/>
    </row>
    <row r="232959" spans="16:16">
      <c r="P232959" s="310"/>
    </row>
    <row r="232960" spans="16:16">
      <c r="P232960" s="310"/>
    </row>
    <row r="232961" spans="16:16">
      <c r="P232961" s="310"/>
    </row>
    <row r="232962" spans="16:16">
      <c r="P232962" s="310"/>
    </row>
    <row r="232963" spans="16:16">
      <c r="P232963" s="310"/>
    </row>
    <row r="232964" spans="16:16">
      <c r="P232964" s="310"/>
    </row>
    <row r="232965" spans="16:16">
      <c r="P232965" s="310"/>
    </row>
    <row r="232966" spans="16:16">
      <c r="P232966" s="310"/>
    </row>
    <row r="232967" spans="16:16">
      <c r="P232967" s="310"/>
    </row>
    <row r="232968" spans="16:16">
      <c r="P232968" s="310"/>
    </row>
    <row r="232969" spans="16:16">
      <c r="P232969" s="310"/>
    </row>
    <row r="232970" spans="16:16">
      <c r="P232970" s="310"/>
    </row>
    <row r="232971" spans="16:16">
      <c r="P232971" s="310"/>
    </row>
    <row r="232972" spans="16:16">
      <c r="P232972" s="310"/>
    </row>
    <row r="232973" spans="16:16">
      <c r="P232973" s="310"/>
    </row>
    <row r="232974" spans="16:16">
      <c r="P232974" s="310"/>
    </row>
    <row r="232975" spans="16:16">
      <c r="P232975" s="310"/>
    </row>
    <row r="232976" spans="16:16">
      <c r="P232976" s="310"/>
    </row>
    <row r="232977" spans="16:16">
      <c r="P232977" s="310"/>
    </row>
    <row r="232978" spans="16:16">
      <c r="P232978" s="310"/>
    </row>
    <row r="232979" spans="16:16">
      <c r="P232979" s="310"/>
    </row>
    <row r="232980" spans="16:16">
      <c r="P232980" s="310"/>
    </row>
    <row r="232981" spans="16:16">
      <c r="P232981" s="310"/>
    </row>
    <row r="232982" spans="16:16">
      <c r="P232982" s="310"/>
    </row>
    <row r="232983" spans="16:16">
      <c r="P232983" s="310"/>
    </row>
    <row r="232984" spans="16:16">
      <c r="P232984" s="310"/>
    </row>
    <row r="232985" spans="16:16">
      <c r="P232985" s="310"/>
    </row>
    <row r="232986" spans="16:16">
      <c r="P232986" s="310"/>
    </row>
    <row r="232987" spans="16:16">
      <c r="P232987" s="310"/>
    </row>
    <row r="232988" spans="16:16">
      <c r="P232988" s="310"/>
    </row>
    <row r="232989" spans="16:16">
      <c r="P232989" s="310"/>
    </row>
    <row r="232990" spans="16:16">
      <c r="P232990" s="310"/>
    </row>
    <row r="232991" spans="16:16">
      <c r="P232991" s="310"/>
    </row>
    <row r="232992" spans="16:16">
      <c r="P232992" s="310"/>
    </row>
    <row r="232993" spans="16:16">
      <c r="P232993" s="310"/>
    </row>
    <row r="232994" spans="16:16">
      <c r="P232994" s="310"/>
    </row>
    <row r="232995" spans="16:16">
      <c r="P232995" s="310"/>
    </row>
    <row r="232996" spans="16:16">
      <c r="P232996" s="310"/>
    </row>
    <row r="232997" spans="16:16">
      <c r="P232997" s="310"/>
    </row>
    <row r="232998" spans="16:16">
      <c r="P232998" s="310"/>
    </row>
    <row r="232999" spans="16:16">
      <c r="P232999" s="310"/>
    </row>
    <row r="233000" spans="16:16">
      <c r="P233000" s="310"/>
    </row>
    <row r="233001" spans="16:16">
      <c r="P233001" s="310"/>
    </row>
    <row r="233002" spans="16:16">
      <c r="P233002" s="310"/>
    </row>
    <row r="233003" spans="16:16">
      <c r="P233003" s="310"/>
    </row>
    <row r="233004" spans="16:16">
      <c r="P233004" s="310"/>
    </row>
    <row r="233005" spans="16:16">
      <c r="P233005" s="310"/>
    </row>
    <row r="233006" spans="16:16">
      <c r="P233006" s="310"/>
    </row>
    <row r="233007" spans="16:16">
      <c r="P233007" s="310"/>
    </row>
    <row r="233008" spans="16:16">
      <c r="P233008" s="310"/>
    </row>
    <row r="233009" spans="16:16">
      <c r="P233009" s="310"/>
    </row>
    <row r="233010" spans="16:16">
      <c r="P233010" s="310"/>
    </row>
    <row r="233011" spans="16:16">
      <c r="P233011" s="310"/>
    </row>
    <row r="233012" spans="16:16">
      <c r="P233012" s="310"/>
    </row>
    <row r="233013" spans="16:16">
      <c r="P233013" s="310"/>
    </row>
    <row r="233014" spans="16:16">
      <c r="P233014" s="310"/>
    </row>
    <row r="233015" spans="16:16">
      <c r="P233015" s="310"/>
    </row>
    <row r="233016" spans="16:16">
      <c r="P233016" s="310"/>
    </row>
    <row r="233017" spans="16:16">
      <c r="P233017" s="310"/>
    </row>
    <row r="233018" spans="16:16">
      <c r="P233018" s="310"/>
    </row>
    <row r="233019" spans="16:16">
      <c r="P233019" s="310"/>
    </row>
    <row r="233020" spans="16:16">
      <c r="P233020" s="310"/>
    </row>
    <row r="233021" spans="16:16">
      <c r="P233021" s="310"/>
    </row>
    <row r="233022" spans="16:16">
      <c r="P233022" s="310"/>
    </row>
    <row r="233023" spans="16:16">
      <c r="P233023" s="310"/>
    </row>
    <row r="233024" spans="16:16">
      <c r="P233024" s="310"/>
    </row>
    <row r="233025" spans="16:16">
      <c r="P233025" s="310"/>
    </row>
    <row r="233026" spans="16:16">
      <c r="P233026" s="310"/>
    </row>
    <row r="233027" spans="16:16">
      <c r="P233027" s="310"/>
    </row>
    <row r="233028" spans="16:16">
      <c r="P233028" s="310"/>
    </row>
    <row r="233029" spans="16:16">
      <c r="P233029" s="310"/>
    </row>
    <row r="233030" spans="16:16">
      <c r="P233030" s="310"/>
    </row>
    <row r="233031" spans="16:16">
      <c r="P233031" s="310"/>
    </row>
    <row r="233032" spans="16:16">
      <c r="P233032" s="310"/>
    </row>
    <row r="233033" spans="16:16">
      <c r="P233033" s="310"/>
    </row>
    <row r="233034" spans="16:16">
      <c r="P233034" s="310"/>
    </row>
    <row r="233035" spans="16:16">
      <c r="P233035" s="310"/>
    </row>
    <row r="233036" spans="16:16">
      <c r="P233036" s="310"/>
    </row>
    <row r="233037" spans="16:16">
      <c r="P233037" s="310"/>
    </row>
    <row r="233038" spans="16:16">
      <c r="P233038" s="310"/>
    </row>
    <row r="233039" spans="16:16">
      <c r="P233039" s="310"/>
    </row>
    <row r="233040" spans="16:16">
      <c r="P233040" s="310"/>
    </row>
    <row r="233041" spans="16:16">
      <c r="P233041" s="310"/>
    </row>
    <row r="233042" spans="16:16">
      <c r="P233042" s="310"/>
    </row>
    <row r="233043" spans="16:16">
      <c r="P233043" s="310"/>
    </row>
    <row r="233044" spans="16:16">
      <c r="P233044" s="310"/>
    </row>
    <row r="233045" spans="16:16">
      <c r="P233045" s="310"/>
    </row>
    <row r="233046" spans="16:16">
      <c r="P233046" s="310"/>
    </row>
    <row r="233047" spans="16:16">
      <c r="P233047" s="310"/>
    </row>
    <row r="233048" spans="16:16">
      <c r="P233048" s="310"/>
    </row>
    <row r="233049" spans="16:16">
      <c r="P233049" s="310"/>
    </row>
    <row r="233050" spans="16:16">
      <c r="P233050" s="310"/>
    </row>
    <row r="233051" spans="16:16">
      <c r="P233051" s="310"/>
    </row>
    <row r="233052" spans="16:16">
      <c r="P233052" s="310"/>
    </row>
    <row r="233053" spans="16:16">
      <c r="P233053" s="310"/>
    </row>
    <row r="233054" spans="16:16">
      <c r="P233054" s="310"/>
    </row>
    <row r="233055" spans="16:16">
      <c r="P233055" s="310"/>
    </row>
    <row r="233056" spans="16:16">
      <c r="P233056" s="310"/>
    </row>
    <row r="233057" spans="16:16">
      <c r="P233057" s="310"/>
    </row>
    <row r="233058" spans="16:16">
      <c r="P233058" s="310"/>
    </row>
    <row r="233059" spans="16:16">
      <c r="P233059" s="310"/>
    </row>
    <row r="233060" spans="16:16">
      <c r="P233060" s="310"/>
    </row>
    <row r="233061" spans="16:16">
      <c r="P233061" s="310"/>
    </row>
    <row r="233062" spans="16:16">
      <c r="P233062" s="310"/>
    </row>
    <row r="233063" spans="16:16">
      <c r="P233063" s="310"/>
    </row>
    <row r="233064" spans="16:16">
      <c r="P233064" s="310"/>
    </row>
    <row r="233065" spans="16:16">
      <c r="P233065" s="310"/>
    </row>
    <row r="233066" spans="16:16">
      <c r="P233066" s="310"/>
    </row>
    <row r="233067" spans="16:16">
      <c r="P233067" s="310"/>
    </row>
    <row r="233068" spans="16:16">
      <c r="P233068" s="310"/>
    </row>
    <row r="233069" spans="16:16">
      <c r="P233069" s="310"/>
    </row>
    <row r="233070" spans="16:16">
      <c r="P233070" s="310"/>
    </row>
    <row r="233071" spans="16:16">
      <c r="P233071" s="310"/>
    </row>
    <row r="233072" spans="16:16">
      <c r="P233072" s="310"/>
    </row>
    <row r="233073" spans="16:16">
      <c r="P233073" s="310"/>
    </row>
    <row r="233074" spans="16:16">
      <c r="P233074" s="310"/>
    </row>
    <row r="233075" spans="16:16">
      <c r="P233075" s="310"/>
    </row>
    <row r="233076" spans="16:16">
      <c r="P233076" s="310"/>
    </row>
    <row r="233077" spans="16:16">
      <c r="P233077" s="310"/>
    </row>
    <row r="233078" spans="16:16">
      <c r="P233078" s="310"/>
    </row>
    <row r="233079" spans="16:16">
      <c r="P233079" s="310"/>
    </row>
    <row r="233080" spans="16:16">
      <c r="P233080" s="310"/>
    </row>
    <row r="233081" spans="16:16">
      <c r="P233081" s="310"/>
    </row>
    <row r="233082" spans="16:16">
      <c r="P233082" s="310"/>
    </row>
    <row r="233083" spans="16:16">
      <c r="P233083" s="310"/>
    </row>
    <row r="233084" spans="16:16">
      <c r="P233084" s="310"/>
    </row>
    <row r="233085" spans="16:16">
      <c r="P233085" s="310"/>
    </row>
    <row r="233086" spans="16:16">
      <c r="P233086" s="310"/>
    </row>
    <row r="233087" spans="16:16">
      <c r="P233087" s="310"/>
    </row>
    <row r="233088" spans="16:16">
      <c r="P233088" s="310"/>
    </row>
    <row r="233089" spans="16:16">
      <c r="P233089" s="310"/>
    </row>
    <row r="233090" spans="16:16">
      <c r="P233090" s="310"/>
    </row>
    <row r="233091" spans="16:16">
      <c r="P233091" s="310"/>
    </row>
    <row r="233092" spans="16:16">
      <c r="P233092" s="310"/>
    </row>
    <row r="233093" spans="16:16">
      <c r="P233093" s="310"/>
    </row>
    <row r="233094" spans="16:16">
      <c r="P233094" s="310"/>
    </row>
    <row r="233095" spans="16:16">
      <c r="P233095" s="310"/>
    </row>
    <row r="233096" spans="16:16">
      <c r="P233096" s="310"/>
    </row>
    <row r="233097" spans="16:16">
      <c r="P233097" s="310"/>
    </row>
    <row r="233098" spans="16:16">
      <c r="P233098" s="310"/>
    </row>
    <row r="233099" spans="16:16">
      <c r="P233099" s="310"/>
    </row>
    <row r="233100" spans="16:16">
      <c r="P233100" s="310"/>
    </row>
    <row r="233101" spans="16:16">
      <c r="P233101" s="310"/>
    </row>
    <row r="233102" spans="16:16">
      <c r="P233102" s="310"/>
    </row>
    <row r="233103" spans="16:16">
      <c r="P233103" s="310"/>
    </row>
    <row r="233104" spans="16:16">
      <c r="P233104" s="310"/>
    </row>
    <row r="233105" spans="16:16">
      <c r="P233105" s="310"/>
    </row>
    <row r="233106" spans="16:16">
      <c r="P233106" s="310"/>
    </row>
    <row r="233107" spans="16:16">
      <c r="P233107" s="310"/>
    </row>
    <row r="233108" spans="16:16">
      <c r="P233108" s="310"/>
    </row>
    <row r="233109" spans="16:16">
      <c r="P233109" s="310"/>
    </row>
    <row r="233110" spans="16:16">
      <c r="P233110" s="310"/>
    </row>
    <row r="233111" spans="16:16">
      <c r="P233111" s="310"/>
    </row>
    <row r="233112" spans="16:16">
      <c r="P233112" s="310"/>
    </row>
    <row r="233113" spans="16:16">
      <c r="P233113" s="310"/>
    </row>
    <row r="233114" spans="16:16">
      <c r="P233114" s="310"/>
    </row>
    <row r="233115" spans="16:16">
      <c r="P233115" s="310"/>
    </row>
    <row r="233116" spans="16:16">
      <c r="P233116" s="310"/>
    </row>
    <row r="233117" spans="16:16">
      <c r="P233117" s="310"/>
    </row>
    <row r="233118" spans="16:16">
      <c r="P233118" s="310"/>
    </row>
    <row r="233119" spans="16:16">
      <c r="P233119" s="310"/>
    </row>
    <row r="233120" spans="16:16">
      <c r="P233120" s="310"/>
    </row>
    <row r="233121" spans="16:16">
      <c r="P233121" s="310"/>
    </row>
    <row r="233122" spans="16:16">
      <c r="P233122" s="310"/>
    </row>
    <row r="233123" spans="16:16">
      <c r="P233123" s="310"/>
    </row>
    <row r="233124" spans="16:16">
      <c r="P233124" s="310"/>
    </row>
    <row r="233125" spans="16:16">
      <c r="P233125" s="310"/>
    </row>
    <row r="233126" spans="16:16">
      <c r="P233126" s="310"/>
    </row>
    <row r="233127" spans="16:16">
      <c r="P233127" s="310"/>
    </row>
    <row r="233128" spans="16:16">
      <c r="P233128" s="310"/>
    </row>
    <row r="233129" spans="16:16">
      <c r="P233129" s="310"/>
    </row>
    <row r="233130" spans="16:16">
      <c r="P233130" s="310"/>
    </row>
    <row r="233131" spans="16:16">
      <c r="P233131" s="310"/>
    </row>
    <row r="233132" spans="16:16">
      <c r="P233132" s="310"/>
    </row>
    <row r="233133" spans="16:16">
      <c r="P233133" s="310"/>
    </row>
    <row r="233134" spans="16:16">
      <c r="P233134" s="310"/>
    </row>
    <row r="233135" spans="16:16">
      <c r="P233135" s="310"/>
    </row>
    <row r="233136" spans="16:16">
      <c r="P233136" s="310"/>
    </row>
    <row r="233137" spans="16:16">
      <c r="P233137" s="310"/>
    </row>
    <row r="233138" spans="16:16">
      <c r="P233138" s="310"/>
    </row>
    <row r="233139" spans="16:16">
      <c r="P233139" s="310"/>
    </row>
    <row r="233140" spans="16:16">
      <c r="P233140" s="310"/>
    </row>
    <row r="233141" spans="16:16">
      <c r="P233141" s="310"/>
    </row>
    <row r="233142" spans="16:16">
      <c r="P233142" s="310"/>
    </row>
    <row r="233143" spans="16:16">
      <c r="P233143" s="310"/>
    </row>
    <row r="233144" spans="16:16">
      <c r="P233144" s="310"/>
    </row>
    <row r="233145" spans="16:16">
      <c r="P233145" s="310"/>
    </row>
    <row r="233146" spans="16:16">
      <c r="P233146" s="310"/>
    </row>
    <row r="233147" spans="16:16">
      <c r="P233147" s="310"/>
    </row>
    <row r="233148" spans="16:16">
      <c r="P233148" s="310"/>
    </row>
    <row r="233149" spans="16:16">
      <c r="P233149" s="310"/>
    </row>
    <row r="233150" spans="16:16">
      <c r="P233150" s="310"/>
    </row>
    <row r="233151" spans="16:16">
      <c r="P233151" s="310"/>
    </row>
    <row r="233152" spans="16:16">
      <c r="P233152" s="310"/>
    </row>
    <row r="233153" spans="16:16">
      <c r="P233153" s="310"/>
    </row>
    <row r="233154" spans="16:16">
      <c r="P233154" s="310"/>
    </row>
    <row r="233155" spans="16:16">
      <c r="P233155" s="310"/>
    </row>
    <row r="233156" spans="16:16">
      <c r="P233156" s="310"/>
    </row>
    <row r="233157" spans="16:16">
      <c r="P233157" s="310"/>
    </row>
    <row r="233158" spans="16:16">
      <c r="P233158" s="310"/>
    </row>
    <row r="233159" spans="16:16">
      <c r="P233159" s="310"/>
    </row>
    <row r="233160" spans="16:16">
      <c r="P233160" s="310"/>
    </row>
    <row r="233161" spans="16:16">
      <c r="P233161" s="310"/>
    </row>
    <row r="233162" spans="16:16">
      <c r="P233162" s="310"/>
    </row>
    <row r="233163" spans="16:16">
      <c r="P233163" s="310"/>
    </row>
    <row r="233164" spans="16:16">
      <c r="P233164" s="310"/>
    </row>
    <row r="233165" spans="16:16">
      <c r="P233165" s="310"/>
    </row>
    <row r="233166" spans="16:16">
      <c r="P233166" s="310"/>
    </row>
    <row r="233167" spans="16:16">
      <c r="P233167" s="310"/>
    </row>
    <row r="233168" spans="16:16">
      <c r="P233168" s="310"/>
    </row>
    <row r="233169" spans="16:16">
      <c r="P233169" s="310"/>
    </row>
    <row r="233170" spans="16:16">
      <c r="P233170" s="310"/>
    </row>
    <row r="233171" spans="16:16">
      <c r="P233171" s="310"/>
    </row>
    <row r="233172" spans="16:16">
      <c r="P233172" s="310"/>
    </row>
    <row r="233173" spans="16:16">
      <c r="P233173" s="310"/>
    </row>
    <row r="233174" spans="16:16">
      <c r="P233174" s="310"/>
    </row>
    <row r="233175" spans="16:16">
      <c r="P233175" s="310"/>
    </row>
    <row r="233176" spans="16:16">
      <c r="P233176" s="310"/>
    </row>
    <row r="233177" spans="16:16">
      <c r="P233177" s="310"/>
    </row>
    <row r="233178" spans="16:16">
      <c r="P233178" s="310"/>
    </row>
    <row r="233179" spans="16:16">
      <c r="P233179" s="310"/>
    </row>
    <row r="233180" spans="16:16">
      <c r="P233180" s="310"/>
    </row>
    <row r="233181" spans="16:16">
      <c r="P233181" s="310"/>
    </row>
    <row r="233182" spans="16:16">
      <c r="P233182" s="310"/>
    </row>
    <row r="233183" spans="16:16">
      <c r="P233183" s="310"/>
    </row>
    <row r="233184" spans="16:16">
      <c r="P233184" s="310"/>
    </row>
    <row r="233185" spans="16:16">
      <c r="P233185" s="310"/>
    </row>
    <row r="233186" spans="16:16">
      <c r="P233186" s="310"/>
    </row>
    <row r="233187" spans="16:16">
      <c r="P233187" s="310"/>
    </row>
    <row r="233188" spans="16:16">
      <c r="P233188" s="310"/>
    </row>
    <row r="233189" spans="16:16">
      <c r="P233189" s="310"/>
    </row>
    <row r="233190" spans="16:16">
      <c r="P233190" s="310"/>
    </row>
    <row r="233191" spans="16:16">
      <c r="P233191" s="310"/>
    </row>
    <row r="233192" spans="16:16">
      <c r="P233192" s="310"/>
    </row>
    <row r="233193" spans="16:16">
      <c r="P233193" s="310"/>
    </row>
    <row r="233194" spans="16:16">
      <c r="P233194" s="310"/>
    </row>
    <row r="233195" spans="16:16">
      <c r="P233195" s="310"/>
    </row>
    <row r="233196" spans="16:16">
      <c r="P233196" s="310"/>
    </row>
    <row r="233197" spans="16:16">
      <c r="P233197" s="310"/>
    </row>
    <row r="233198" spans="16:16">
      <c r="P233198" s="310"/>
    </row>
    <row r="233199" spans="16:16">
      <c r="P233199" s="310"/>
    </row>
    <row r="233200" spans="16:16">
      <c r="P233200" s="310"/>
    </row>
    <row r="233201" spans="16:16">
      <c r="P233201" s="310"/>
    </row>
    <row r="233202" spans="16:16">
      <c r="P233202" s="310"/>
    </row>
    <row r="233203" spans="16:16">
      <c r="P233203" s="310"/>
    </row>
    <row r="233204" spans="16:16">
      <c r="P233204" s="310"/>
    </row>
    <row r="233205" spans="16:16">
      <c r="P233205" s="310"/>
    </row>
    <row r="233206" spans="16:16">
      <c r="P233206" s="310"/>
    </row>
    <row r="233207" spans="16:16">
      <c r="P233207" s="310"/>
    </row>
    <row r="233208" spans="16:16">
      <c r="P233208" s="310"/>
    </row>
    <row r="233209" spans="16:16">
      <c r="P233209" s="310"/>
    </row>
    <row r="233210" spans="16:16">
      <c r="P233210" s="310"/>
    </row>
    <row r="233211" spans="16:16">
      <c r="P233211" s="310"/>
    </row>
    <row r="233212" spans="16:16">
      <c r="P233212" s="310"/>
    </row>
    <row r="233213" spans="16:16">
      <c r="P233213" s="310"/>
    </row>
    <row r="233214" spans="16:16">
      <c r="P233214" s="310"/>
    </row>
    <row r="233215" spans="16:16">
      <c r="P233215" s="310"/>
    </row>
    <row r="233216" spans="16:16">
      <c r="P233216" s="310"/>
    </row>
    <row r="233217" spans="16:16">
      <c r="P233217" s="310"/>
    </row>
    <row r="233218" spans="16:16">
      <c r="P233218" s="310"/>
    </row>
    <row r="233219" spans="16:16">
      <c r="P233219" s="310"/>
    </row>
    <row r="233220" spans="16:16">
      <c r="P233220" s="310"/>
    </row>
    <row r="233221" spans="16:16">
      <c r="P233221" s="310"/>
    </row>
    <row r="233222" spans="16:16">
      <c r="P233222" s="310"/>
    </row>
    <row r="233223" spans="16:16">
      <c r="P233223" s="310"/>
    </row>
    <row r="233224" spans="16:16">
      <c r="P233224" s="310"/>
    </row>
    <row r="233225" spans="16:16">
      <c r="P233225" s="310"/>
    </row>
    <row r="233226" spans="16:16">
      <c r="P233226" s="310"/>
    </row>
    <row r="233227" spans="16:16">
      <c r="P233227" s="310"/>
    </row>
    <row r="233228" spans="16:16">
      <c r="P233228" s="310"/>
    </row>
    <row r="233229" spans="16:16">
      <c r="P233229" s="310"/>
    </row>
    <row r="233230" spans="16:16">
      <c r="P233230" s="310"/>
    </row>
    <row r="233231" spans="16:16">
      <c r="P233231" s="310"/>
    </row>
    <row r="233232" spans="16:16">
      <c r="P233232" s="310"/>
    </row>
    <row r="233233" spans="16:16">
      <c r="P233233" s="310"/>
    </row>
    <row r="233234" spans="16:16">
      <c r="P233234" s="310"/>
    </row>
    <row r="233235" spans="16:16">
      <c r="P233235" s="310"/>
    </row>
    <row r="233236" spans="16:16">
      <c r="P233236" s="310"/>
    </row>
    <row r="233237" spans="16:16">
      <c r="P233237" s="310"/>
    </row>
    <row r="233238" spans="16:16">
      <c r="P233238" s="310"/>
    </row>
    <row r="233239" spans="16:16">
      <c r="P233239" s="310"/>
    </row>
    <row r="233240" spans="16:16">
      <c r="P233240" s="310"/>
    </row>
    <row r="233241" spans="16:16">
      <c r="P233241" s="310"/>
    </row>
    <row r="233242" spans="16:16">
      <c r="P233242" s="310"/>
    </row>
    <row r="233243" spans="16:16">
      <c r="P233243" s="310"/>
    </row>
    <row r="233244" spans="16:16">
      <c r="P233244" s="310"/>
    </row>
    <row r="233245" spans="16:16">
      <c r="P233245" s="310"/>
    </row>
    <row r="233246" spans="16:16">
      <c r="P233246" s="310"/>
    </row>
    <row r="233247" spans="16:16">
      <c r="P233247" s="310"/>
    </row>
    <row r="233248" spans="16:16">
      <c r="P233248" s="310"/>
    </row>
    <row r="233249" spans="16:16">
      <c r="P233249" s="310"/>
    </row>
    <row r="233250" spans="16:16">
      <c r="P233250" s="310"/>
    </row>
    <row r="233251" spans="16:16">
      <c r="P233251" s="310"/>
    </row>
    <row r="233252" spans="16:16">
      <c r="P233252" s="310"/>
    </row>
    <row r="233253" spans="16:16">
      <c r="P233253" s="310"/>
    </row>
    <row r="233254" spans="16:16">
      <c r="P233254" s="310"/>
    </row>
    <row r="233255" spans="16:16">
      <c r="P233255" s="310"/>
    </row>
    <row r="233256" spans="16:16">
      <c r="P233256" s="310"/>
    </row>
    <row r="233257" spans="16:16">
      <c r="P233257" s="310"/>
    </row>
    <row r="233258" spans="16:16">
      <c r="P233258" s="310"/>
    </row>
    <row r="233259" spans="16:16">
      <c r="P233259" s="310"/>
    </row>
    <row r="233260" spans="16:16">
      <c r="P233260" s="310"/>
    </row>
    <row r="233261" spans="16:16">
      <c r="P233261" s="310"/>
    </row>
    <row r="233262" spans="16:16">
      <c r="P233262" s="310"/>
    </row>
    <row r="233263" spans="16:16">
      <c r="P233263" s="310"/>
    </row>
    <row r="233264" spans="16:16">
      <c r="P233264" s="310"/>
    </row>
    <row r="233265" spans="16:16">
      <c r="P233265" s="310"/>
    </row>
    <row r="233266" spans="16:16">
      <c r="P233266" s="310"/>
    </row>
    <row r="233267" spans="16:16">
      <c r="P233267" s="310"/>
    </row>
    <row r="233268" spans="16:16">
      <c r="P233268" s="310"/>
    </row>
    <row r="233269" spans="16:16">
      <c r="P233269" s="310"/>
    </row>
    <row r="233270" spans="16:16">
      <c r="P233270" s="310"/>
    </row>
    <row r="233271" spans="16:16">
      <c r="P233271" s="310"/>
    </row>
    <row r="233272" spans="16:16">
      <c r="P233272" s="310"/>
    </row>
    <row r="233273" spans="16:16">
      <c r="P233273" s="310"/>
    </row>
    <row r="233274" spans="16:16">
      <c r="P233274" s="310"/>
    </row>
    <row r="233275" spans="16:16">
      <c r="P233275" s="310"/>
    </row>
    <row r="233276" spans="16:16">
      <c r="P233276" s="310"/>
    </row>
    <row r="233277" spans="16:16">
      <c r="P233277" s="310"/>
    </row>
    <row r="233278" spans="16:16">
      <c r="P233278" s="310"/>
    </row>
    <row r="233279" spans="16:16">
      <c r="P233279" s="310"/>
    </row>
    <row r="233280" spans="16:16">
      <c r="P233280" s="310"/>
    </row>
    <row r="233281" spans="16:16">
      <c r="P233281" s="310"/>
    </row>
    <row r="233282" spans="16:16">
      <c r="P233282" s="310"/>
    </row>
    <row r="233283" spans="16:16">
      <c r="P233283" s="310"/>
    </row>
    <row r="233284" spans="16:16">
      <c r="P233284" s="310"/>
    </row>
    <row r="233285" spans="16:16">
      <c r="P233285" s="310"/>
    </row>
    <row r="233286" spans="16:16">
      <c r="P233286" s="310"/>
    </row>
    <row r="233287" spans="16:16">
      <c r="P233287" s="310"/>
    </row>
    <row r="233288" spans="16:16">
      <c r="P233288" s="310"/>
    </row>
    <row r="233289" spans="16:16">
      <c r="P233289" s="310"/>
    </row>
    <row r="233290" spans="16:16">
      <c r="P233290" s="310"/>
    </row>
    <row r="233291" spans="16:16">
      <c r="P233291" s="310"/>
    </row>
    <row r="233292" spans="16:16">
      <c r="P233292" s="310"/>
    </row>
    <row r="233293" spans="16:16">
      <c r="P233293" s="310"/>
    </row>
    <row r="233294" spans="16:16">
      <c r="P233294" s="310"/>
    </row>
    <row r="233295" spans="16:16">
      <c r="P233295" s="310"/>
    </row>
    <row r="233296" spans="16:16">
      <c r="P233296" s="310"/>
    </row>
    <row r="233297" spans="16:16">
      <c r="P233297" s="310"/>
    </row>
    <row r="233298" spans="16:16">
      <c r="P233298" s="310"/>
    </row>
    <row r="233299" spans="16:16">
      <c r="P233299" s="310"/>
    </row>
    <row r="233300" spans="16:16">
      <c r="P233300" s="310"/>
    </row>
    <row r="233301" spans="16:16">
      <c r="P233301" s="310"/>
    </row>
    <row r="233302" spans="16:16">
      <c r="P233302" s="310"/>
    </row>
    <row r="233303" spans="16:16">
      <c r="P233303" s="310"/>
    </row>
    <row r="233304" spans="16:16">
      <c r="P233304" s="310"/>
    </row>
    <row r="233305" spans="16:16">
      <c r="P233305" s="310"/>
    </row>
    <row r="233306" spans="16:16">
      <c r="P233306" s="310"/>
    </row>
    <row r="233307" spans="16:16">
      <c r="P233307" s="310"/>
    </row>
    <row r="233308" spans="16:16">
      <c r="P233308" s="310"/>
    </row>
    <row r="233309" spans="16:16">
      <c r="P233309" s="310"/>
    </row>
    <row r="233310" spans="16:16">
      <c r="P233310" s="310"/>
    </row>
    <row r="233311" spans="16:16">
      <c r="P233311" s="310"/>
    </row>
    <row r="233312" spans="16:16">
      <c r="P233312" s="310"/>
    </row>
    <row r="233313" spans="16:16">
      <c r="P233313" s="310"/>
    </row>
    <row r="233314" spans="16:16">
      <c r="P233314" s="310"/>
    </row>
    <row r="233315" spans="16:16">
      <c r="P233315" s="310"/>
    </row>
    <row r="233316" spans="16:16">
      <c r="P233316" s="310"/>
    </row>
    <row r="233317" spans="16:16">
      <c r="P233317" s="310"/>
    </row>
    <row r="233318" spans="16:16">
      <c r="P233318" s="310"/>
    </row>
    <row r="233319" spans="16:16">
      <c r="P233319" s="310"/>
    </row>
    <row r="233320" spans="16:16">
      <c r="P233320" s="310"/>
    </row>
    <row r="233321" spans="16:16">
      <c r="P233321" s="310"/>
    </row>
    <row r="233322" spans="16:16">
      <c r="P233322" s="310"/>
    </row>
    <row r="233323" spans="16:16">
      <c r="P233323" s="310"/>
    </row>
    <row r="233324" spans="16:16">
      <c r="P233324" s="310"/>
    </row>
    <row r="233325" spans="16:16">
      <c r="P233325" s="310"/>
    </row>
    <row r="233326" spans="16:16">
      <c r="P233326" s="310"/>
    </row>
    <row r="233327" spans="16:16">
      <c r="P233327" s="310"/>
    </row>
    <row r="233328" spans="16:16">
      <c r="P233328" s="310"/>
    </row>
    <row r="233329" spans="16:16">
      <c r="P233329" s="310"/>
    </row>
    <row r="233330" spans="16:16">
      <c r="P233330" s="310"/>
    </row>
    <row r="233331" spans="16:16">
      <c r="P233331" s="310"/>
    </row>
    <row r="233332" spans="16:16">
      <c r="P233332" s="310"/>
    </row>
    <row r="233333" spans="16:16">
      <c r="P233333" s="310"/>
    </row>
    <row r="233334" spans="16:16">
      <c r="P233334" s="310"/>
    </row>
    <row r="233335" spans="16:16">
      <c r="P233335" s="310"/>
    </row>
    <row r="233336" spans="16:16">
      <c r="P233336" s="310"/>
    </row>
    <row r="233337" spans="16:16">
      <c r="P233337" s="310"/>
    </row>
    <row r="233338" spans="16:16">
      <c r="P233338" s="310"/>
    </row>
    <row r="233339" spans="16:16">
      <c r="P233339" s="310"/>
    </row>
    <row r="233340" spans="16:16">
      <c r="P233340" s="310"/>
    </row>
    <row r="233341" spans="16:16">
      <c r="P233341" s="310"/>
    </row>
    <row r="233342" spans="16:16">
      <c r="P233342" s="310"/>
    </row>
    <row r="233343" spans="16:16">
      <c r="P233343" s="310"/>
    </row>
    <row r="233344" spans="16:16">
      <c r="P233344" s="310"/>
    </row>
    <row r="233345" spans="16:16">
      <c r="P233345" s="310"/>
    </row>
    <row r="233346" spans="16:16">
      <c r="P233346" s="310"/>
    </row>
    <row r="233347" spans="16:16">
      <c r="P233347" s="310"/>
    </row>
    <row r="233348" spans="16:16">
      <c r="P233348" s="310"/>
    </row>
    <row r="233349" spans="16:16">
      <c r="P233349" s="310"/>
    </row>
    <row r="233350" spans="16:16">
      <c r="P233350" s="310"/>
    </row>
    <row r="233351" spans="16:16">
      <c r="P233351" s="310"/>
    </row>
    <row r="233352" spans="16:16">
      <c r="P233352" s="310"/>
    </row>
    <row r="233353" spans="16:16">
      <c r="P233353" s="310"/>
    </row>
    <row r="233354" spans="16:16">
      <c r="P233354" s="310"/>
    </row>
    <row r="233355" spans="16:16">
      <c r="P233355" s="310"/>
    </row>
    <row r="233356" spans="16:16">
      <c r="P233356" s="310"/>
    </row>
    <row r="233357" spans="16:16">
      <c r="P233357" s="310"/>
    </row>
    <row r="233358" spans="16:16">
      <c r="P233358" s="310"/>
    </row>
    <row r="233359" spans="16:16">
      <c r="P233359" s="310"/>
    </row>
    <row r="233360" spans="16:16">
      <c r="P233360" s="310"/>
    </row>
    <row r="233361" spans="16:16">
      <c r="P233361" s="310"/>
    </row>
    <row r="233362" spans="16:16">
      <c r="P233362" s="310"/>
    </row>
    <row r="233363" spans="16:16">
      <c r="P233363" s="310"/>
    </row>
    <row r="233364" spans="16:16">
      <c r="P233364" s="310"/>
    </row>
    <row r="233365" spans="16:16">
      <c r="P233365" s="310"/>
    </row>
    <row r="233366" spans="16:16">
      <c r="P233366" s="310"/>
    </row>
    <row r="233367" spans="16:16">
      <c r="P233367" s="310"/>
    </row>
    <row r="233368" spans="16:16">
      <c r="P233368" s="310"/>
    </row>
    <row r="233369" spans="16:16">
      <c r="P233369" s="310"/>
    </row>
    <row r="233370" spans="16:16">
      <c r="P233370" s="310"/>
    </row>
    <row r="233371" spans="16:16">
      <c r="P233371" s="310"/>
    </row>
    <row r="233372" spans="16:16">
      <c r="P233372" s="310"/>
    </row>
    <row r="233373" spans="16:16">
      <c r="P233373" s="310"/>
    </row>
    <row r="233374" spans="16:16">
      <c r="P233374" s="310"/>
    </row>
    <row r="233375" spans="16:16">
      <c r="P233375" s="310"/>
    </row>
    <row r="233376" spans="16:16">
      <c r="P233376" s="310"/>
    </row>
    <row r="233377" spans="16:16">
      <c r="P233377" s="310"/>
    </row>
    <row r="233378" spans="16:16">
      <c r="P233378" s="310"/>
    </row>
    <row r="233379" spans="16:16">
      <c r="P233379" s="310"/>
    </row>
    <row r="233380" spans="16:16">
      <c r="P233380" s="310"/>
    </row>
    <row r="233381" spans="16:16">
      <c r="P233381" s="310"/>
    </row>
    <row r="233382" spans="16:16">
      <c r="P233382" s="310"/>
    </row>
    <row r="233383" spans="16:16">
      <c r="P233383" s="310"/>
    </row>
    <row r="233384" spans="16:16">
      <c r="P233384" s="310"/>
    </row>
    <row r="233385" spans="16:16">
      <c r="P233385" s="310"/>
    </row>
    <row r="233386" spans="16:16">
      <c r="P233386" s="310"/>
    </row>
    <row r="233387" spans="16:16">
      <c r="P233387" s="310"/>
    </row>
    <row r="233388" spans="16:16">
      <c r="P233388" s="310"/>
    </row>
    <row r="233389" spans="16:16">
      <c r="P233389" s="310"/>
    </row>
    <row r="233390" spans="16:16">
      <c r="P233390" s="310"/>
    </row>
    <row r="233391" spans="16:16">
      <c r="P233391" s="310"/>
    </row>
    <row r="233392" spans="16:16">
      <c r="P233392" s="310"/>
    </row>
    <row r="233393" spans="16:16">
      <c r="P233393" s="310"/>
    </row>
    <row r="233394" spans="16:16">
      <c r="P233394" s="310"/>
    </row>
    <row r="233395" spans="16:16">
      <c r="P233395" s="310"/>
    </row>
    <row r="233396" spans="16:16">
      <c r="P233396" s="310"/>
    </row>
    <row r="233397" spans="16:16">
      <c r="P233397" s="310"/>
    </row>
    <row r="233398" spans="16:16">
      <c r="P233398" s="310"/>
    </row>
    <row r="233399" spans="16:16">
      <c r="P233399" s="310"/>
    </row>
    <row r="233400" spans="16:16">
      <c r="P233400" s="310"/>
    </row>
    <row r="233401" spans="16:16">
      <c r="P233401" s="310"/>
    </row>
    <row r="233402" spans="16:16">
      <c r="P233402" s="310"/>
    </row>
    <row r="233403" spans="16:16">
      <c r="P233403" s="310"/>
    </row>
    <row r="233404" spans="16:16">
      <c r="P233404" s="310"/>
    </row>
    <row r="233405" spans="16:16">
      <c r="P233405" s="310"/>
    </row>
    <row r="233406" spans="16:16">
      <c r="P233406" s="310"/>
    </row>
    <row r="233407" spans="16:16">
      <c r="P233407" s="310"/>
    </row>
    <row r="233408" spans="16:16">
      <c r="P233408" s="310"/>
    </row>
    <row r="233409" spans="16:16">
      <c r="P233409" s="310"/>
    </row>
    <row r="233410" spans="16:16">
      <c r="P233410" s="310"/>
    </row>
    <row r="233411" spans="16:16">
      <c r="P233411" s="310"/>
    </row>
    <row r="233412" spans="16:16">
      <c r="P233412" s="310"/>
    </row>
    <row r="233413" spans="16:16">
      <c r="P233413" s="310"/>
    </row>
    <row r="233414" spans="16:16">
      <c r="P233414" s="310"/>
    </row>
    <row r="233415" spans="16:16">
      <c r="P233415" s="310"/>
    </row>
    <row r="233416" spans="16:16">
      <c r="P233416" s="310"/>
    </row>
    <row r="233417" spans="16:16">
      <c r="P233417" s="310"/>
    </row>
    <row r="233418" spans="16:16">
      <c r="P233418" s="310"/>
    </row>
    <row r="233419" spans="16:16">
      <c r="P233419" s="310"/>
    </row>
    <row r="233420" spans="16:16">
      <c r="P233420" s="310"/>
    </row>
    <row r="233421" spans="16:16">
      <c r="P233421" s="310"/>
    </row>
    <row r="233422" spans="16:16">
      <c r="P233422" s="310"/>
    </row>
    <row r="233423" spans="16:16">
      <c r="P233423" s="310"/>
    </row>
    <row r="233424" spans="16:16">
      <c r="P233424" s="310"/>
    </row>
    <row r="233425" spans="16:16">
      <c r="P233425" s="310"/>
    </row>
    <row r="233426" spans="16:16">
      <c r="P233426" s="310"/>
    </row>
    <row r="233427" spans="16:16">
      <c r="P233427" s="310"/>
    </row>
    <row r="233428" spans="16:16">
      <c r="P233428" s="310"/>
    </row>
    <row r="233429" spans="16:16">
      <c r="P233429" s="310"/>
    </row>
    <row r="233430" spans="16:16">
      <c r="P233430" s="310"/>
    </row>
    <row r="233431" spans="16:16">
      <c r="P233431" s="310"/>
    </row>
    <row r="233432" spans="16:16">
      <c r="P233432" s="310"/>
    </row>
    <row r="233433" spans="16:16">
      <c r="P233433" s="310"/>
    </row>
    <row r="233434" spans="16:16">
      <c r="P233434" s="310"/>
    </row>
    <row r="233435" spans="16:16">
      <c r="P233435" s="310"/>
    </row>
    <row r="233436" spans="16:16">
      <c r="P233436" s="310"/>
    </row>
    <row r="233437" spans="16:16">
      <c r="P233437" s="310"/>
    </row>
    <row r="233438" spans="16:16">
      <c r="P233438" s="310"/>
    </row>
    <row r="233439" spans="16:16">
      <c r="P233439" s="310"/>
    </row>
    <row r="233440" spans="16:16">
      <c r="P233440" s="310"/>
    </row>
    <row r="233441" spans="16:16">
      <c r="P233441" s="310"/>
    </row>
    <row r="233442" spans="16:16">
      <c r="P233442" s="310"/>
    </row>
    <row r="233443" spans="16:16">
      <c r="P233443" s="310"/>
    </row>
    <row r="233444" spans="16:16">
      <c r="P233444" s="310"/>
    </row>
    <row r="233445" spans="16:16">
      <c r="P233445" s="310"/>
    </row>
    <row r="233446" spans="16:16">
      <c r="P233446" s="310"/>
    </row>
    <row r="233447" spans="16:16">
      <c r="P233447" s="310"/>
    </row>
    <row r="233448" spans="16:16">
      <c r="P233448" s="310"/>
    </row>
    <row r="233449" spans="16:16">
      <c r="P233449" s="310"/>
    </row>
    <row r="233450" spans="16:16">
      <c r="P233450" s="310"/>
    </row>
    <row r="233451" spans="16:16">
      <c r="P233451" s="310"/>
    </row>
    <row r="233452" spans="16:16">
      <c r="P233452" s="310"/>
    </row>
    <row r="233453" spans="16:16">
      <c r="P233453" s="310"/>
    </row>
    <row r="233454" spans="16:16">
      <c r="P233454" s="310"/>
    </row>
    <row r="233455" spans="16:16">
      <c r="P233455" s="310"/>
    </row>
    <row r="233456" spans="16:16">
      <c r="P233456" s="310"/>
    </row>
    <row r="233457" spans="16:16">
      <c r="P233457" s="310"/>
    </row>
    <row r="233458" spans="16:16">
      <c r="P233458" s="310"/>
    </row>
    <row r="233459" spans="16:16">
      <c r="P233459" s="310"/>
    </row>
    <row r="233460" spans="16:16">
      <c r="P233460" s="310"/>
    </row>
    <row r="233461" spans="16:16">
      <c r="P233461" s="310"/>
    </row>
    <row r="233462" spans="16:16">
      <c r="P233462" s="310"/>
    </row>
    <row r="233463" spans="16:16">
      <c r="P233463" s="310"/>
    </row>
    <row r="233464" spans="16:16">
      <c r="P233464" s="310"/>
    </row>
    <row r="233465" spans="16:16">
      <c r="P233465" s="310"/>
    </row>
    <row r="233466" spans="16:16">
      <c r="P233466" s="310"/>
    </row>
    <row r="233467" spans="16:16">
      <c r="P233467" s="310"/>
    </row>
    <row r="233468" spans="16:16">
      <c r="P233468" s="310"/>
    </row>
    <row r="233469" spans="16:16">
      <c r="P233469" s="310"/>
    </row>
    <row r="233470" spans="16:16">
      <c r="P233470" s="310"/>
    </row>
    <row r="233471" spans="16:16">
      <c r="P233471" s="310"/>
    </row>
    <row r="233472" spans="16:16">
      <c r="P233472" s="310"/>
    </row>
    <row r="233473" spans="16:16">
      <c r="P233473" s="310"/>
    </row>
    <row r="233474" spans="16:16">
      <c r="P233474" s="310"/>
    </row>
    <row r="233475" spans="16:16">
      <c r="P233475" s="310"/>
    </row>
    <row r="233476" spans="16:16">
      <c r="P233476" s="310"/>
    </row>
    <row r="233477" spans="16:16">
      <c r="P233477" s="310"/>
    </row>
    <row r="233478" spans="16:16">
      <c r="P233478" s="310"/>
    </row>
    <row r="233479" spans="16:16">
      <c r="P233479" s="310"/>
    </row>
    <row r="233480" spans="16:16">
      <c r="P233480" s="310"/>
    </row>
    <row r="233481" spans="16:16">
      <c r="P233481" s="310"/>
    </row>
    <row r="233482" spans="16:16">
      <c r="P233482" s="310"/>
    </row>
    <row r="233483" spans="16:16">
      <c r="P233483" s="310"/>
    </row>
    <row r="233484" spans="16:16">
      <c r="P233484" s="310"/>
    </row>
    <row r="233485" spans="16:16">
      <c r="P233485" s="310"/>
    </row>
    <row r="233486" spans="16:16">
      <c r="P233486" s="310"/>
    </row>
    <row r="233487" spans="16:16">
      <c r="P233487" s="310"/>
    </row>
    <row r="233488" spans="16:16">
      <c r="P233488" s="310"/>
    </row>
    <row r="233489" spans="16:16">
      <c r="P233489" s="310"/>
    </row>
    <row r="233490" spans="16:16">
      <c r="P233490" s="310"/>
    </row>
    <row r="233491" spans="16:16">
      <c r="P233491" s="310"/>
    </row>
    <row r="233492" spans="16:16">
      <c r="P233492" s="310"/>
    </row>
    <row r="233493" spans="16:16">
      <c r="P233493" s="310"/>
    </row>
    <row r="233494" spans="16:16">
      <c r="P233494" s="310"/>
    </row>
    <row r="233495" spans="16:16">
      <c r="P233495" s="310"/>
    </row>
    <row r="233496" spans="16:16">
      <c r="P233496" s="310"/>
    </row>
    <row r="233497" spans="16:16">
      <c r="P233497" s="310"/>
    </row>
    <row r="233498" spans="16:16">
      <c r="P233498" s="310"/>
    </row>
    <row r="233499" spans="16:16">
      <c r="P233499" s="310"/>
    </row>
    <row r="233500" spans="16:16">
      <c r="P233500" s="310"/>
    </row>
    <row r="233501" spans="16:16">
      <c r="P233501" s="310"/>
    </row>
    <row r="233502" spans="16:16">
      <c r="P233502" s="310"/>
    </row>
    <row r="233503" spans="16:16">
      <c r="P233503" s="310"/>
    </row>
    <row r="233504" spans="16:16">
      <c r="P233504" s="310"/>
    </row>
    <row r="233505" spans="16:16">
      <c r="P233505" s="310"/>
    </row>
    <row r="233506" spans="16:16">
      <c r="P233506" s="310"/>
    </row>
    <row r="233507" spans="16:16">
      <c r="P233507" s="310"/>
    </row>
    <row r="233508" spans="16:16">
      <c r="P233508" s="310"/>
    </row>
    <row r="233509" spans="16:16">
      <c r="P233509" s="310"/>
    </row>
    <row r="233510" spans="16:16">
      <c r="P233510" s="310"/>
    </row>
    <row r="233511" spans="16:16">
      <c r="P233511" s="310"/>
    </row>
    <row r="233512" spans="16:16">
      <c r="P233512" s="310"/>
    </row>
    <row r="233513" spans="16:16">
      <c r="P233513" s="310"/>
    </row>
    <row r="233514" spans="16:16">
      <c r="P233514" s="310"/>
    </row>
    <row r="233515" spans="16:16">
      <c r="P233515" s="310"/>
    </row>
    <row r="233516" spans="16:16">
      <c r="P233516" s="310"/>
    </row>
    <row r="233517" spans="16:16">
      <c r="P233517" s="310"/>
    </row>
    <row r="233518" spans="16:16">
      <c r="P233518" s="310"/>
    </row>
    <row r="233519" spans="16:16">
      <c r="P233519" s="310"/>
    </row>
    <row r="233520" spans="16:16">
      <c r="P233520" s="310"/>
    </row>
    <row r="233521" spans="16:16">
      <c r="P233521" s="310"/>
    </row>
    <row r="233522" spans="16:16">
      <c r="P233522" s="310"/>
    </row>
    <row r="233523" spans="16:16">
      <c r="P233523" s="310"/>
    </row>
    <row r="233524" spans="16:16">
      <c r="P233524" s="310"/>
    </row>
    <row r="233525" spans="16:16">
      <c r="P233525" s="310"/>
    </row>
    <row r="233526" spans="16:16">
      <c r="P233526" s="310"/>
    </row>
    <row r="233527" spans="16:16">
      <c r="P233527" s="310"/>
    </row>
    <row r="233528" spans="16:16">
      <c r="P233528" s="310"/>
    </row>
    <row r="233529" spans="16:16">
      <c r="P233529" s="310"/>
    </row>
    <row r="233530" spans="16:16">
      <c r="P233530" s="310"/>
    </row>
    <row r="233531" spans="16:16">
      <c r="P233531" s="310"/>
    </row>
    <row r="233532" spans="16:16">
      <c r="P233532" s="310"/>
    </row>
    <row r="233533" spans="16:16">
      <c r="P233533" s="310"/>
    </row>
    <row r="233534" spans="16:16">
      <c r="P233534" s="310"/>
    </row>
    <row r="233535" spans="16:16">
      <c r="P233535" s="310"/>
    </row>
    <row r="233536" spans="16:16">
      <c r="P233536" s="310"/>
    </row>
    <row r="233537" spans="16:16">
      <c r="P233537" s="310"/>
    </row>
    <row r="233538" spans="16:16">
      <c r="P233538" s="310"/>
    </row>
    <row r="233539" spans="16:16">
      <c r="P233539" s="310"/>
    </row>
    <row r="233540" spans="16:16">
      <c r="P233540" s="310"/>
    </row>
    <row r="233541" spans="16:16">
      <c r="P233541" s="310"/>
    </row>
    <row r="233542" spans="16:16">
      <c r="P233542" s="310"/>
    </row>
    <row r="233543" spans="16:16">
      <c r="P233543" s="310"/>
    </row>
    <row r="233544" spans="16:16">
      <c r="P233544" s="310"/>
    </row>
    <row r="233545" spans="16:16">
      <c r="P233545" s="310"/>
    </row>
    <row r="233546" spans="16:16">
      <c r="P233546" s="310"/>
    </row>
    <row r="233547" spans="16:16">
      <c r="P233547" s="310"/>
    </row>
    <row r="233548" spans="16:16">
      <c r="P233548" s="310"/>
    </row>
    <row r="233549" spans="16:16">
      <c r="P233549" s="310"/>
    </row>
    <row r="233550" spans="16:16">
      <c r="P233550" s="310"/>
    </row>
    <row r="233551" spans="16:16">
      <c r="P233551" s="310"/>
    </row>
    <row r="233552" spans="16:16">
      <c r="P233552" s="310"/>
    </row>
    <row r="233553" spans="16:16">
      <c r="P233553" s="310"/>
    </row>
    <row r="233554" spans="16:16">
      <c r="P233554" s="310"/>
    </row>
    <row r="233555" spans="16:16">
      <c r="P233555" s="310"/>
    </row>
    <row r="233556" spans="16:16">
      <c r="P233556" s="310"/>
    </row>
    <row r="233557" spans="16:16">
      <c r="P233557" s="310"/>
    </row>
    <row r="233558" spans="16:16">
      <c r="P233558" s="310"/>
    </row>
    <row r="233559" spans="16:16">
      <c r="P233559" s="310"/>
    </row>
    <row r="233560" spans="16:16">
      <c r="P233560" s="310"/>
    </row>
    <row r="233561" spans="16:16">
      <c r="P233561" s="310"/>
    </row>
    <row r="233562" spans="16:16">
      <c r="P233562" s="310"/>
    </row>
    <row r="233563" spans="16:16">
      <c r="P233563" s="310"/>
    </row>
    <row r="233564" spans="16:16">
      <c r="P233564" s="310"/>
    </row>
    <row r="233565" spans="16:16">
      <c r="P233565" s="310"/>
    </row>
    <row r="233566" spans="16:16">
      <c r="P233566" s="310"/>
    </row>
    <row r="233567" spans="16:16">
      <c r="P233567" s="310"/>
    </row>
    <row r="233568" spans="16:16">
      <c r="P233568" s="310"/>
    </row>
    <row r="233569" spans="16:16">
      <c r="P233569" s="310"/>
    </row>
    <row r="233570" spans="16:16">
      <c r="P233570" s="310"/>
    </row>
    <row r="233571" spans="16:16">
      <c r="P233571" s="310"/>
    </row>
    <row r="233572" spans="16:16">
      <c r="P233572" s="310"/>
    </row>
    <row r="233573" spans="16:16">
      <c r="P233573" s="310"/>
    </row>
    <row r="233574" spans="16:16">
      <c r="P233574" s="310"/>
    </row>
    <row r="233575" spans="16:16">
      <c r="P233575" s="310"/>
    </row>
    <row r="233576" spans="16:16">
      <c r="P233576" s="310"/>
    </row>
    <row r="233577" spans="16:16">
      <c r="P233577" s="310"/>
    </row>
    <row r="233578" spans="16:16">
      <c r="P233578" s="310"/>
    </row>
    <row r="233579" spans="16:16">
      <c r="P233579" s="310"/>
    </row>
    <row r="233580" spans="16:16">
      <c r="P233580" s="310"/>
    </row>
    <row r="233581" spans="16:16">
      <c r="P233581" s="310"/>
    </row>
    <row r="233582" spans="16:16">
      <c r="P233582" s="310"/>
    </row>
    <row r="233583" spans="16:16">
      <c r="P233583" s="310"/>
    </row>
    <row r="233584" spans="16:16">
      <c r="P233584" s="310"/>
    </row>
    <row r="233585" spans="16:16">
      <c r="P233585" s="310"/>
    </row>
    <row r="233586" spans="16:16">
      <c r="P233586" s="310"/>
    </row>
    <row r="233587" spans="16:16">
      <c r="P233587" s="310"/>
    </row>
    <row r="233588" spans="16:16">
      <c r="P233588" s="310"/>
    </row>
    <row r="233589" spans="16:16">
      <c r="P233589" s="310"/>
    </row>
    <row r="233590" spans="16:16">
      <c r="P233590" s="310"/>
    </row>
    <row r="233591" spans="16:16">
      <c r="P233591" s="310"/>
    </row>
    <row r="233592" spans="16:16">
      <c r="P233592" s="310"/>
    </row>
    <row r="233593" spans="16:16">
      <c r="P233593" s="310"/>
    </row>
    <row r="233594" spans="16:16">
      <c r="P233594" s="310"/>
    </row>
    <row r="233595" spans="16:16">
      <c r="P233595" s="310"/>
    </row>
    <row r="233596" spans="16:16">
      <c r="P233596" s="310"/>
    </row>
    <row r="233597" spans="16:16">
      <c r="P233597" s="310"/>
    </row>
    <row r="233598" spans="16:16">
      <c r="P233598" s="310"/>
    </row>
    <row r="233599" spans="16:16">
      <c r="P233599" s="310"/>
    </row>
    <row r="233600" spans="16:16">
      <c r="P233600" s="310"/>
    </row>
    <row r="233601" spans="16:16">
      <c r="P233601" s="310"/>
    </row>
    <row r="233602" spans="16:16">
      <c r="P233602" s="310"/>
    </row>
    <row r="233603" spans="16:16">
      <c r="P233603" s="310"/>
    </row>
    <row r="233604" spans="16:16">
      <c r="P233604" s="310"/>
    </row>
    <row r="233605" spans="16:16">
      <c r="P233605" s="310"/>
    </row>
    <row r="233606" spans="16:16">
      <c r="P233606" s="310"/>
    </row>
    <row r="233607" spans="16:16">
      <c r="P233607" s="310"/>
    </row>
    <row r="233608" spans="16:16">
      <c r="P233608" s="310"/>
    </row>
    <row r="233609" spans="16:16">
      <c r="P233609" s="310"/>
    </row>
    <row r="233610" spans="16:16">
      <c r="P233610" s="310"/>
    </row>
    <row r="233611" spans="16:16">
      <c r="P233611" s="310"/>
    </row>
    <row r="233612" spans="16:16">
      <c r="P233612" s="310"/>
    </row>
    <row r="233613" spans="16:16">
      <c r="P233613" s="310"/>
    </row>
    <row r="233614" spans="16:16">
      <c r="P233614" s="310"/>
    </row>
    <row r="233615" spans="16:16">
      <c r="P233615" s="310"/>
    </row>
    <row r="233616" spans="16:16">
      <c r="P233616" s="310"/>
    </row>
    <row r="233617" spans="16:16">
      <c r="P233617" s="310"/>
    </row>
    <row r="233618" spans="16:16">
      <c r="P233618" s="310"/>
    </row>
    <row r="233619" spans="16:16">
      <c r="P233619" s="310"/>
    </row>
    <row r="233620" spans="16:16">
      <c r="P233620" s="310"/>
    </row>
    <row r="233621" spans="16:16">
      <c r="P233621" s="310"/>
    </row>
    <row r="233622" spans="16:16">
      <c r="P233622" s="310"/>
    </row>
    <row r="233623" spans="16:16">
      <c r="P233623" s="310"/>
    </row>
    <row r="233624" spans="16:16">
      <c r="P233624" s="310"/>
    </row>
    <row r="233625" spans="16:16">
      <c r="P233625" s="310"/>
    </row>
    <row r="233626" spans="16:16">
      <c r="P233626" s="310"/>
    </row>
    <row r="233627" spans="16:16">
      <c r="P233627" s="310"/>
    </row>
    <row r="233628" spans="16:16">
      <c r="P233628" s="310"/>
    </row>
    <row r="233629" spans="16:16">
      <c r="P233629" s="310"/>
    </row>
    <row r="233630" spans="16:16">
      <c r="P233630" s="310"/>
    </row>
    <row r="233631" spans="16:16">
      <c r="P233631" s="310"/>
    </row>
    <row r="233632" spans="16:16">
      <c r="P233632" s="310"/>
    </row>
    <row r="233633" spans="16:16">
      <c r="P233633" s="310"/>
    </row>
    <row r="233634" spans="16:16">
      <c r="P233634" s="310"/>
    </row>
    <row r="233635" spans="16:16">
      <c r="P233635" s="310"/>
    </row>
    <row r="233636" spans="16:16">
      <c r="P233636" s="310"/>
    </row>
    <row r="233637" spans="16:16">
      <c r="P233637" s="310"/>
    </row>
    <row r="233638" spans="16:16">
      <c r="P233638" s="310"/>
    </row>
    <row r="233639" spans="16:16">
      <c r="P233639" s="310"/>
    </row>
    <row r="233640" spans="16:16">
      <c r="P233640" s="310"/>
    </row>
    <row r="233641" spans="16:16">
      <c r="P233641" s="310"/>
    </row>
    <row r="233642" spans="16:16">
      <c r="P233642" s="310"/>
    </row>
    <row r="233643" spans="16:16">
      <c r="P233643" s="310"/>
    </row>
    <row r="233644" spans="16:16">
      <c r="P233644" s="310"/>
    </row>
    <row r="233645" spans="16:16">
      <c r="P233645" s="310"/>
    </row>
    <row r="233646" spans="16:16">
      <c r="P233646" s="310"/>
    </row>
    <row r="233647" spans="16:16">
      <c r="P233647" s="310"/>
    </row>
    <row r="233648" spans="16:16">
      <c r="P233648" s="310"/>
    </row>
    <row r="233649" spans="16:16">
      <c r="P233649" s="310"/>
    </row>
    <row r="233650" spans="16:16">
      <c r="P233650" s="310"/>
    </row>
    <row r="233651" spans="16:16">
      <c r="P233651" s="310"/>
    </row>
    <row r="233652" spans="16:16">
      <c r="P233652" s="310"/>
    </row>
    <row r="233653" spans="16:16">
      <c r="P233653" s="310"/>
    </row>
    <row r="233654" spans="16:16">
      <c r="P233654" s="310"/>
    </row>
    <row r="233655" spans="16:16">
      <c r="P233655" s="310"/>
    </row>
    <row r="233656" spans="16:16">
      <c r="P233656" s="310"/>
    </row>
    <row r="233657" spans="16:16">
      <c r="P233657" s="310"/>
    </row>
    <row r="233658" spans="16:16">
      <c r="P233658" s="310"/>
    </row>
    <row r="233659" spans="16:16">
      <c r="P233659" s="310"/>
    </row>
    <row r="233660" spans="16:16">
      <c r="P233660" s="310"/>
    </row>
    <row r="233661" spans="16:16">
      <c r="P233661" s="310"/>
    </row>
    <row r="233662" spans="16:16">
      <c r="P233662" s="310"/>
    </row>
    <row r="233663" spans="16:16">
      <c r="P233663" s="310"/>
    </row>
    <row r="233664" spans="16:16">
      <c r="P233664" s="310"/>
    </row>
    <row r="233665" spans="16:16">
      <c r="P233665" s="310"/>
    </row>
    <row r="233666" spans="16:16">
      <c r="P233666" s="310"/>
    </row>
    <row r="233667" spans="16:16">
      <c r="P233667" s="310"/>
    </row>
    <row r="233668" spans="16:16">
      <c r="P233668" s="310"/>
    </row>
    <row r="233669" spans="16:16">
      <c r="P233669" s="310"/>
    </row>
    <row r="233670" spans="16:16">
      <c r="P233670" s="310"/>
    </row>
    <row r="233671" spans="16:16">
      <c r="P233671" s="310"/>
    </row>
    <row r="233672" spans="16:16">
      <c r="P233672" s="310"/>
    </row>
    <row r="233673" spans="16:16">
      <c r="P233673" s="310"/>
    </row>
    <row r="233674" spans="16:16">
      <c r="P233674" s="310"/>
    </row>
    <row r="233675" spans="16:16">
      <c r="P233675" s="310"/>
    </row>
    <row r="233676" spans="16:16">
      <c r="P233676" s="310"/>
    </row>
    <row r="233677" spans="16:16">
      <c r="P233677" s="310"/>
    </row>
    <row r="233678" spans="16:16">
      <c r="P233678" s="310"/>
    </row>
    <row r="233679" spans="16:16">
      <c r="P233679" s="310"/>
    </row>
    <row r="233680" spans="16:16">
      <c r="P233680" s="310"/>
    </row>
    <row r="233681" spans="16:16">
      <c r="P233681" s="310"/>
    </row>
    <row r="233682" spans="16:16">
      <c r="P233682" s="310"/>
    </row>
    <row r="233683" spans="16:16">
      <c r="P233683" s="310"/>
    </row>
    <row r="233684" spans="16:16">
      <c r="P233684" s="310"/>
    </row>
    <row r="233685" spans="16:16">
      <c r="P233685" s="310"/>
    </row>
    <row r="233686" spans="16:16">
      <c r="P233686" s="310"/>
    </row>
    <row r="233687" spans="16:16">
      <c r="P233687" s="310"/>
    </row>
    <row r="233688" spans="16:16">
      <c r="P233688" s="310"/>
    </row>
    <row r="233689" spans="16:16">
      <c r="P233689" s="310"/>
    </row>
    <row r="233690" spans="16:16">
      <c r="P233690" s="310"/>
    </row>
    <row r="233691" spans="16:16">
      <c r="P233691" s="310"/>
    </row>
    <row r="233692" spans="16:16">
      <c r="P233692" s="310"/>
    </row>
    <row r="233693" spans="16:16">
      <c r="P233693" s="310"/>
    </row>
    <row r="233694" spans="16:16">
      <c r="P233694" s="310"/>
    </row>
    <row r="233695" spans="16:16">
      <c r="P233695" s="310"/>
    </row>
    <row r="233696" spans="16:16">
      <c r="P233696" s="310"/>
    </row>
    <row r="233697" spans="16:16">
      <c r="P233697" s="310"/>
    </row>
    <row r="233698" spans="16:16">
      <c r="P233698" s="310"/>
    </row>
    <row r="233699" spans="16:16">
      <c r="P233699" s="310"/>
    </row>
    <row r="233700" spans="16:16">
      <c r="P233700" s="310"/>
    </row>
    <row r="233701" spans="16:16">
      <c r="P233701" s="310"/>
    </row>
    <row r="233702" spans="16:16">
      <c r="P233702" s="310"/>
    </row>
    <row r="233703" spans="16:16">
      <c r="P233703" s="310"/>
    </row>
    <row r="233704" spans="16:16">
      <c r="P233704" s="310"/>
    </row>
    <row r="233705" spans="16:16">
      <c r="P233705" s="310"/>
    </row>
    <row r="233706" spans="16:16">
      <c r="P233706" s="310"/>
    </row>
    <row r="233707" spans="16:16">
      <c r="P233707" s="310"/>
    </row>
    <row r="233708" spans="16:16">
      <c r="P233708" s="310"/>
    </row>
    <row r="233709" spans="16:16">
      <c r="P233709" s="310"/>
    </row>
    <row r="233710" spans="16:16">
      <c r="P233710" s="310"/>
    </row>
    <row r="233711" spans="16:16">
      <c r="P233711" s="310"/>
    </row>
    <row r="233712" spans="16:16">
      <c r="P233712" s="310"/>
    </row>
    <row r="233713" spans="16:16">
      <c r="P233713" s="310"/>
    </row>
    <row r="233714" spans="16:16">
      <c r="P233714" s="310"/>
    </row>
    <row r="233715" spans="16:16">
      <c r="P233715" s="310"/>
    </row>
    <row r="233716" spans="16:16">
      <c r="P233716" s="310"/>
    </row>
    <row r="233717" spans="16:16">
      <c r="P233717" s="310"/>
    </row>
    <row r="233718" spans="16:16">
      <c r="P233718" s="310"/>
    </row>
    <row r="233719" spans="16:16">
      <c r="P233719" s="310"/>
    </row>
    <row r="233720" spans="16:16">
      <c r="P233720" s="310"/>
    </row>
    <row r="233721" spans="16:16">
      <c r="P233721" s="310"/>
    </row>
    <row r="233722" spans="16:16">
      <c r="P233722" s="310"/>
    </row>
    <row r="233723" spans="16:16">
      <c r="P233723" s="310"/>
    </row>
    <row r="233724" spans="16:16">
      <c r="P233724" s="310"/>
    </row>
    <row r="233725" spans="16:16">
      <c r="P233725" s="310"/>
    </row>
    <row r="233726" spans="16:16">
      <c r="P233726" s="310"/>
    </row>
    <row r="233727" spans="16:16">
      <c r="P233727" s="310"/>
    </row>
    <row r="233728" spans="16:16">
      <c r="P233728" s="310"/>
    </row>
    <row r="233729" spans="16:16">
      <c r="P233729" s="310"/>
    </row>
    <row r="233730" spans="16:16">
      <c r="P233730" s="310"/>
    </row>
    <row r="233731" spans="16:16">
      <c r="P233731" s="310"/>
    </row>
    <row r="233732" spans="16:16">
      <c r="P233732" s="310"/>
    </row>
    <row r="233733" spans="16:16">
      <c r="P233733" s="310"/>
    </row>
    <row r="233734" spans="16:16">
      <c r="P233734" s="310"/>
    </row>
    <row r="233735" spans="16:16">
      <c r="P233735" s="310"/>
    </row>
    <row r="233736" spans="16:16">
      <c r="P233736" s="310"/>
    </row>
    <row r="233737" spans="16:16">
      <c r="P233737" s="310"/>
    </row>
    <row r="233738" spans="16:16">
      <c r="P233738" s="310"/>
    </row>
    <row r="233739" spans="16:16">
      <c r="P233739" s="310"/>
    </row>
    <row r="233740" spans="16:16">
      <c r="P233740" s="310"/>
    </row>
    <row r="233741" spans="16:16">
      <c r="P233741" s="310"/>
    </row>
    <row r="233742" spans="16:16">
      <c r="P233742" s="310"/>
    </row>
    <row r="233743" spans="16:16">
      <c r="P233743" s="310"/>
    </row>
    <row r="233744" spans="16:16">
      <c r="P233744" s="310"/>
    </row>
    <row r="233745" spans="16:16">
      <c r="P233745" s="310"/>
    </row>
    <row r="233746" spans="16:16">
      <c r="P233746" s="310"/>
    </row>
    <row r="233747" spans="16:16">
      <c r="P233747" s="310"/>
    </row>
    <row r="233748" spans="16:16">
      <c r="P233748" s="310"/>
    </row>
    <row r="233749" spans="16:16">
      <c r="P233749" s="310"/>
    </row>
    <row r="233750" spans="16:16">
      <c r="P233750" s="310"/>
    </row>
    <row r="233751" spans="16:16">
      <c r="P233751" s="310"/>
    </row>
    <row r="233752" spans="16:16">
      <c r="P233752" s="310"/>
    </row>
    <row r="233753" spans="16:16">
      <c r="P233753" s="310"/>
    </row>
    <row r="233754" spans="16:16">
      <c r="P233754" s="310"/>
    </row>
    <row r="233755" spans="16:16">
      <c r="P233755" s="310"/>
    </row>
    <row r="233756" spans="16:16">
      <c r="P233756" s="310"/>
    </row>
    <row r="233757" spans="16:16">
      <c r="P233757" s="310"/>
    </row>
    <row r="233758" spans="16:16">
      <c r="P233758" s="310"/>
    </row>
    <row r="233759" spans="16:16">
      <c r="P233759" s="310"/>
    </row>
    <row r="233760" spans="16:16">
      <c r="P233760" s="310"/>
    </row>
    <row r="233761" spans="16:16">
      <c r="P233761" s="310"/>
    </row>
    <row r="233762" spans="16:16">
      <c r="P233762" s="310"/>
    </row>
    <row r="233763" spans="16:16">
      <c r="P233763" s="310"/>
    </row>
    <row r="233764" spans="16:16">
      <c r="P233764" s="310"/>
    </row>
    <row r="233765" spans="16:16">
      <c r="P233765" s="310"/>
    </row>
    <row r="233766" spans="16:16">
      <c r="P233766" s="310"/>
    </row>
    <row r="233767" spans="16:16">
      <c r="P233767" s="310"/>
    </row>
    <row r="233768" spans="16:16">
      <c r="P233768" s="310"/>
    </row>
    <row r="233769" spans="16:16">
      <c r="P233769" s="310"/>
    </row>
    <row r="233770" spans="16:16">
      <c r="P233770" s="310"/>
    </row>
    <row r="233771" spans="16:16">
      <c r="P233771" s="310"/>
    </row>
    <row r="233772" spans="16:16">
      <c r="P233772" s="310"/>
    </row>
    <row r="233773" spans="16:16">
      <c r="P233773" s="310"/>
    </row>
    <row r="233774" spans="16:16">
      <c r="P233774" s="310"/>
    </row>
    <row r="233775" spans="16:16">
      <c r="P233775" s="310"/>
    </row>
    <row r="233776" spans="16:16">
      <c r="P233776" s="310"/>
    </row>
    <row r="233777" spans="16:16">
      <c r="P233777" s="310"/>
    </row>
    <row r="233778" spans="16:16">
      <c r="P233778" s="310"/>
    </row>
    <row r="233779" spans="16:16">
      <c r="P233779" s="310"/>
    </row>
    <row r="233780" spans="16:16">
      <c r="P233780" s="310"/>
    </row>
    <row r="233781" spans="16:16">
      <c r="P233781" s="310"/>
    </row>
    <row r="233782" spans="16:16">
      <c r="P233782" s="310"/>
    </row>
    <row r="233783" spans="16:16">
      <c r="P233783" s="310"/>
    </row>
    <row r="233784" spans="16:16">
      <c r="P233784" s="310"/>
    </row>
    <row r="233785" spans="16:16">
      <c r="P233785" s="310"/>
    </row>
    <row r="233786" spans="16:16">
      <c r="P233786" s="310"/>
    </row>
    <row r="233787" spans="16:16">
      <c r="P233787" s="310"/>
    </row>
    <row r="233788" spans="16:16">
      <c r="P233788" s="310"/>
    </row>
    <row r="233789" spans="16:16">
      <c r="P233789" s="310"/>
    </row>
    <row r="233790" spans="16:16">
      <c r="P233790" s="310"/>
    </row>
    <row r="233791" spans="16:16">
      <c r="P233791" s="310"/>
    </row>
    <row r="233792" spans="16:16">
      <c r="P233792" s="310"/>
    </row>
    <row r="233793" spans="16:16">
      <c r="P233793" s="310"/>
    </row>
    <row r="233794" spans="16:16">
      <c r="P233794" s="310"/>
    </row>
    <row r="233795" spans="16:16">
      <c r="P233795" s="310"/>
    </row>
    <row r="233796" spans="16:16">
      <c r="P233796" s="310"/>
    </row>
    <row r="233797" spans="16:16">
      <c r="P233797" s="310"/>
    </row>
    <row r="233798" spans="16:16">
      <c r="P233798" s="310"/>
    </row>
    <row r="233799" spans="16:16">
      <c r="P233799" s="310"/>
    </row>
    <row r="233800" spans="16:16">
      <c r="P233800" s="310"/>
    </row>
    <row r="233801" spans="16:16">
      <c r="P233801" s="310"/>
    </row>
    <row r="233802" spans="16:16">
      <c r="P233802" s="310"/>
    </row>
    <row r="233803" spans="16:16">
      <c r="P233803" s="310"/>
    </row>
    <row r="233804" spans="16:16">
      <c r="P233804" s="310"/>
    </row>
    <row r="233805" spans="16:16">
      <c r="P233805" s="310"/>
    </row>
    <row r="233806" spans="16:16">
      <c r="P233806" s="310"/>
    </row>
    <row r="233807" spans="16:16">
      <c r="P233807" s="310"/>
    </row>
    <row r="233808" spans="16:16">
      <c r="P233808" s="310"/>
    </row>
    <row r="233809" spans="16:16">
      <c r="P233809" s="310"/>
    </row>
    <row r="233810" spans="16:16">
      <c r="P233810" s="310"/>
    </row>
    <row r="233811" spans="16:16">
      <c r="P233811" s="310"/>
    </row>
    <row r="233812" spans="16:16">
      <c r="P233812" s="310"/>
    </row>
    <row r="233813" spans="16:16">
      <c r="P233813" s="310"/>
    </row>
    <row r="233814" spans="16:16">
      <c r="P233814" s="310"/>
    </row>
    <row r="233815" spans="16:16">
      <c r="P233815" s="310"/>
    </row>
    <row r="233816" spans="16:16">
      <c r="P233816" s="310"/>
    </row>
    <row r="233817" spans="16:16">
      <c r="P233817" s="310"/>
    </row>
    <row r="233818" spans="16:16">
      <c r="P233818" s="310"/>
    </row>
    <row r="233819" spans="16:16">
      <c r="P233819" s="310"/>
    </row>
    <row r="233820" spans="16:16">
      <c r="P233820" s="310"/>
    </row>
    <row r="233821" spans="16:16">
      <c r="P233821" s="310"/>
    </row>
    <row r="233822" spans="16:16">
      <c r="P233822" s="310"/>
    </row>
    <row r="233823" spans="16:16">
      <c r="P233823" s="310"/>
    </row>
    <row r="233824" spans="16:16">
      <c r="P233824" s="310"/>
    </row>
    <row r="233825" spans="16:16">
      <c r="P233825" s="310"/>
    </row>
    <row r="233826" spans="16:16">
      <c r="P233826" s="310"/>
    </row>
    <row r="233827" spans="16:16">
      <c r="P233827" s="310"/>
    </row>
    <row r="233828" spans="16:16">
      <c r="P233828" s="310"/>
    </row>
    <row r="233829" spans="16:16">
      <c r="P233829" s="310"/>
    </row>
    <row r="233830" spans="16:16">
      <c r="P233830" s="310"/>
    </row>
    <row r="233831" spans="16:16">
      <c r="P233831" s="310"/>
    </row>
    <row r="233832" spans="16:16">
      <c r="P233832" s="310"/>
    </row>
    <row r="233833" spans="16:16">
      <c r="P233833" s="310"/>
    </row>
    <row r="233834" spans="16:16">
      <c r="P233834" s="310"/>
    </row>
    <row r="233835" spans="16:16">
      <c r="P233835" s="310"/>
    </row>
    <row r="233836" spans="16:16">
      <c r="P233836" s="310"/>
    </row>
    <row r="233837" spans="16:16">
      <c r="P233837" s="310"/>
    </row>
    <row r="233838" spans="16:16">
      <c r="P233838" s="310"/>
    </row>
    <row r="233839" spans="16:16">
      <c r="P233839" s="310"/>
    </row>
    <row r="233840" spans="16:16">
      <c r="P233840" s="310"/>
    </row>
    <row r="233841" spans="16:16">
      <c r="P233841" s="310"/>
    </row>
    <row r="233842" spans="16:16">
      <c r="P233842" s="310"/>
    </row>
    <row r="233843" spans="16:16">
      <c r="P233843" s="310"/>
    </row>
    <row r="233844" spans="16:16">
      <c r="P233844" s="310"/>
    </row>
    <row r="233845" spans="16:16">
      <c r="P233845" s="310"/>
    </row>
    <row r="233846" spans="16:16">
      <c r="P233846" s="310"/>
    </row>
    <row r="233847" spans="16:16">
      <c r="P233847" s="310"/>
    </row>
    <row r="233848" spans="16:16">
      <c r="P233848" s="310"/>
    </row>
    <row r="233849" spans="16:16">
      <c r="P233849" s="310"/>
    </row>
    <row r="233850" spans="16:16">
      <c r="P233850" s="310"/>
    </row>
    <row r="233851" spans="16:16">
      <c r="P233851" s="310"/>
    </row>
    <row r="233852" spans="16:16">
      <c r="P233852" s="310"/>
    </row>
    <row r="233853" spans="16:16">
      <c r="P233853" s="310"/>
    </row>
    <row r="233854" spans="16:16">
      <c r="P233854" s="310"/>
    </row>
    <row r="233855" spans="16:16">
      <c r="P233855" s="310"/>
    </row>
    <row r="233856" spans="16:16">
      <c r="P233856" s="310"/>
    </row>
    <row r="233857" spans="16:16">
      <c r="P233857" s="310"/>
    </row>
    <row r="233858" spans="16:16">
      <c r="P233858" s="310"/>
    </row>
    <row r="233859" spans="16:16">
      <c r="P233859" s="310"/>
    </row>
    <row r="233860" spans="16:16">
      <c r="P233860" s="310"/>
    </row>
    <row r="233861" spans="16:16">
      <c r="P233861" s="310"/>
    </row>
    <row r="233862" spans="16:16">
      <c r="P233862" s="310"/>
    </row>
    <row r="233863" spans="16:16">
      <c r="P233863" s="310"/>
    </row>
    <row r="233864" spans="16:16">
      <c r="P233864" s="310"/>
    </row>
    <row r="233865" spans="16:16">
      <c r="P233865" s="310"/>
    </row>
    <row r="233866" spans="16:16">
      <c r="P233866" s="310"/>
    </row>
    <row r="233867" spans="16:16">
      <c r="P233867" s="310"/>
    </row>
    <row r="233868" spans="16:16">
      <c r="P233868" s="310"/>
    </row>
    <row r="233869" spans="16:16">
      <c r="P233869" s="310"/>
    </row>
    <row r="233870" spans="16:16">
      <c r="P233870" s="310"/>
    </row>
    <row r="233871" spans="16:16">
      <c r="P233871" s="310"/>
    </row>
    <row r="233872" spans="16:16">
      <c r="P233872" s="310"/>
    </row>
    <row r="233873" spans="16:16">
      <c r="P233873" s="310"/>
    </row>
    <row r="233874" spans="16:16">
      <c r="P233874" s="310"/>
    </row>
    <row r="233875" spans="16:16">
      <c r="P233875" s="310"/>
    </row>
    <row r="233876" spans="16:16">
      <c r="P233876" s="310"/>
    </row>
    <row r="233877" spans="16:16">
      <c r="P233877" s="310"/>
    </row>
    <row r="233878" spans="16:16">
      <c r="P233878" s="310"/>
    </row>
    <row r="233879" spans="16:16">
      <c r="P233879" s="310"/>
    </row>
    <row r="233880" spans="16:16">
      <c r="P233880" s="310"/>
    </row>
    <row r="233881" spans="16:16">
      <c r="P233881" s="310"/>
    </row>
    <row r="233882" spans="16:16">
      <c r="P233882" s="310"/>
    </row>
    <row r="233883" spans="16:16">
      <c r="P233883" s="310"/>
    </row>
    <row r="233884" spans="16:16">
      <c r="P233884" s="310"/>
    </row>
    <row r="233885" spans="16:16">
      <c r="P233885" s="310"/>
    </row>
    <row r="233886" spans="16:16">
      <c r="P233886" s="310"/>
    </row>
    <row r="233887" spans="16:16">
      <c r="P233887" s="310"/>
    </row>
    <row r="233888" spans="16:16">
      <c r="P233888" s="310"/>
    </row>
    <row r="233889" spans="16:16">
      <c r="P233889" s="310"/>
    </row>
    <row r="233890" spans="16:16">
      <c r="P233890" s="310"/>
    </row>
    <row r="233891" spans="16:16">
      <c r="P233891" s="310"/>
    </row>
    <row r="233892" spans="16:16">
      <c r="P233892" s="310"/>
    </row>
    <row r="233893" spans="16:16">
      <c r="P233893" s="310"/>
    </row>
    <row r="233894" spans="16:16">
      <c r="P233894" s="310"/>
    </row>
    <row r="233895" spans="16:16">
      <c r="P233895" s="310"/>
    </row>
    <row r="233896" spans="16:16">
      <c r="P233896" s="310"/>
    </row>
    <row r="233897" spans="16:16">
      <c r="P233897" s="310"/>
    </row>
    <row r="233898" spans="16:16">
      <c r="P233898" s="310"/>
    </row>
    <row r="233899" spans="16:16">
      <c r="P233899" s="310"/>
    </row>
    <row r="233900" spans="16:16">
      <c r="P233900" s="310"/>
    </row>
    <row r="233901" spans="16:16">
      <c r="P233901" s="310"/>
    </row>
    <row r="233902" spans="16:16">
      <c r="P233902" s="310"/>
    </row>
    <row r="233903" spans="16:16">
      <c r="P233903" s="310"/>
    </row>
    <row r="233904" spans="16:16">
      <c r="P233904" s="310"/>
    </row>
    <row r="233905" spans="16:16">
      <c r="P233905" s="310"/>
    </row>
    <row r="233906" spans="16:16">
      <c r="P233906" s="310"/>
    </row>
    <row r="233907" spans="16:16">
      <c r="P233907" s="310"/>
    </row>
    <row r="233908" spans="16:16">
      <c r="P233908" s="310"/>
    </row>
    <row r="233909" spans="16:16">
      <c r="P233909" s="310"/>
    </row>
    <row r="233910" spans="16:16">
      <c r="P233910" s="310"/>
    </row>
    <row r="233911" spans="16:16">
      <c r="P233911" s="310"/>
    </row>
    <row r="233912" spans="16:16">
      <c r="P233912" s="310"/>
    </row>
    <row r="233913" spans="16:16">
      <c r="P233913" s="310"/>
    </row>
    <row r="233914" spans="16:16">
      <c r="P233914" s="310"/>
    </row>
    <row r="233915" spans="16:16">
      <c r="P233915" s="310"/>
    </row>
    <row r="233916" spans="16:16">
      <c r="P233916" s="310"/>
    </row>
    <row r="233917" spans="16:16">
      <c r="P233917" s="310"/>
    </row>
    <row r="233918" spans="16:16">
      <c r="P233918" s="310"/>
    </row>
    <row r="233919" spans="16:16">
      <c r="P233919" s="310"/>
    </row>
    <row r="233920" spans="16:16">
      <c r="P233920" s="310"/>
    </row>
    <row r="233921" spans="16:16">
      <c r="P233921" s="310"/>
    </row>
    <row r="233922" spans="16:16">
      <c r="P233922" s="310"/>
    </row>
    <row r="233923" spans="16:16">
      <c r="P233923" s="310"/>
    </row>
    <row r="233924" spans="16:16">
      <c r="P233924" s="310"/>
    </row>
    <row r="233925" spans="16:16">
      <c r="P233925" s="310"/>
    </row>
    <row r="233926" spans="16:16">
      <c r="P233926" s="310"/>
    </row>
    <row r="233927" spans="16:16">
      <c r="P233927" s="310"/>
    </row>
    <row r="233928" spans="16:16">
      <c r="P233928" s="310"/>
    </row>
    <row r="233929" spans="16:16">
      <c r="P233929" s="310"/>
    </row>
    <row r="233930" spans="16:16">
      <c r="P233930" s="310"/>
    </row>
    <row r="233931" spans="16:16">
      <c r="P233931" s="310"/>
    </row>
    <row r="233932" spans="16:16">
      <c r="P233932" s="310"/>
    </row>
    <row r="233933" spans="16:16">
      <c r="P233933" s="310"/>
    </row>
    <row r="233934" spans="16:16">
      <c r="P233934" s="310"/>
    </row>
    <row r="233935" spans="16:16">
      <c r="P233935" s="310"/>
    </row>
    <row r="233936" spans="16:16">
      <c r="P233936" s="310"/>
    </row>
    <row r="233937" spans="16:16">
      <c r="P233937" s="310"/>
    </row>
    <row r="233938" spans="16:16">
      <c r="P233938" s="310"/>
    </row>
    <row r="233939" spans="16:16">
      <c r="P233939" s="310"/>
    </row>
    <row r="233940" spans="16:16">
      <c r="P233940" s="310"/>
    </row>
    <row r="233941" spans="16:16">
      <c r="P233941" s="310"/>
    </row>
    <row r="233942" spans="16:16">
      <c r="P233942" s="310"/>
    </row>
    <row r="233943" spans="16:16">
      <c r="P233943" s="310"/>
    </row>
    <row r="233944" spans="16:16">
      <c r="P233944" s="310"/>
    </row>
    <row r="233945" spans="16:16">
      <c r="P233945" s="310"/>
    </row>
    <row r="233946" spans="16:16">
      <c r="P233946" s="310"/>
    </row>
    <row r="233947" spans="16:16">
      <c r="P233947" s="310"/>
    </row>
    <row r="233948" spans="16:16">
      <c r="P233948" s="310"/>
    </row>
    <row r="233949" spans="16:16">
      <c r="P233949" s="310"/>
    </row>
    <row r="233950" spans="16:16">
      <c r="P233950" s="310"/>
    </row>
    <row r="233951" spans="16:16">
      <c r="P233951" s="310"/>
    </row>
    <row r="233952" spans="16:16">
      <c r="P233952" s="310"/>
    </row>
    <row r="233953" spans="16:16">
      <c r="P233953" s="310"/>
    </row>
    <row r="233954" spans="16:16">
      <c r="P233954" s="310"/>
    </row>
    <row r="233955" spans="16:16">
      <c r="P233955" s="310"/>
    </row>
    <row r="233956" spans="16:16">
      <c r="P233956" s="310"/>
    </row>
    <row r="233957" spans="16:16">
      <c r="P233957" s="310"/>
    </row>
    <row r="233958" spans="16:16">
      <c r="P233958" s="310"/>
    </row>
    <row r="233959" spans="16:16">
      <c r="P233959" s="310"/>
    </row>
    <row r="233960" spans="16:16">
      <c r="P233960" s="310"/>
    </row>
    <row r="233961" spans="16:16">
      <c r="P233961" s="310"/>
    </row>
    <row r="233962" spans="16:16">
      <c r="P233962" s="310"/>
    </row>
    <row r="233963" spans="16:16">
      <c r="P233963" s="310"/>
    </row>
    <row r="233964" spans="16:16">
      <c r="P233964" s="310"/>
    </row>
    <row r="233965" spans="16:16">
      <c r="P233965" s="310"/>
    </row>
    <row r="233966" spans="16:16">
      <c r="P233966" s="310"/>
    </row>
    <row r="233967" spans="16:16">
      <c r="P233967" s="310"/>
    </row>
    <row r="233968" spans="16:16">
      <c r="P233968" s="310"/>
    </row>
    <row r="233969" spans="16:16">
      <c r="P233969" s="310"/>
    </row>
    <row r="233970" spans="16:16">
      <c r="P233970" s="310"/>
    </row>
    <row r="233971" spans="16:16">
      <c r="P233971" s="310"/>
    </row>
    <row r="233972" spans="16:16">
      <c r="P233972" s="310"/>
    </row>
    <row r="233973" spans="16:16">
      <c r="P233973" s="310"/>
    </row>
    <row r="233974" spans="16:16">
      <c r="P233974" s="310"/>
    </row>
    <row r="233975" spans="16:16">
      <c r="P233975" s="310"/>
    </row>
    <row r="233976" spans="16:16">
      <c r="P233976" s="310"/>
    </row>
    <row r="233977" spans="16:16">
      <c r="P233977" s="310"/>
    </row>
    <row r="233978" spans="16:16">
      <c r="P233978" s="310"/>
    </row>
    <row r="233979" spans="16:16">
      <c r="P233979" s="310"/>
    </row>
    <row r="233980" spans="16:16">
      <c r="P233980" s="310"/>
    </row>
    <row r="233981" spans="16:16">
      <c r="P233981" s="310"/>
    </row>
    <row r="233982" spans="16:16">
      <c r="P233982" s="310"/>
    </row>
    <row r="233983" spans="16:16">
      <c r="P233983" s="310"/>
    </row>
    <row r="233984" spans="16:16">
      <c r="P233984" s="310"/>
    </row>
    <row r="233985" spans="16:16">
      <c r="P233985" s="310"/>
    </row>
    <row r="233986" spans="16:16">
      <c r="P233986" s="310"/>
    </row>
    <row r="233987" spans="16:16">
      <c r="P233987" s="310"/>
    </row>
    <row r="233988" spans="16:16">
      <c r="P233988" s="310"/>
    </row>
    <row r="233989" spans="16:16">
      <c r="P233989" s="310"/>
    </row>
    <row r="233990" spans="16:16">
      <c r="P233990" s="310"/>
    </row>
    <row r="233991" spans="16:16">
      <c r="P233991" s="310"/>
    </row>
    <row r="233992" spans="16:16">
      <c r="P233992" s="310"/>
    </row>
    <row r="233993" spans="16:16">
      <c r="P233993" s="310"/>
    </row>
    <row r="233994" spans="16:16">
      <c r="P233994" s="310"/>
    </row>
    <row r="233995" spans="16:16">
      <c r="P233995" s="310"/>
    </row>
    <row r="233996" spans="16:16">
      <c r="P233996" s="310"/>
    </row>
    <row r="233997" spans="16:16">
      <c r="P233997" s="310"/>
    </row>
    <row r="233998" spans="16:16">
      <c r="P233998" s="310"/>
    </row>
    <row r="233999" spans="16:16">
      <c r="P233999" s="310"/>
    </row>
    <row r="234000" spans="16:16">
      <c r="P234000" s="310"/>
    </row>
    <row r="234001" spans="16:16">
      <c r="P234001" s="310"/>
    </row>
    <row r="234002" spans="16:16">
      <c r="P234002" s="310"/>
    </row>
    <row r="234003" spans="16:16">
      <c r="P234003" s="310"/>
    </row>
    <row r="234004" spans="16:16">
      <c r="P234004" s="310"/>
    </row>
    <row r="234005" spans="16:16">
      <c r="P234005" s="310"/>
    </row>
    <row r="234006" spans="16:16">
      <c r="P234006" s="310"/>
    </row>
    <row r="234007" spans="16:16">
      <c r="P234007" s="310"/>
    </row>
    <row r="234008" spans="16:16">
      <c r="P234008" s="310"/>
    </row>
    <row r="234009" spans="16:16">
      <c r="P234009" s="310"/>
    </row>
    <row r="234010" spans="16:16">
      <c r="P234010" s="310"/>
    </row>
    <row r="234011" spans="16:16">
      <c r="P234011" s="310"/>
    </row>
    <row r="234012" spans="16:16">
      <c r="P234012" s="310"/>
    </row>
    <row r="234013" spans="16:16">
      <c r="P234013" s="310"/>
    </row>
    <row r="234014" spans="16:16">
      <c r="P234014" s="310"/>
    </row>
    <row r="234015" spans="16:16">
      <c r="P234015" s="310"/>
    </row>
    <row r="234016" spans="16:16">
      <c r="P234016" s="310"/>
    </row>
    <row r="234017" spans="16:16">
      <c r="P234017" s="310"/>
    </row>
    <row r="234018" spans="16:16">
      <c r="P234018" s="310"/>
    </row>
    <row r="234019" spans="16:16">
      <c r="P234019" s="310"/>
    </row>
    <row r="234020" spans="16:16">
      <c r="P234020" s="310"/>
    </row>
    <row r="234021" spans="16:16">
      <c r="P234021" s="310"/>
    </row>
    <row r="234022" spans="16:16">
      <c r="P234022" s="310"/>
    </row>
    <row r="234023" spans="16:16">
      <c r="P234023" s="310"/>
    </row>
    <row r="234024" spans="16:16">
      <c r="P234024" s="310"/>
    </row>
    <row r="234025" spans="16:16">
      <c r="P234025" s="310"/>
    </row>
    <row r="234026" spans="16:16">
      <c r="P234026" s="310"/>
    </row>
    <row r="234027" spans="16:16">
      <c r="P234027" s="310"/>
    </row>
    <row r="234028" spans="16:16">
      <c r="P234028" s="310"/>
    </row>
    <row r="234029" spans="16:16">
      <c r="P234029" s="310"/>
    </row>
    <row r="234030" spans="16:16">
      <c r="P234030" s="310"/>
    </row>
    <row r="234031" spans="16:16">
      <c r="P234031" s="310"/>
    </row>
    <row r="234032" spans="16:16">
      <c r="P234032" s="310"/>
    </row>
    <row r="234033" spans="16:16">
      <c r="P234033" s="310"/>
    </row>
    <row r="234034" spans="16:16">
      <c r="P234034" s="310"/>
    </row>
    <row r="234035" spans="16:16">
      <c r="P234035" s="310"/>
    </row>
    <row r="234036" spans="16:16">
      <c r="P234036" s="310"/>
    </row>
    <row r="234037" spans="16:16">
      <c r="P234037" s="310"/>
    </row>
    <row r="234038" spans="16:16">
      <c r="P234038" s="310"/>
    </row>
    <row r="234039" spans="16:16">
      <c r="P234039" s="310"/>
    </row>
    <row r="234040" spans="16:16">
      <c r="P234040" s="310"/>
    </row>
    <row r="234041" spans="16:16">
      <c r="P234041" s="310"/>
    </row>
    <row r="234042" spans="16:16">
      <c r="P234042" s="310"/>
    </row>
    <row r="234043" spans="16:16">
      <c r="P234043" s="310"/>
    </row>
    <row r="234044" spans="16:16">
      <c r="P234044" s="310"/>
    </row>
    <row r="234045" spans="16:16">
      <c r="P234045" s="310"/>
    </row>
    <row r="234046" spans="16:16">
      <c r="P234046" s="310"/>
    </row>
    <row r="234047" spans="16:16">
      <c r="P234047" s="310"/>
    </row>
    <row r="234048" spans="16:16">
      <c r="P234048" s="310"/>
    </row>
    <row r="234049" spans="16:16">
      <c r="P234049" s="310"/>
    </row>
    <row r="234050" spans="16:16">
      <c r="P234050" s="310"/>
    </row>
    <row r="234051" spans="16:16">
      <c r="P234051" s="310"/>
    </row>
    <row r="234052" spans="16:16">
      <c r="P234052" s="310"/>
    </row>
    <row r="234053" spans="16:16">
      <c r="P234053" s="310"/>
    </row>
    <row r="234054" spans="16:16">
      <c r="P234054" s="310"/>
    </row>
    <row r="234055" spans="16:16">
      <c r="P234055" s="310"/>
    </row>
    <row r="234056" spans="16:16">
      <c r="P234056" s="310"/>
    </row>
    <row r="234057" spans="16:16">
      <c r="P234057" s="310"/>
    </row>
    <row r="234058" spans="16:16">
      <c r="P234058" s="310"/>
    </row>
    <row r="234059" spans="16:16">
      <c r="P234059" s="310"/>
    </row>
    <row r="234060" spans="16:16">
      <c r="P234060" s="310"/>
    </row>
    <row r="234061" spans="16:16">
      <c r="P234061" s="310"/>
    </row>
    <row r="234062" spans="16:16">
      <c r="P234062" s="310"/>
    </row>
    <row r="234063" spans="16:16">
      <c r="P234063" s="310"/>
    </row>
    <row r="234064" spans="16:16">
      <c r="P234064" s="310"/>
    </row>
    <row r="234065" spans="16:16">
      <c r="P234065" s="310"/>
    </row>
    <row r="234066" spans="16:16">
      <c r="P234066" s="310"/>
    </row>
    <row r="234067" spans="16:16">
      <c r="P234067" s="310"/>
    </row>
    <row r="234068" spans="16:16">
      <c r="P234068" s="310"/>
    </row>
    <row r="234069" spans="16:16">
      <c r="P234069" s="310"/>
    </row>
    <row r="234070" spans="16:16">
      <c r="P234070" s="310"/>
    </row>
    <row r="234071" spans="16:16">
      <c r="P234071" s="310"/>
    </row>
    <row r="234072" spans="16:16">
      <c r="P234072" s="310"/>
    </row>
    <row r="234073" spans="16:16">
      <c r="P234073" s="310"/>
    </row>
    <row r="234074" spans="16:16">
      <c r="P234074" s="310"/>
    </row>
    <row r="234075" spans="16:16">
      <c r="P234075" s="310"/>
    </row>
    <row r="234076" spans="16:16">
      <c r="P234076" s="310"/>
    </row>
    <row r="234077" spans="16:16">
      <c r="P234077" s="310"/>
    </row>
    <row r="234078" spans="16:16">
      <c r="P234078" s="310"/>
    </row>
    <row r="234079" spans="16:16">
      <c r="P234079" s="310"/>
    </row>
    <row r="234080" spans="16:16">
      <c r="P234080" s="310"/>
    </row>
    <row r="234081" spans="16:16">
      <c r="P234081" s="310"/>
    </row>
    <row r="234082" spans="16:16">
      <c r="P234082" s="310"/>
    </row>
    <row r="234083" spans="16:16">
      <c r="P234083" s="310"/>
    </row>
    <row r="234084" spans="16:16">
      <c r="P234084" s="310"/>
    </row>
    <row r="234085" spans="16:16">
      <c r="P234085" s="310"/>
    </row>
    <row r="234086" spans="16:16">
      <c r="P234086" s="310"/>
    </row>
    <row r="234087" spans="16:16">
      <c r="P234087" s="310"/>
    </row>
    <row r="234088" spans="16:16">
      <c r="P234088" s="310"/>
    </row>
    <row r="234089" spans="16:16">
      <c r="P234089" s="310"/>
    </row>
    <row r="234090" spans="16:16">
      <c r="P234090" s="310"/>
    </row>
    <row r="234091" spans="16:16">
      <c r="P234091" s="310"/>
    </row>
    <row r="234092" spans="16:16">
      <c r="P234092" s="310"/>
    </row>
    <row r="234093" spans="16:16">
      <c r="P234093" s="310"/>
    </row>
    <row r="234094" spans="16:16">
      <c r="P234094" s="310"/>
    </row>
    <row r="234095" spans="16:16">
      <c r="P234095" s="310"/>
    </row>
    <row r="234096" spans="16:16">
      <c r="P234096" s="310"/>
    </row>
    <row r="234097" spans="16:16">
      <c r="P234097" s="310"/>
    </row>
    <row r="234098" spans="16:16">
      <c r="P234098" s="310"/>
    </row>
    <row r="234099" spans="16:16">
      <c r="P234099" s="310"/>
    </row>
    <row r="234100" spans="16:16">
      <c r="P234100" s="310"/>
    </row>
    <row r="234101" spans="16:16">
      <c r="P234101" s="310"/>
    </row>
    <row r="234102" spans="16:16">
      <c r="P234102" s="310"/>
    </row>
    <row r="234103" spans="16:16">
      <c r="P234103" s="310"/>
    </row>
    <row r="234104" spans="16:16">
      <c r="P234104" s="310"/>
    </row>
    <row r="234105" spans="16:16">
      <c r="P234105" s="310"/>
    </row>
    <row r="234106" spans="16:16">
      <c r="P234106" s="310"/>
    </row>
    <row r="234107" spans="16:16">
      <c r="P234107" s="310"/>
    </row>
    <row r="234108" spans="16:16">
      <c r="P234108" s="310"/>
    </row>
    <row r="234109" spans="16:16">
      <c r="P234109" s="310"/>
    </row>
    <row r="234110" spans="16:16">
      <c r="P234110" s="310"/>
    </row>
    <row r="234111" spans="16:16">
      <c r="P234111" s="310"/>
    </row>
    <row r="234112" spans="16:16">
      <c r="P234112" s="310"/>
    </row>
    <row r="234113" spans="16:16">
      <c r="P234113" s="310"/>
    </row>
    <row r="234114" spans="16:16">
      <c r="P234114" s="310"/>
    </row>
    <row r="234115" spans="16:16">
      <c r="P234115" s="310"/>
    </row>
    <row r="234116" spans="16:16">
      <c r="P234116" s="310"/>
    </row>
    <row r="234117" spans="16:16">
      <c r="P234117" s="310"/>
    </row>
    <row r="234118" spans="16:16">
      <c r="P234118" s="310"/>
    </row>
    <row r="234119" spans="16:16">
      <c r="P234119" s="310"/>
    </row>
    <row r="234120" spans="16:16">
      <c r="P234120" s="310"/>
    </row>
    <row r="234121" spans="16:16">
      <c r="P234121" s="310"/>
    </row>
    <row r="234122" spans="16:16">
      <c r="P234122" s="310"/>
    </row>
    <row r="234123" spans="16:16">
      <c r="P234123" s="310"/>
    </row>
    <row r="234124" spans="16:16">
      <c r="P234124" s="310"/>
    </row>
    <row r="234125" spans="16:16">
      <c r="P234125" s="310"/>
    </row>
    <row r="234126" spans="16:16">
      <c r="P234126" s="310"/>
    </row>
    <row r="234127" spans="16:16">
      <c r="P234127" s="310"/>
    </row>
    <row r="234128" spans="16:16">
      <c r="P234128" s="310"/>
    </row>
    <row r="234129" spans="16:16">
      <c r="P234129" s="310"/>
    </row>
    <row r="234130" spans="16:16">
      <c r="P234130" s="310"/>
    </row>
    <row r="234131" spans="16:16">
      <c r="P234131" s="310"/>
    </row>
    <row r="234132" spans="16:16">
      <c r="P234132" s="310"/>
    </row>
    <row r="234133" spans="16:16">
      <c r="P234133" s="310"/>
    </row>
    <row r="234134" spans="16:16">
      <c r="P234134" s="310"/>
    </row>
    <row r="234135" spans="16:16">
      <c r="P234135" s="310"/>
    </row>
    <row r="234136" spans="16:16">
      <c r="P234136" s="310"/>
    </row>
    <row r="234137" spans="16:16">
      <c r="P234137" s="310"/>
    </row>
    <row r="234138" spans="16:16">
      <c r="P234138" s="310"/>
    </row>
    <row r="234139" spans="16:16">
      <c r="P234139" s="310"/>
    </row>
    <row r="234140" spans="16:16">
      <c r="P234140" s="310"/>
    </row>
    <row r="234141" spans="16:16">
      <c r="P234141" s="310"/>
    </row>
    <row r="234142" spans="16:16">
      <c r="P234142" s="310"/>
    </row>
    <row r="234143" spans="16:16">
      <c r="P234143" s="310"/>
    </row>
    <row r="234144" spans="16:16">
      <c r="P234144" s="310"/>
    </row>
    <row r="234145" spans="16:16">
      <c r="P234145" s="310"/>
    </row>
    <row r="234146" spans="16:16">
      <c r="P234146" s="310"/>
    </row>
    <row r="234147" spans="16:16">
      <c r="P234147" s="310"/>
    </row>
    <row r="234148" spans="16:16">
      <c r="P234148" s="310"/>
    </row>
    <row r="234149" spans="16:16">
      <c r="P234149" s="310"/>
    </row>
    <row r="234150" spans="16:16">
      <c r="P234150" s="310"/>
    </row>
    <row r="234151" spans="16:16">
      <c r="P234151" s="310"/>
    </row>
    <row r="234152" spans="16:16">
      <c r="P234152" s="310"/>
    </row>
    <row r="234153" spans="16:16">
      <c r="P234153" s="310"/>
    </row>
    <row r="234154" spans="16:16">
      <c r="P234154" s="310"/>
    </row>
    <row r="234155" spans="16:16">
      <c r="P234155" s="310"/>
    </row>
    <row r="234156" spans="16:16">
      <c r="P234156" s="310"/>
    </row>
    <row r="234157" spans="16:16">
      <c r="P234157" s="310"/>
    </row>
    <row r="234158" spans="16:16">
      <c r="P234158" s="310"/>
    </row>
    <row r="234159" spans="16:16">
      <c r="P234159" s="310"/>
    </row>
    <row r="234160" spans="16:16">
      <c r="P234160" s="310"/>
    </row>
    <row r="234161" spans="16:16">
      <c r="P234161" s="310"/>
    </row>
    <row r="234162" spans="16:16">
      <c r="P234162" s="310"/>
    </row>
    <row r="234163" spans="16:16">
      <c r="P234163" s="310"/>
    </row>
    <row r="234164" spans="16:16">
      <c r="P234164" s="310"/>
    </row>
    <row r="234165" spans="16:16">
      <c r="P234165" s="310"/>
    </row>
    <row r="234166" spans="16:16">
      <c r="P234166" s="310"/>
    </row>
    <row r="234167" spans="16:16">
      <c r="P234167" s="310"/>
    </row>
    <row r="234168" spans="16:16">
      <c r="P234168" s="310"/>
    </row>
    <row r="234169" spans="16:16">
      <c r="P234169" s="310"/>
    </row>
    <row r="234170" spans="16:16">
      <c r="P234170" s="310"/>
    </row>
    <row r="234171" spans="16:16">
      <c r="P234171" s="310"/>
    </row>
    <row r="234172" spans="16:16">
      <c r="P234172" s="310"/>
    </row>
    <row r="234173" spans="16:16">
      <c r="P234173" s="310"/>
    </row>
    <row r="234174" spans="16:16">
      <c r="P234174" s="310"/>
    </row>
    <row r="234175" spans="16:16">
      <c r="P234175" s="310"/>
    </row>
    <row r="234176" spans="16:16">
      <c r="P234176" s="310"/>
    </row>
    <row r="234177" spans="16:16">
      <c r="P234177" s="310"/>
    </row>
    <row r="234178" spans="16:16">
      <c r="P234178" s="310"/>
    </row>
    <row r="234179" spans="16:16">
      <c r="P234179" s="310"/>
    </row>
    <row r="234180" spans="16:16">
      <c r="P234180" s="310"/>
    </row>
    <row r="234181" spans="16:16">
      <c r="P234181" s="310"/>
    </row>
    <row r="234182" spans="16:16">
      <c r="P234182" s="310"/>
    </row>
    <row r="234183" spans="16:16">
      <c r="P234183" s="310"/>
    </row>
    <row r="234184" spans="16:16">
      <c r="P234184" s="310"/>
    </row>
    <row r="234185" spans="16:16">
      <c r="P234185" s="310"/>
    </row>
    <row r="234186" spans="16:16">
      <c r="P234186" s="310"/>
    </row>
    <row r="234187" spans="16:16">
      <c r="P234187" s="310"/>
    </row>
    <row r="234188" spans="16:16">
      <c r="P234188" s="310"/>
    </row>
    <row r="234189" spans="16:16">
      <c r="P234189" s="310"/>
    </row>
    <row r="234190" spans="16:16">
      <c r="P234190" s="310"/>
    </row>
    <row r="234191" spans="16:16">
      <c r="P234191" s="310"/>
    </row>
    <row r="234192" spans="16:16">
      <c r="P234192" s="310"/>
    </row>
    <row r="234193" spans="16:16">
      <c r="P234193" s="310"/>
    </row>
    <row r="234194" spans="16:16">
      <c r="P234194" s="310"/>
    </row>
    <row r="234195" spans="16:16">
      <c r="P234195" s="310"/>
    </row>
    <row r="234196" spans="16:16">
      <c r="P234196" s="310"/>
    </row>
    <row r="234197" spans="16:16">
      <c r="P234197" s="310"/>
    </row>
    <row r="234198" spans="16:16">
      <c r="P234198" s="310"/>
    </row>
    <row r="234199" spans="16:16">
      <c r="P234199" s="310"/>
    </row>
    <row r="234200" spans="16:16">
      <c r="P234200" s="310"/>
    </row>
    <row r="234201" spans="16:16">
      <c r="P234201" s="310"/>
    </row>
    <row r="234202" spans="16:16">
      <c r="P234202" s="310"/>
    </row>
    <row r="234203" spans="16:16">
      <c r="P234203" s="310"/>
    </row>
    <row r="234204" spans="16:16">
      <c r="P234204" s="310"/>
    </row>
    <row r="234205" spans="16:16">
      <c r="P234205" s="310"/>
    </row>
    <row r="234206" spans="16:16">
      <c r="P234206" s="310"/>
    </row>
    <row r="234207" spans="16:16">
      <c r="P234207" s="310"/>
    </row>
    <row r="234208" spans="16:16">
      <c r="P234208" s="310"/>
    </row>
    <row r="234209" spans="16:16">
      <c r="P234209" s="310"/>
    </row>
    <row r="234210" spans="16:16">
      <c r="P234210" s="310"/>
    </row>
    <row r="234211" spans="16:16">
      <c r="P234211" s="310"/>
    </row>
    <row r="234212" spans="16:16">
      <c r="P234212" s="310"/>
    </row>
    <row r="234213" spans="16:16">
      <c r="P234213" s="310"/>
    </row>
    <row r="234214" spans="16:16">
      <c r="P234214" s="310"/>
    </row>
    <row r="234215" spans="16:16">
      <c r="P234215" s="310"/>
    </row>
    <row r="234216" spans="16:16">
      <c r="P234216" s="310"/>
    </row>
    <row r="234217" spans="16:16">
      <c r="P234217" s="310"/>
    </row>
    <row r="234218" spans="16:16">
      <c r="P234218" s="310"/>
    </row>
    <row r="234219" spans="16:16">
      <c r="P234219" s="310"/>
    </row>
    <row r="234220" spans="16:16">
      <c r="P234220" s="310"/>
    </row>
    <row r="234221" spans="16:16">
      <c r="P234221" s="310"/>
    </row>
    <row r="234222" spans="16:16">
      <c r="P234222" s="310"/>
    </row>
    <row r="234223" spans="16:16">
      <c r="P234223" s="310"/>
    </row>
    <row r="234224" spans="16:16">
      <c r="P234224" s="310"/>
    </row>
    <row r="234225" spans="16:16">
      <c r="P234225" s="310"/>
    </row>
    <row r="234226" spans="16:16">
      <c r="P234226" s="310"/>
    </row>
    <row r="234227" spans="16:16">
      <c r="P234227" s="310"/>
    </row>
    <row r="234228" spans="16:16">
      <c r="P234228" s="310"/>
    </row>
    <row r="234229" spans="16:16">
      <c r="P234229" s="310"/>
    </row>
    <row r="234230" spans="16:16">
      <c r="P234230" s="310"/>
    </row>
    <row r="234231" spans="16:16">
      <c r="P234231" s="310"/>
    </row>
    <row r="234232" spans="16:16">
      <c r="P234232" s="310"/>
    </row>
    <row r="234233" spans="16:16">
      <c r="P234233" s="310"/>
    </row>
    <row r="234234" spans="16:16">
      <c r="P234234" s="310"/>
    </row>
    <row r="234235" spans="16:16">
      <c r="P234235" s="310"/>
    </row>
    <row r="234236" spans="16:16">
      <c r="P234236" s="310"/>
    </row>
    <row r="234237" spans="16:16">
      <c r="P234237" s="310"/>
    </row>
    <row r="234238" spans="16:16">
      <c r="P234238" s="310"/>
    </row>
    <row r="234239" spans="16:16">
      <c r="P234239" s="310"/>
    </row>
    <row r="234240" spans="16:16">
      <c r="P234240" s="310"/>
    </row>
    <row r="234241" spans="16:16">
      <c r="P234241" s="310"/>
    </row>
    <row r="234242" spans="16:16">
      <c r="P234242" s="310"/>
    </row>
    <row r="234243" spans="16:16">
      <c r="P234243" s="310"/>
    </row>
    <row r="234244" spans="16:16">
      <c r="P234244" s="310"/>
    </row>
    <row r="234245" spans="16:16">
      <c r="P234245" s="310"/>
    </row>
    <row r="234246" spans="16:16">
      <c r="P234246" s="310"/>
    </row>
    <row r="234247" spans="16:16">
      <c r="P234247" s="310"/>
    </row>
    <row r="234248" spans="16:16">
      <c r="P234248" s="310"/>
    </row>
    <row r="234249" spans="16:16">
      <c r="P234249" s="310"/>
    </row>
    <row r="234250" spans="16:16">
      <c r="P234250" s="310"/>
    </row>
    <row r="234251" spans="16:16">
      <c r="P234251" s="310"/>
    </row>
    <row r="234252" spans="16:16">
      <c r="P234252" s="310"/>
    </row>
    <row r="234253" spans="16:16">
      <c r="P234253" s="310"/>
    </row>
    <row r="234254" spans="16:16">
      <c r="P234254" s="310"/>
    </row>
    <row r="234255" spans="16:16">
      <c r="P234255" s="310"/>
    </row>
    <row r="234256" spans="16:16">
      <c r="P234256" s="310"/>
    </row>
    <row r="234257" spans="16:16">
      <c r="P234257" s="310"/>
    </row>
    <row r="234258" spans="16:16">
      <c r="P234258" s="310"/>
    </row>
    <row r="234259" spans="16:16">
      <c r="P234259" s="310"/>
    </row>
    <row r="234260" spans="16:16">
      <c r="P234260" s="310"/>
    </row>
    <row r="234261" spans="16:16">
      <c r="P234261" s="310"/>
    </row>
    <row r="234262" spans="16:16">
      <c r="P234262" s="310"/>
    </row>
    <row r="234263" spans="16:16">
      <c r="P234263" s="310"/>
    </row>
    <row r="234264" spans="16:16">
      <c r="P234264" s="310"/>
    </row>
    <row r="234265" spans="16:16">
      <c r="P234265" s="310"/>
    </row>
    <row r="234266" spans="16:16">
      <c r="P234266" s="310"/>
    </row>
    <row r="234267" spans="16:16">
      <c r="P234267" s="310"/>
    </row>
    <row r="234268" spans="16:16">
      <c r="P234268" s="310"/>
    </row>
    <row r="234269" spans="16:16">
      <c r="P234269" s="310"/>
    </row>
    <row r="234270" spans="16:16">
      <c r="P234270" s="310"/>
    </row>
    <row r="234271" spans="16:16">
      <c r="P234271" s="310"/>
    </row>
    <row r="234272" spans="16:16">
      <c r="P234272" s="310"/>
    </row>
    <row r="234273" spans="16:16">
      <c r="P234273" s="310"/>
    </row>
    <row r="234274" spans="16:16">
      <c r="P234274" s="310"/>
    </row>
    <row r="234275" spans="16:16">
      <c r="P234275" s="310"/>
    </row>
    <row r="234276" spans="16:16">
      <c r="P234276" s="310"/>
    </row>
    <row r="234277" spans="16:16">
      <c r="P234277" s="310"/>
    </row>
    <row r="234278" spans="16:16">
      <c r="P234278" s="310"/>
    </row>
    <row r="234279" spans="16:16">
      <c r="P234279" s="310"/>
    </row>
    <row r="234280" spans="16:16">
      <c r="P234280" s="310"/>
    </row>
    <row r="234281" spans="16:16">
      <c r="P234281" s="310"/>
    </row>
    <row r="234282" spans="16:16">
      <c r="P234282" s="310"/>
    </row>
    <row r="234283" spans="16:16">
      <c r="P234283" s="310"/>
    </row>
    <row r="234284" spans="16:16">
      <c r="P234284" s="310"/>
    </row>
    <row r="234285" spans="16:16">
      <c r="P234285" s="310"/>
    </row>
    <row r="234286" spans="16:16">
      <c r="P234286" s="310"/>
    </row>
    <row r="234287" spans="16:16">
      <c r="P234287" s="310"/>
    </row>
    <row r="234288" spans="16:16">
      <c r="P234288" s="310"/>
    </row>
    <row r="234289" spans="16:16">
      <c r="P234289" s="310"/>
    </row>
    <row r="234290" spans="16:16">
      <c r="P234290" s="310"/>
    </row>
    <row r="234291" spans="16:16">
      <c r="P234291" s="310"/>
    </row>
    <row r="234292" spans="16:16">
      <c r="P234292" s="310"/>
    </row>
    <row r="234293" spans="16:16">
      <c r="P234293" s="310"/>
    </row>
    <row r="234294" spans="16:16">
      <c r="P234294" s="310"/>
    </row>
    <row r="234295" spans="16:16">
      <c r="P234295" s="310"/>
    </row>
    <row r="234296" spans="16:16">
      <c r="P234296" s="310"/>
    </row>
    <row r="234297" spans="16:16">
      <c r="P234297" s="310"/>
    </row>
    <row r="234298" spans="16:16">
      <c r="P234298" s="310"/>
    </row>
    <row r="234299" spans="16:16">
      <c r="P234299" s="310"/>
    </row>
    <row r="234300" spans="16:16">
      <c r="P234300" s="310"/>
    </row>
    <row r="234301" spans="16:16">
      <c r="P234301" s="310"/>
    </row>
    <row r="234302" spans="16:16">
      <c r="P234302" s="310"/>
    </row>
    <row r="234303" spans="16:16">
      <c r="P234303" s="310"/>
    </row>
    <row r="234304" spans="16:16">
      <c r="P234304" s="310"/>
    </row>
    <row r="234305" spans="16:16">
      <c r="P234305" s="310"/>
    </row>
    <row r="234306" spans="16:16">
      <c r="P234306" s="310"/>
    </row>
    <row r="234307" spans="16:16">
      <c r="P234307" s="310"/>
    </row>
    <row r="234308" spans="16:16">
      <c r="P234308" s="310"/>
    </row>
    <row r="234309" spans="16:16">
      <c r="P234309" s="310"/>
    </row>
    <row r="234310" spans="16:16">
      <c r="P234310" s="310"/>
    </row>
    <row r="234311" spans="16:16">
      <c r="P234311" s="310"/>
    </row>
    <row r="234312" spans="16:16">
      <c r="P234312" s="310"/>
    </row>
    <row r="234313" spans="16:16">
      <c r="P234313" s="310"/>
    </row>
    <row r="234314" spans="16:16">
      <c r="P234314" s="310"/>
    </row>
    <row r="234315" spans="16:16">
      <c r="P234315" s="310"/>
    </row>
    <row r="234316" spans="16:16">
      <c r="P234316" s="310"/>
    </row>
    <row r="234317" spans="16:16">
      <c r="P234317" s="310"/>
    </row>
    <row r="234318" spans="16:16">
      <c r="P234318" s="310"/>
    </row>
    <row r="234319" spans="16:16">
      <c r="P234319" s="310"/>
    </row>
    <row r="234320" spans="16:16">
      <c r="P234320" s="310"/>
    </row>
    <row r="234321" spans="16:16">
      <c r="P234321" s="310"/>
    </row>
    <row r="234322" spans="16:16">
      <c r="P234322" s="310"/>
    </row>
    <row r="234323" spans="16:16">
      <c r="P234323" s="310"/>
    </row>
    <row r="234324" spans="16:16">
      <c r="P234324" s="310"/>
    </row>
    <row r="234325" spans="16:16">
      <c r="P234325" s="310"/>
    </row>
    <row r="234326" spans="16:16">
      <c r="P234326" s="310"/>
    </row>
    <row r="234327" spans="16:16">
      <c r="P234327" s="310"/>
    </row>
    <row r="234328" spans="16:16">
      <c r="P234328" s="310"/>
    </row>
    <row r="234329" spans="16:16">
      <c r="P234329" s="310"/>
    </row>
    <row r="234330" spans="16:16">
      <c r="P234330" s="310"/>
    </row>
    <row r="234331" spans="16:16">
      <c r="P234331" s="310"/>
    </row>
    <row r="234332" spans="16:16">
      <c r="P234332" s="310"/>
    </row>
    <row r="234333" spans="16:16">
      <c r="P234333" s="310"/>
    </row>
    <row r="234334" spans="16:16">
      <c r="P234334" s="310"/>
    </row>
    <row r="234335" spans="16:16">
      <c r="P234335" s="310"/>
    </row>
    <row r="234336" spans="16:16">
      <c r="P234336" s="310"/>
    </row>
    <row r="234337" spans="16:16">
      <c r="P234337" s="310"/>
    </row>
    <row r="234338" spans="16:16">
      <c r="P234338" s="310"/>
    </row>
    <row r="234339" spans="16:16">
      <c r="P234339" s="310"/>
    </row>
    <row r="234340" spans="16:16">
      <c r="P234340" s="310"/>
    </row>
    <row r="234341" spans="16:16">
      <c r="P234341" s="310"/>
    </row>
    <row r="234342" spans="16:16">
      <c r="P234342" s="310"/>
    </row>
    <row r="234343" spans="16:16">
      <c r="P234343" s="310"/>
    </row>
    <row r="234344" spans="16:16">
      <c r="P234344" s="310"/>
    </row>
    <row r="234345" spans="16:16">
      <c r="P234345" s="310"/>
    </row>
    <row r="234346" spans="16:16">
      <c r="P234346" s="310"/>
    </row>
    <row r="234347" spans="16:16">
      <c r="P234347" s="310"/>
    </row>
    <row r="234348" spans="16:16">
      <c r="P234348" s="310"/>
    </row>
    <row r="234349" spans="16:16">
      <c r="P234349" s="310"/>
    </row>
    <row r="234350" spans="16:16">
      <c r="P234350" s="310"/>
    </row>
    <row r="234351" spans="16:16">
      <c r="P234351" s="310"/>
    </row>
    <row r="234352" spans="16:16">
      <c r="P234352" s="310"/>
    </row>
    <row r="234353" spans="16:16">
      <c r="P234353" s="310"/>
    </row>
    <row r="234354" spans="16:16">
      <c r="P234354" s="310"/>
    </row>
    <row r="234355" spans="16:16">
      <c r="P234355" s="310"/>
    </row>
    <row r="234356" spans="16:16">
      <c r="P234356" s="310"/>
    </row>
    <row r="234357" spans="16:16">
      <c r="P234357" s="310"/>
    </row>
    <row r="234358" spans="16:16">
      <c r="P234358" s="310"/>
    </row>
    <row r="234359" spans="16:16">
      <c r="P234359" s="310"/>
    </row>
    <row r="234360" spans="16:16">
      <c r="P234360" s="310"/>
    </row>
    <row r="234361" spans="16:16">
      <c r="P234361" s="310"/>
    </row>
    <row r="234362" spans="16:16">
      <c r="P234362" s="310"/>
    </row>
    <row r="234363" spans="16:16">
      <c r="P234363" s="310"/>
    </row>
    <row r="234364" spans="16:16">
      <c r="P234364" s="310"/>
    </row>
    <row r="234365" spans="16:16">
      <c r="P234365" s="310"/>
    </row>
    <row r="234366" spans="16:16">
      <c r="P234366" s="310"/>
    </row>
    <row r="234367" spans="16:16">
      <c r="P234367" s="310"/>
    </row>
    <row r="234368" spans="16:16">
      <c r="P234368" s="310"/>
    </row>
    <row r="234369" spans="16:16">
      <c r="P234369" s="310"/>
    </row>
    <row r="234370" spans="16:16">
      <c r="P234370" s="310"/>
    </row>
    <row r="234371" spans="16:16">
      <c r="P234371" s="310"/>
    </row>
    <row r="234372" spans="16:16">
      <c r="P234372" s="310"/>
    </row>
    <row r="234373" spans="16:16">
      <c r="P234373" s="310"/>
    </row>
    <row r="234374" spans="16:16">
      <c r="P234374" s="310"/>
    </row>
    <row r="234375" spans="16:16">
      <c r="P234375" s="310"/>
    </row>
    <row r="234376" spans="16:16">
      <c r="P234376" s="310"/>
    </row>
    <row r="234377" spans="16:16">
      <c r="P234377" s="310"/>
    </row>
    <row r="234378" spans="16:16">
      <c r="P234378" s="310"/>
    </row>
    <row r="234379" spans="16:16">
      <c r="P234379" s="310"/>
    </row>
    <row r="234380" spans="16:16">
      <c r="P234380" s="310"/>
    </row>
    <row r="234381" spans="16:16">
      <c r="P234381" s="310"/>
    </row>
    <row r="234382" spans="16:16">
      <c r="P234382" s="310"/>
    </row>
    <row r="234383" spans="16:16">
      <c r="P234383" s="310"/>
    </row>
    <row r="234384" spans="16:16">
      <c r="P234384" s="310"/>
    </row>
    <row r="234385" spans="16:16">
      <c r="P234385" s="310"/>
    </row>
    <row r="234386" spans="16:16">
      <c r="P234386" s="310"/>
    </row>
    <row r="234387" spans="16:16">
      <c r="P234387" s="310"/>
    </row>
    <row r="234388" spans="16:16">
      <c r="P234388" s="310"/>
    </row>
    <row r="234389" spans="16:16">
      <c r="P234389" s="310"/>
    </row>
    <row r="234390" spans="16:16">
      <c r="P234390" s="310"/>
    </row>
    <row r="234391" spans="16:16">
      <c r="P234391" s="310"/>
    </row>
    <row r="234392" spans="16:16">
      <c r="P234392" s="310"/>
    </row>
    <row r="234393" spans="16:16">
      <c r="P234393" s="310"/>
    </row>
    <row r="234394" spans="16:16">
      <c r="P234394" s="310"/>
    </row>
    <row r="234395" spans="16:16">
      <c r="P234395" s="310"/>
    </row>
    <row r="234396" spans="16:16">
      <c r="P234396" s="310"/>
    </row>
    <row r="234397" spans="16:16">
      <c r="P234397" s="310"/>
    </row>
    <row r="234398" spans="16:16">
      <c r="P234398" s="310"/>
    </row>
    <row r="234399" spans="16:16">
      <c r="P234399" s="310"/>
    </row>
    <row r="234400" spans="16:16">
      <c r="P234400" s="310"/>
    </row>
    <row r="234401" spans="16:16">
      <c r="P234401" s="310"/>
    </row>
    <row r="234402" spans="16:16">
      <c r="P234402" s="310"/>
    </row>
    <row r="234403" spans="16:16">
      <c r="P234403" s="310"/>
    </row>
    <row r="234404" spans="16:16">
      <c r="P234404" s="310"/>
    </row>
    <row r="234405" spans="16:16">
      <c r="P234405" s="310"/>
    </row>
    <row r="234406" spans="16:16">
      <c r="P234406" s="310"/>
    </row>
    <row r="234407" spans="16:16">
      <c r="P234407" s="310"/>
    </row>
    <row r="234408" spans="16:16">
      <c r="P234408" s="310"/>
    </row>
    <row r="234409" spans="16:16">
      <c r="P234409" s="310"/>
    </row>
    <row r="234410" spans="16:16">
      <c r="P234410" s="310"/>
    </row>
    <row r="234411" spans="16:16">
      <c r="P234411" s="310"/>
    </row>
    <row r="234412" spans="16:16">
      <c r="P234412" s="310"/>
    </row>
    <row r="234413" spans="16:16">
      <c r="P234413" s="310"/>
    </row>
    <row r="234414" spans="16:16">
      <c r="P234414" s="310"/>
    </row>
    <row r="234415" spans="16:16">
      <c r="P234415" s="310"/>
    </row>
    <row r="234416" spans="16:16">
      <c r="P234416" s="310"/>
    </row>
    <row r="234417" spans="16:16">
      <c r="P234417" s="310"/>
    </row>
    <row r="234418" spans="16:16">
      <c r="P234418" s="310"/>
    </row>
    <row r="234419" spans="16:16">
      <c r="P234419" s="310"/>
    </row>
    <row r="234420" spans="16:16">
      <c r="P234420" s="310"/>
    </row>
    <row r="234421" spans="16:16">
      <c r="P234421" s="310"/>
    </row>
    <row r="234422" spans="16:16">
      <c r="P234422" s="310"/>
    </row>
    <row r="234423" spans="16:16">
      <c r="P234423" s="310"/>
    </row>
    <row r="234424" spans="16:16">
      <c r="P234424" s="310"/>
    </row>
    <row r="234425" spans="16:16">
      <c r="P234425" s="310"/>
    </row>
    <row r="234426" spans="16:16">
      <c r="P234426" s="310"/>
    </row>
    <row r="234427" spans="16:16">
      <c r="P234427" s="310"/>
    </row>
    <row r="234428" spans="16:16">
      <c r="P234428" s="310"/>
    </row>
    <row r="234429" spans="16:16">
      <c r="P234429" s="310"/>
    </row>
    <row r="234430" spans="16:16">
      <c r="P234430" s="310"/>
    </row>
    <row r="234431" spans="16:16">
      <c r="P234431" s="310"/>
    </row>
    <row r="234432" spans="16:16">
      <c r="P234432" s="310"/>
    </row>
    <row r="234433" spans="16:16">
      <c r="P234433" s="310"/>
    </row>
    <row r="234434" spans="16:16">
      <c r="P234434" s="310"/>
    </row>
    <row r="234435" spans="16:16">
      <c r="P234435" s="310"/>
    </row>
    <row r="234436" spans="16:16">
      <c r="P234436" s="310"/>
    </row>
    <row r="234437" spans="16:16">
      <c r="P234437" s="310"/>
    </row>
    <row r="234438" spans="16:16">
      <c r="P234438" s="310"/>
    </row>
    <row r="234439" spans="16:16">
      <c r="P234439" s="310"/>
    </row>
    <row r="234440" spans="16:16">
      <c r="P234440" s="310"/>
    </row>
    <row r="234441" spans="16:16">
      <c r="P234441" s="310"/>
    </row>
    <row r="234442" spans="16:16">
      <c r="P234442" s="310"/>
    </row>
    <row r="234443" spans="16:16">
      <c r="P234443" s="310"/>
    </row>
    <row r="234444" spans="16:16">
      <c r="P234444" s="310"/>
    </row>
    <row r="234445" spans="16:16">
      <c r="P234445" s="310"/>
    </row>
    <row r="234446" spans="16:16">
      <c r="P234446" s="310"/>
    </row>
    <row r="234447" spans="16:16">
      <c r="P234447" s="310"/>
    </row>
    <row r="234448" spans="16:16">
      <c r="P234448" s="310"/>
    </row>
    <row r="234449" spans="16:16">
      <c r="P234449" s="310"/>
    </row>
    <row r="234450" spans="16:16">
      <c r="P234450" s="310"/>
    </row>
    <row r="234451" spans="16:16">
      <c r="P234451" s="310"/>
    </row>
    <row r="234452" spans="16:16">
      <c r="P234452" s="310"/>
    </row>
    <row r="234453" spans="16:16">
      <c r="P234453" s="310"/>
    </row>
    <row r="234454" spans="16:16">
      <c r="P234454" s="310"/>
    </row>
    <row r="234455" spans="16:16">
      <c r="P234455" s="310"/>
    </row>
    <row r="234456" spans="16:16">
      <c r="P234456" s="310"/>
    </row>
    <row r="234457" spans="16:16">
      <c r="P234457" s="310"/>
    </row>
    <row r="234458" spans="16:16">
      <c r="P234458" s="310"/>
    </row>
    <row r="234459" spans="16:16">
      <c r="P234459" s="310"/>
    </row>
    <row r="234460" spans="16:16">
      <c r="P234460" s="310"/>
    </row>
    <row r="234461" spans="16:16">
      <c r="P234461" s="310"/>
    </row>
    <row r="234462" spans="16:16">
      <c r="P234462" s="310"/>
    </row>
    <row r="234463" spans="16:16">
      <c r="P234463" s="310"/>
    </row>
    <row r="234464" spans="16:16">
      <c r="P234464" s="310"/>
    </row>
    <row r="234465" spans="16:16">
      <c r="P234465" s="310"/>
    </row>
    <row r="234466" spans="16:16">
      <c r="P234466" s="310"/>
    </row>
    <row r="234467" spans="16:16">
      <c r="P234467" s="310"/>
    </row>
    <row r="234468" spans="16:16">
      <c r="P234468" s="310"/>
    </row>
    <row r="234469" spans="16:16">
      <c r="P234469" s="310"/>
    </row>
    <row r="234470" spans="16:16">
      <c r="P234470" s="310"/>
    </row>
    <row r="234471" spans="16:16">
      <c r="P234471" s="310"/>
    </row>
    <row r="234472" spans="16:16">
      <c r="P234472" s="310"/>
    </row>
    <row r="234473" spans="16:16">
      <c r="P234473" s="310"/>
    </row>
    <row r="234474" spans="16:16">
      <c r="P234474" s="310"/>
    </row>
    <row r="234475" spans="16:16">
      <c r="P234475" s="310"/>
    </row>
    <row r="234476" spans="16:16">
      <c r="P234476" s="310"/>
    </row>
    <row r="234477" spans="16:16">
      <c r="P234477" s="310"/>
    </row>
    <row r="234478" spans="16:16">
      <c r="P234478" s="310"/>
    </row>
    <row r="234479" spans="16:16">
      <c r="P234479" s="310"/>
    </row>
    <row r="234480" spans="16:16">
      <c r="P234480" s="310"/>
    </row>
    <row r="234481" spans="16:16">
      <c r="P234481" s="310"/>
    </row>
    <row r="234482" spans="16:16">
      <c r="P234482" s="310"/>
    </row>
    <row r="234483" spans="16:16">
      <c r="P234483" s="310"/>
    </row>
    <row r="234484" spans="16:16">
      <c r="P234484" s="310"/>
    </row>
    <row r="234485" spans="16:16">
      <c r="P234485" s="310"/>
    </row>
    <row r="234486" spans="16:16">
      <c r="P234486" s="310"/>
    </row>
    <row r="234487" spans="16:16">
      <c r="P234487" s="310"/>
    </row>
    <row r="234488" spans="16:16">
      <c r="P234488" s="310"/>
    </row>
    <row r="234489" spans="16:16">
      <c r="P234489" s="310"/>
    </row>
    <row r="234490" spans="16:16">
      <c r="P234490" s="310"/>
    </row>
    <row r="234491" spans="16:16">
      <c r="P234491" s="310"/>
    </row>
    <row r="234492" spans="16:16">
      <c r="P234492" s="310"/>
    </row>
    <row r="234493" spans="16:16">
      <c r="P234493" s="310"/>
    </row>
    <row r="234494" spans="16:16">
      <c r="P234494" s="310"/>
    </row>
    <row r="234495" spans="16:16">
      <c r="P234495" s="310"/>
    </row>
    <row r="234496" spans="16:16">
      <c r="P234496" s="310"/>
    </row>
    <row r="234497" spans="16:16">
      <c r="P234497" s="310"/>
    </row>
    <row r="234498" spans="16:16">
      <c r="P234498" s="310"/>
    </row>
    <row r="234499" spans="16:16">
      <c r="P234499" s="310"/>
    </row>
    <row r="234500" spans="16:16">
      <c r="P234500" s="310"/>
    </row>
    <row r="234501" spans="16:16">
      <c r="P234501" s="310"/>
    </row>
    <row r="234502" spans="16:16">
      <c r="P234502" s="310"/>
    </row>
    <row r="234503" spans="16:16">
      <c r="P234503" s="310"/>
    </row>
    <row r="234504" spans="16:16">
      <c r="P234504" s="310"/>
    </row>
    <row r="234505" spans="16:16">
      <c r="P234505" s="310"/>
    </row>
    <row r="234506" spans="16:16">
      <c r="P234506" s="310"/>
    </row>
    <row r="234507" spans="16:16">
      <c r="P234507" s="310"/>
    </row>
    <row r="234508" spans="16:16">
      <c r="P234508" s="310"/>
    </row>
    <row r="234509" spans="16:16">
      <c r="P234509" s="310"/>
    </row>
    <row r="234510" spans="16:16">
      <c r="P234510" s="310"/>
    </row>
    <row r="234511" spans="16:16">
      <c r="P234511" s="310"/>
    </row>
    <row r="234512" spans="16:16">
      <c r="P234512" s="310"/>
    </row>
    <row r="234513" spans="16:16">
      <c r="P234513" s="310"/>
    </row>
    <row r="234514" spans="16:16">
      <c r="P234514" s="310"/>
    </row>
    <row r="234515" spans="16:16">
      <c r="P234515" s="310"/>
    </row>
    <row r="234516" spans="16:16">
      <c r="P234516" s="310"/>
    </row>
    <row r="234517" spans="16:16">
      <c r="P234517" s="310"/>
    </row>
    <row r="234518" spans="16:16">
      <c r="P234518" s="310"/>
    </row>
    <row r="234519" spans="16:16">
      <c r="P234519" s="310"/>
    </row>
    <row r="234520" spans="16:16">
      <c r="P234520" s="310"/>
    </row>
    <row r="234521" spans="16:16">
      <c r="P234521" s="310"/>
    </row>
    <row r="234522" spans="16:16">
      <c r="P234522" s="310"/>
    </row>
    <row r="234523" spans="16:16">
      <c r="P234523" s="310"/>
    </row>
    <row r="234524" spans="16:16">
      <c r="P234524" s="310"/>
    </row>
    <row r="234525" spans="16:16">
      <c r="P234525" s="310"/>
    </row>
    <row r="234526" spans="16:16">
      <c r="P234526" s="310"/>
    </row>
    <row r="234527" spans="16:16">
      <c r="P234527" s="310"/>
    </row>
    <row r="234528" spans="16:16">
      <c r="P234528" s="310"/>
    </row>
    <row r="234529" spans="16:16">
      <c r="P234529" s="310"/>
    </row>
    <row r="234530" spans="16:16">
      <c r="P234530" s="310"/>
    </row>
    <row r="234531" spans="16:16">
      <c r="P234531" s="310"/>
    </row>
    <row r="234532" spans="16:16">
      <c r="P234532" s="310"/>
    </row>
    <row r="234533" spans="16:16">
      <c r="P234533" s="310"/>
    </row>
    <row r="234534" spans="16:16">
      <c r="P234534" s="310"/>
    </row>
    <row r="234535" spans="16:16">
      <c r="P234535" s="310"/>
    </row>
    <row r="234536" spans="16:16">
      <c r="P234536" s="310"/>
    </row>
    <row r="234537" spans="16:16">
      <c r="P234537" s="310"/>
    </row>
    <row r="234538" spans="16:16">
      <c r="P234538" s="310"/>
    </row>
    <row r="234539" spans="16:16">
      <c r="P234539" s="310"/>
    </row>
    <row r="234540" spans="16:16">
      <c r="P234540" s="310"/>
    </row>
    <row r="234541" spans="16:16">
      <c r="P234541" s="310"/>
    </row>
    <row r="234542" spans="16:16">
      <c r="P234542" s="310"/>
    </row>
    <row r="234543" spans="16:16">
      <c r="P234543" s="310"/>
    </row>
    <row r="234544" spans="16:16">
      <c r="P234544" s="310"/>
    </row>
    <row r="234545" spans="16:16">
      <c r="P234545" s="310"/>
    </row>
    <row r="234546" spans="16:16">
      <c r="P234546" s="310"/>
    </row>
    <row r="234547" spans="16:16">
      <c r="P234547" s="310"/>
    </row>
    <row r="234548" spans="16:16">
      <c r="P234548" s="310"/>
    </row>
    <row r="234549" spans="16:16">
      <c r="P234549" s="310"/>
    </row>
    <row r="234550" spans="16:16">
      <c r="P234550" s="310"/>
    </row>
    <row r="234551" spans="16:16">
      <c r="P234551" s="310"/>
    </row>
    <row r="234552" spans="16:16">
      <c r="P234552" s="310"/>
    </row>
    <row r="234553" spans="16:16">
      <c r="P234553" s="310"/>
    </row>
    <row r="234554" spans="16:16">
      <c r="P234554" s="310"/>
    </row>
    <row r="234555" spans="16:16">
      <c r="P234555" s="310"/>
    </row>
    <row r="234556" spans="16:16">
      <c r="P234556" s="310"/>
    </row>
    <row r="234557" spans="16:16">
      <c r="P234557" s="310"/>
    </row>
    <row r="234558" spans="16:16">
      <c r="P234558" s="310"/>
    </row>
    <row r="234559" spans="16:16">
      <c r="P234559" s="310"/>
    </row>
    <row r="234560" spans="16:16">
      <c r="P234560" s="310"/>
    </row>
    <row r="234561" spans="16:16">
      <c r="P234561" s="310"/>
    </row>
    <row r="234562" spans="16:16">
      <c r="P234562" s="310"/>
    </row>
    <row r="234563" spans="16:16">
      <c r="P234563" s="310"/>
    </row>
    <row r="234564" spans="16:16">
      <c r="P234564" s="310"/>
    </row>
    <row r="234565" spans="16:16">
      <c r="P234565" s="310"/>
    </row>
    <row r="234566" spans="16:16">
      <c r="P234566" s="310"/>
    </row>
    <row r="234567" spans="16:16">
      <c r="P234567" s="310"/>
    </row>
    <row r="234568" spans="16:16">
      <c r="P234568" s="310"/>
    </row>
    <row r="234569" spans="16:16">
      <c r="P234569" s="310"/>
    </row>
    <row r="234570" spans="16:16">
      <c r="P234570" s="310"/>
    </row>
    <row r="234571" spans="16:16">
      <c r="P234571" s="310"/>
    </row>
    <row r="234572" spans="16:16">
      <c r="P234572" s="310"/>
    </row>
    <row r="234573" spans="16:16">
      <c r="P234573" s="310"/>
    </row>
    <row r="234574" spans="16:16">
      <c r="P234574" s="310"/>
    </row>
    <row r="234575" spans="16:16">
      <c r="P234575" s="310"/>
    </row>
    <row r="234576" spans="16:16">
      <c r="P234576" s="310"/>
    </row>
    <row r="234577" spans="16:16">
      <c r="P234577" s="310"/>
    </row>
    <row r="234578" spans="16:16">
      <c r="P234578" s="310"/>
    </row>
    <row r="234579" spans="16:16">
      <c r="P234579" s="310"/>
    </row>
    <row r="234580" spans="16:16">
      <c r="P234580" s="310"/>
    </row>
    <row r="234581" spans="16:16">
      <c r="P234581" s="310"/>
    </row>
    <row r="234582" spans="16:16">
      <c r="P234582" s="310"/>
    </row>
    <row r="234583" spans="16:16">
      <c r="P234583" s="310"/>
    </row>
    <row r="234584" spans="16:16">
      <c r="P234584" s="310"/>
    </row>
    <row r="234585" spans="16:16">
      <c r="P234585" s="310"/>
    </row>
    <row r="234586" spans="16:16">
      <c r="P234586" s="310"/>
    </row>
    <row r="234587" spans="16:16">
      <c r="P234587" s="310"/>
    </row>
    <row r="234588" spans="16:16">
      <c r="P234588" s="310"/>
    </row>
    <row r="234589" spans="16:16">
      <c r="P234589" s="310"/>
    </row>
    <row r="234590" spans="16:16">
      <c r="P234590" s="310"/>
    </row>
    <row r="234591" spans="16:16">
      <c r="P234591" s="310"/>
    </row>
    <row r="234592" spans="16:16">
      <c r="P234592" s="310"/>
    </row>
    <row r="234593" spans="16:16">
      <c r="P234593" s="310"/>
    </row>
    <row r="234594" spans="16:16">
      <c r="P234594" s="310"/>
    </row>
    <row r="234595" spans="16:16">
      <c r="P234595" s="310"/>
    </row>
    <row r="234596" spans="16:16">
      <c r="P234596" s="310"/>
    </row>
    <row r="234597" spans="16:16">
      <c r="P234597" s="310"/>
    </row>
    <row r="234598" spans="16:16">
      <c r="P234598" s="310"/>
    </row>
    <row r="234599" spans="16:16">
      <c r="P234599" s="310"/>
    </row>
    <row r="234600" spans="16:16">
      <c r="P234600" s="310"/>
    </row>
    <row r="234601" spans="16:16">
      <c r="P234601" s="310"/>
    </row>
    <row r="234602" spans="16:16">
      <c r="P234602" s="310"/>
    </row>
    <row r="234603" spans="16:16">
      <c r="P234603" s="310"/>
    </row>
    <row r="234604" spans="16:16">
      <c r="P234604" s="310"/>
    </row>
    <row r="234605" spans="16:16">
      <c r="P234605" s="310"/>
    </row>
    <row r="234606" spans="16:16">
      <c r="P234606" s="310"/>
    </row>
    <row r="234607" spans="16:16">
      <c r="P234607" s="310"/>
    </row>
    <row r="234608" spans="16:16">
      <c r="P234608" s="310"/>
    </row>
    <row r="234609" spans="16:16">
      <c r="P234609" s="310"/>
    </row>
    <row r="234610" spans="16:16">
      <c r="P234610" s="310"/>
    </row>
    <row r="234611" spans="16:16">
      <c r="P234611" s="310"/>
    </row>
    <row r="234612" spans="16:16">
      <c r="P234612" s="310"/>
    </row>
    <row r="234613" spans="16:16">
      <c r="P234613" s="310"/>
    </row>
    <row r="234614" spans="16:16">
      <c r="P234614" s="310"/>
    </row>
    <row r="234615" spans="16:16">
      <c r="P234615" s="310"/>
    </row>
    <row r="234616" spans="16:16">
      <c r="P234616" s="310"/>
    </row>
    <row r="234617" spans="16:16">
      <c r="P234617" s="310"/>
    </row>
    <row r="234618" spans="16:16">
      <c r="P234618" s="310"/>
    </row>
    <row r="234619" spans="16:16">
      <c r="P234619" s="310"/>
    </row>
    <row r="234620" spans="16:16">
      <c r="P234620" s="310"/>
    </row>
    <row r="234621" spans="16:16">
      <c r="P234621" s="310"/>
    </row>
    <row r="234622" spans="16:16">
      <c r="P234622" s="310"/>
    </row>
    <row r="234623" spans="16:16">
      <c r="P234623" s="310"/>
    </row>
    <row r="234624" spans="16:16">
      <c r="P234624" s="310"/>
    </row>
    <row r="234625" spans="16:16">
      <c r="P234625" s="310"/>
    </row>
    <row r="234626" spans="16:16">
      <c r="P234626" s="310"/>
    </row>
    <row r="234627" spans="16:16">
      <c r="P234627" s="310"/>
    </row>
    <row r="234628" spans="16:16">
      <c r="P234628" s="310"/>
    </row>
    <row r="234629" spans="16:16">
      <c r="P234629" s="310"/>
    </row>
    <row r="234630" spans="16:16">
      <c r="P234630" s="310"/>
    </row>
    <row r="234631" spans="16:16">
      <c r="P234631" s="310"/>
    </row>
    <row r="234632" spans="16:16">
      <c r="P234632" s="310"/>
    </row>
    <row r="234633" spans="16:16">
      <c r="P234633" s="310"/>
    </row>
    <row r="234634" spans="16:16">
      <c r="P234634" s="310"/>
    </row>
    <row r="234635" spans="16:16">
      <c r="P234635" s="310"/>
    </row>
    <row r="234636" spans="16:16">
      <c r="P234636" s="310"/>
    </row>
    <row r="234637" spans="16:16">
      <c r="P234637" s="310"/>
    </row>
    <row r="234638" spans="16:16">
      <c r="P234638" s="310"/>
    </row>
    <row r="234639" spans="16:16">
      <c r="P234639" s="310"/>
    </row>
    <row r="234640" spans="16:16">
      <c r="P234640" s="310"/>
    </row>
    <row r="234641" spans="16:16">
      <c r="P234641" s="310"/>
    </row>
    <row r="234642" spans="16:16">
      <c r="P234642" s="310"/>
    </row>
    <row r="234643" spans="16:16">
      <c r="P234643" s="310"/>
    </row>
    <row r="234644" spans="16:16">
      <c r="P234644" s="310"/>
    </row>
    <row r="234645" spans="16:16">
      <c r="P234645" s="310"/>
    </row>
    <row r="234646" spans="16:16">
      <c r="P234646" s="310"/>
    </row>
    <row r="234647" spans="16:16">
      <c r="P234647" s="310"/>
    </row>
    <row r="234648" spans="16:16">
      <c r="P234648" s="310"/>
    </row>
    <row r="234649" spans="16:16">
      <c r="P234649" s="310"/>
    </row>
    <row r="234650" spans="16:16">
      <c r="P234650" s="310"/>
    </row>
    <row r="234651" spans="16:16">
      <c r="P234651" s="310"/>
    </row>
    <row r="234652" spans="16:16">
      <c r="P234652" s="310"/>
    </row>
    <row r="234653" spans="16:16">
      <c r="P234653" s="310"/>
    </row>
    <row r="234654" spans="16:16">
      <c r="P234654" s="310"/>
    </row>
    <row r="234655" spans="16:16">
      <c r="P234655" s="310"/>
    </row>
    <row r="234656" spans="16:16">
      <c r="P234656" s="310"/>
    </row>
    <row r="234657" spans="16:16">
      <c r="P234657" s="310"/>
    </row>
    <row r="234658" spans="16:16">
      <c r="P234658" s="310"/>
    </row>
    <row r="234659" spans="16:16">
      <c r="P234659" s="310"/>
    </row>
    <row r="234660" spans="16:16">
      <c r="P234660" s="310"/>
    </row>
    <row r="234661" spans="16:16">
      <c r="P234661" s="310"/>
    </row>
    <row r="234662" spans="16:16">
      <c r="P234662" s="310"/>
    </row>
    <row r="234663" spans="16:16">
      <c r="P234663" s="310"/>
    </row>
    <row r="234664" spans="16:16">
      <c r="P234664" s="310"/>
    </row>
    <row r="234665" spans="16:16">
      <c r="P234665" s="310"/>
    </row>
    <row r="234666" spans="16:16">
      <c r="P234666" s="310"/>
    </row>
    <row r="234667" spans="16:16">
      <c r="P234667" s="310"/>
    </row>
    <row r="234668" spans="16:16">
      <c r="P234668" s="310"/>
    </row>
    <row r="234669" spans="16:16">
      <c r="P234669" s="310"/>
    </row>
    <row r="234670" spans="16:16">
      <c r="P234670" s="310"/>
    </row>
    <row r="234671" spans="16:16">
      <c r="P234671" s="310"/>
    </row>
    <row r="234672" spans="16:16">
      <c r="P234672" s="310"/>
    </row>
    <row r="234673" spans="16:16">
      <c r="P234673" s="310"/>
    </row>
    <row r="234674" spans="16:16">
      <c r="P234674" s="310"/>
    </row>
    <row r="234675" spans="16:16">
      <c r="P234675" s="310"/>
    </row>
    <row r="234676" spans="16:16">
      <c r="P234676" s="310"/>
    </row>
    <row r="234677" spans="16:16">
      <c r="P234677" s="310"/>
    </row>
    <row r="234678" spans="16:16">
      <c r="P234678" s="310"/>
    </row>
    <row r="234679" spans="16:16">
      <c r="P234679" s="310"/>
    </row>
    <row r="234680" spans="16:16">
      <c r="P234680" s="310"/>
    </row>
    <row r="234681" spans="16:16">
      <c r="P234681" s="310"/>
    </row>
    <row r="234682" spans="16:16">
      <c r="P234682" s="310"/>
    </row>
    <row r="234683" spans="16:16">
      <c r="P234683" s="310"/>
    </row>
    <row r="234684" spans="16:16">
      <c r="P234684" s="310"/>
    </row>
    <row r="234685" spans="16:16">
      <c r="P234685" s="310"/>
    </row>
    <row r="234686" spans="16:16">
      <c r="P234686" s="310"/>
    </row>
    <row r="234687" spans="16:16">
      <c r="P234687" s="310"/>
    </row>
    <row r="234688" spans="16:16">
      <c r="P234688" s="310"/>
    </row>
    <row r="234689" spans="16:16">
      <c r="P234689" s="310"/>
    </row>
    <row r="234690" spans="16:16">
      <c r="P234690" s="310"/>
    </row>
    <row r="234691" spans="16:16">
      <c r="P234691" s="310"/>
    </row>
    <row r="234692" spans="16:16">
      <c r="P234692" s="310"/>
    </row>
    <row r="234693" spans="16:16">
      <c r="P234693" s="310"/>
    </row>
    <row r="234694" spans="16:16">
      <c r="P234694" s="310"/>
    </row>
    <row r="234695" spans="16:16">
      <c r="P234695" s="310"/>
    </row>
    <row r="234696" spans="16:16">
      <c r="P234696" s="310"/>
    </row>
    <row r="234697" spans="16:16">
      <c r="P234697" s="310"/>
    </row>
    <row r="234698" spans="16:16">
      <c r="P234698" s="310"/>
    </row>
    <row r="234699" spans="16:16">
      <c r="P234699" s="310"/>
    </row>
    <row r="234700" spans="16:16">
      <c r="P234700" s="310"/>
    </row>
    <row r="234701" spans="16:16">
      <c r="P234701" s="310"/>
    </row>
    <row r="234702" spans="16:16">
      <c r="P234702" s="310"/>
    </row>
    <row r="234703" spans="16:16">
      <c r="P234703" s="310"/>
    </row>
    <row r="234704" spans="16:16">
      <c r="P234704" s="310"/>
    </row>
    <row r="234705" spans="16:16">
      <c r="P234705" s="310"/>
    </row>
    <row r="234706" spans="16:16">
      <c r="P234706" s="310"/>
    </row>
    <row r="234707" spans="16:16">
      <c r="P234707" s="310"/>
    </row>
    <row r="234708" spans="16:16">
      <c r="P234708" s="310"/>
    </row>
    <row r="234709" spans="16:16">
      <c r="P234709" s="310"/>
    </row>
    <row r="234710" spans="16:16">
      <c r="P234710" s="310"/>
    </row>
    <row r="234711" spans="16:16">
      <c r="P234711" s="310"/>
    </row>
    <row r="234712" spans="16:16">
      <c r="P234712" s="310"/>
    </row>
    <row r="234713" spans="16:16">
      <c r="P234713" s="310"/>
    </row>
    <row r="234714" spans="16:16">
      <c r="P234714" s="310"/>
    </row>
    <row r="234715" spans="16:16">
      <c r="P234715" s="310"/>
    </row>
    <row r="234716" spans="16:16">
      <c r="P234716" s="310"/>
    </row>
    <row r="234717" spans="16:16">
      <c r="P234717" s="310"/>
    </row>
    <row r="234718" spans="16:16">
      <c r="P234718" s="310"/>
    </row>
    <row r="234719" spans="16:16">
      <c r="P234719" s="310"/>
    </row>
    <row r="234720" spans="16:16">
      <c r="P234720" s="310"/>
    </row>
    <row r="234721" spans="16:16">
      <c r="P234721" s="310"/>
    </row>
    <row r="234722" spans="16:16">
      <c r="P234722" s="310"/>
    </row>
    <row r="234723" spans="16:16">
      <c r="P234723" s="310"/>
    </row>
    <row r="234724" spans="16:16">
      <c r="P234724" s="310"/>
    </row>
    <row r="234725" spans="16:16">
      <c r="P234725" s="310"/>
    </row>
    <row r="234726" spans="16:16">
      <c r="P234726" s="310"/>
    </row>
    <row r="234727" spans="16:16">
      <c r="P234727" s="310"/>
    </row>
    <row r="234728" spans="16:16">
      <c r="P234728" s="310"/>
    </row>
    <row r="234729" spans="16:16">
      <c r="P234729" s="310"/>
    </row>
    <row r="234730" spans="16:16">
      <c r="P234730" s="310"/>
    </row>
    <row r="234731" spans="16:16">
      <c r="P234731" s="310"/>
    </row>
    <row r="234732" spans="16:16">
      <c r="P234732" s="310"/>
    </row>
    <row r="234733" spans="16:16">
      <c r="P234733" s="310"/>
    </row>
    <row r="234734" spans="16:16">
      <c r="P234734" s="310"/>
    </row>
    <row r="234735" spans="16:16">
      <c r="P234735" s="310"/>
    </row>
    <row r="234736" spans="16:16">
      <c r="P234736" s="310"/>
    </row>
    <row r="234737" spans="16:16">
      <c r="P234737" s="310"/>
    </row>
    <row r="234738" spans="16:16">
      <c r="P234738" s="310"/>
    </row>
    <row r="234739" spans="16:16">
      <c r="P234739" s="310"/>
    </row>
    <row r="234740" spans="16:16">
      <c r="P234740" s="310"/>
    </row>
    <row r="234741" spans="16:16">
      <c r="P234741" s="310"/>
    </row>
    <row r="234742" spans="16:16">
      <c r="P234742" s="310"/>
    </row>
    <row r="234743" spans="16:16">
      <c r="P234743" s="310"/>
    </row>
    <row r="234744" spans="16:16">
      <c r="P234744" s="310"/>
    </row>
    <row r="234745" spans="16:16">
      <c r="P234745" s="310"/>
    </row>
    <row r="234746" spans="16:16">
      <c r="P234746" s="310"/>
    </row>
    <row r="234747" spans="16:16">
      <c r="P234747" s="310"/>
    </row>
    <row r="234748" spans="16:16">
      <c r="P234748" s="310"/>
    </row>
    <row r="234749" spans="16:16">
      <c r="P234749" s="310"/>
    </row>
    <row r="234750" spans="16:16">
      <c r="P234750" s="310"/>
    </row>
    <row r="234751" spans="16:16">
      <c r="P234751" s="310"/>
    </row>
    <row r="234752" spans="16:16">
      <c r="P234752" s="310"/>
    </row>
    <row r="234753" spans="16:16">
      <c r="P234753" s="310"/>
    </row>
    <row r="234754" spans="16:16">
      <c r="P234754" s="310"/>
    </row>
    <row r="234755" spans="16:16">
      <c r="P234755" s="310"/>
    </row>
    <row r="234756" spans="16:16">
      <c r="P234756" s="310"/>
    </row>
    <row r="234757" spans="16:16">
      <c r="P234757" s="310"/>
    </row>
    <row r="234758" spans="16:16">
      <c r="P234758" s="310"/>
    </row>
    <row r="234759" spans="16:16">
      <c r="P234759" s="310"/>
    </row>
    <row r="234760" spans="16:16">
      <c r="P234760" s="310"/>
    </row>
    <row r="234761" spans="16:16">
      <c r="P234761" s="310"/>
    </row>
    <row r="234762" spans="16:16">
      <c r="P234762" s="310"/>
    </row>
    <row r="234763" spans="16:16">
      <c r="P234763" s="310"/>
    </row>
    <row r="234764" spans="16:16">
      <c r="P234764" s="310"/>
    </row>
    <row r="234765" spans="16:16">
      <c r="P234765" s="310"/>
    </row>
    <row r="234766" spans="16:16">
      <c r="P234766" s="310"/>
    </row>
    <row r="234767" spans="16:16">
      <c r="P234767" s="310"/>
    </row>
    <row r="234768" spans="16:16">
      <c r="P234768" s="310"/>
    </row>
    <row r="234769" spans="16:16">
      <c r="P234769" s="310"/>
    </row>
    <row r="234770" spans="16:16">
      <c r="P234770" s="310"/>
    </row>
    <row r="234771" spans="16:16">
      <c r="P234771" s="310"/>
    </row>
    <row r="234772" spans="16:16">
      <c r="P234772" s="310"/>
    </row>
    <row r="234773" spans="16:16">
      <c r="P234773" s="310"/>
    </row>
    <row r="234774" spans="16:16">
      <c r="P234774" s="310"/>
    </row>
    <row r="234775" spans="16:16">
      <c r="P234775" s="310"/>
    </row>
    <row r="234776" spans="16:16">
      <c r="P234776" s="310"/>
    </row>
    <row r="234777" spans="16:16">
      <c r="P234777" s="310"/>
    </row>
    <row r="234778" spans="16:16">
      <c r="P234778" s="310"/>
    </row>
    <row r="234779" spans="16:16">
      <c r="P234779" s="310"/>
    </row>
    <row r="234780" spans="16:16">
      <c r="P234780" s="310"/>
    </row>
    <row r="234781" spans="16:16">
      <c r="P234781" s="310"/>
    </row>
    <row r="234782" spans="16:16">
      <c r="P234782" s="310"/>
    </row>
    <row r="234783" spans="16:16">
      <c r="P234783" s="310"/>
    </row>
    <row r="234784" spans="16:16">
      <c r="P234784" s="310"/>
    </row>
    <row r="234785" spans="16:16">
      <c r="P234785" s="310"/>
    </row>
    <row r="234786" spans="16:16">
      <c r="P234786" s="310"/>
    </row>
    <row r="234787" spans="16:16">
      <c r="P234787" s="310"/>
    </row>
    <row r="234788" spans="16:16">
      <c r="P234788" s="310"/>
    </row>
    <row r="234789" spans="16:16">
      <c r="P234789" s="310"/>
    </row>
    <row r="234790" spans="16:16">
      <c r="P234790" s="310"/>
    </row>
    <row r="234791" spans="16:16">
      <c r="P234791" s="310"/>
    </row>
    <row r="234792" spans="16:16">
      <c r="P234792" s="310"/>
    </row>
    <row r="234793" spans="16:16">
      <c r="P234793" s="310"/>
    </row>
    <row r="234794" spans="16:16">
      <c r="P234794" s="310"/>
    </row>
    <row r="234795" spans="16:16">
      <c r="P234795" s="310"/>
    </row>
    <row r="234796" spans="16:16">
      <c r="P234796" s="310"/>
    </row>
    <row r="234797" spans="16:16">
      <c r="P234797" s="310"/>
    </row>
    <row r="234798" spans="16:16">
      <c r="P234798" s="310"/>
    </row>
    <row r="234799" spans="16:16">
      <c r="P234799" s="310"/>
    </row>
    <row r="234800" spans="16:16">
      <c r="P234800" s="310"/>
    </row>
    <row r="234801" spans="16:16">
      <c r="P234801" s="310"/>
    </row>
    <row r="234802" spans="16:16">
      <c r="P234802" s="310"/>
    </row>
    <row r="234803" spans="16:16">
      <c r="P234803" s="310"/>
    </row>
    <row r="234804" spans="16:16">
      <c r="P234804" s="310"/>
    </row>
    <row r="234805" spans="16:16">
      <c r="P234805" s="310"/>
    </row>
    <row r="234806" spans="16:16">
      <c r="P234806" s="310"/>
    </row>
    <row r="234807" spans="16:16">
      <c r="P234807" s="310"/>
    </row>
    <row r="234808" spans="16:16">
      <c r="P234808" s="310"/>
    </row>
    <row r="234809" spans="16:16">
      <c r="P234809" s="310"/>
    </row>
    <row r="234810" spans="16:16">
      <c r="P234810" s="310"/>
    </row>
    <row r="234811" spans="16:16">
      <c r="P234811" s="310"/>
    </row>
    <row r="234812" spans="16:16">
      <c r="P234812" s="310"/>
    </row>
    <row r="234813" spans="16:16">
      <c r="P234813" s="310"/>
    </row>
    <row r="234814" spans="16:16">
      <c r="P234814" s="310"/>
    </row>
    <row r="234815" spans="16:16">
      <c r="P234815" s="310"/>
    </row>
    <row r="234816" spans="16:16">
      <c r="P234816" s="310"/>
    </row>
    <row r="234817" spans="16:16">
      <c r="P234817" s="310"/>
    </row>
    <row r="234818" spans="16:16">
      <c r="P234818" s="310"/>
    </row>
    <row r="234819" spans="16:16">
      <c r="P234819" s="310"/>
    </row>
    <row r="234820" spans="16:16">
      <c r="P234820" s="310"/>
    </row>
    <row r="234821" spans="16:16">
      <c r="P234821" s="310"/>
    </row>
    <row r="234822" spans="16:16">
      <c r="P234822" s="310"/>
    </row>
    <row r="234823" spans="16:16">
      <c r="P234823" s="310"/>
    </row>
    <row r="234824" spans="16:16">
      <c r="P234824" s="310"/>
    </row>
    <row r="234825" spans="16:16">
      <c r="P234825" s="310"/>
    </row>
    <row r="234826" spans="16:16">
      <c r="P234826" s="310"/>
    </row>
    <row r="234827" spans="16:16">
      <c r="P234827" s="310"/>
    </row>
    <row r="234828" spans="16:16">
      <c r="P234828" s="310"/>
    </row>
    <row r="234829" spans="16:16">
      <c r="P234829" s="310"/>
    </row>
    <row r="234830" spans="16:16">
      <c r="P234830" s="310"/>
    </row>
    <row r="234831" spans="16:16">
      <c r="P234831" s="310"/>
    </row>
    <row r="234832" spans="16:16">
      <c r="P234832" s="310"/>
    </row>
    <row r="234833" spans="16:16">
      <c r="P234833" s="310"/>
    </row>
    <row r="234834" spans="16:16">
      <c r="P234834" s="310"/>
    </row>
    <row r="234835" spans="16:16">
      <c r="P234835" s="310"/>
    </row>
    <row r="234836" spans="16:16">
      <c r="P234836" s="310"/>
    </row>
    <row r="234837" spans="16:16">
      <c r="P234837" s="310"/>
    </row>
    <row r="234838" spans="16:16">
      <c r="P234838" s="310"/>
    </row>
    <row r="234839" spans="16:16">
      <c r="P234839" s="310"/>
    </row>
    <row r="234840" spans="16:16">
      <c r="P234840" s="310"/>
    </row>
    <row r="234841" spans="16:16">
      <c r="P234841" s="310"/>
    </row>
    <row r="234842" spans="16:16">
      <c r="P234842" s="310"/>
    </row>
    <row r="234843" spans="16:16">
      <c r="P234843" s="310"/>
    </row>
    <row r="234844" spans="16:16">
      <c r="P234844" s="310"/>
    </row>
    <row r="234845" spans="16:16">
      <c r="P234845" s="310"/>
    </row>
    <row r="234846" spans="16:16">
      <c r="P234846" s="310"/>
    </row>
    <row r="234847" spans="16:16">
      <c r="P234847" s="310"/>
    </row>
    <row r="234848" spans="16:16">
      <c r="P234848" s="310"/>
    </row>
    <row r="234849" spans="16:16">
      <c r="P234849" s="310"/>
    </row>
    <row r="234850" spans="16:16">
      <c r="P234850" s="310"/>
    </row>
    <row r="234851" spans="16:16">
      <c r="P234851" s="310"/>
    </row>
    <row r="234852" spans="16:16">
      <c r="P234852" s="310"/>
    </row>
    <row r="234853" spans="16:16">
      <c r="P234853" s="310"/>
    </row>
    <row r="234854" spans="16:16">
      <c r="P234854" s="310"/>
    </row>
    <row r="234855" spans="16:16">
      <c r="P234855" s="310"/>
    </row>
    <row r="234856" spans="16:16">
      <c r="P234856" s="310"/>
    </row>
    <row r="234857" spans="16:16">
      <c r="P234857" s="310"/>
    </row>
    <row r="234858" spans="16:16">
      <c r="P234858" s="310"/>
    </row>
    <row r="234859" spans="16:16">
      <c r="P234859" s="310"/>
    </row>
    <row r="234860" spans="16:16">
      <c r="P234860" s="310"/>
    </row>
    <row r="234861" spans="16:16">
      <c r="P234861" s="310"/>
    </row>
    <row r="234862" spans="16:16">
      <c r="P234862" s="310"/>
    </row>
    <row r="234863" spans="16:16">
      <c r="P234863" s="310"/>
    </row>
    <row r="234864" spans="16:16">
      <c r="P234864" s="310"/>
    </row>
    <row r="234865" spans="16:16">
      <c r="P234865" s="310"/>
    </row>
    <row r="234866" spans="16:16">
      <c r="P234866" s="310"/>
    </row>
    <row r="234867" spans="16:16">
      <c r="P234867" s="310"/>
    </row>
    <row r="234868" spans="16:16">
      <c r="P234868" s="310"/>
    </row>
    <row r="234869" spans="16:16">
      <c r="P234869" s="310"/>
    </row>
    <row r="234870" spans="16:16">
      <c r="P234870" s="310"/>
    </row>
    <row r="234871" spans="16:16">
      <c r="P234871" s="310"/>
    </row>
    <row r="234872" spans="16:16">
      <c r="P234872" s="310"/>
    </row>
    <row r="234873" spans="16:16">
      <c r="P234873" s="310"/>
    </row>
    <row r="234874" spans="16:16">
      <c r="P234874" s="310"/>
    </row>
    <row r="234875" spans="16:16">
      <c r="P234875" s="310"/>
    </row>
    <row r="234876" spans="16:16">
      <c r="P234876" s="310"/>
    </row>
    <row r="234877" spans="16:16">
      <c r="P234877" s="310"/>
    </row>
    <row r="234878" spans="16:16">
      <c r="P234878" s="310"/>
    </row>
    <row r="234879" spans="16:16">
      <c r="P234879" s="310"/>
    </row>
    <row r="234880" spans="16:16">
      <c r="P234880" s="310"/>
    </row>
    <row r="234881" spans="16:16">
      <c r="P234881" s="310"/>
    </row>
    <row r="234882" spans="16:16">
      <c r="P234882" s="310"/>
    </row>
    <row r="234883" spans="16:16">
      <c r="P234883" s="310"/>
    </row>
    <row r="234884" spans="16:16">
      <c r="P234884" s="310"/>
    </row>
    <row r="234885" spans="16:16">
      <c r="P234885" s="310"/>
    </row>
    <row r="234886" spans="16:16">
      <c r="P234886" s="310"/>
    </row>
    <row r="234887" spans="16:16">
      <c r="P234887" s="310"/>
    </row>
    <row r="234888" spans="16:16">
      <c r="P234888" s="310"/>
    </row>
    <row r="234889" spans="16:16">
      <c r="P234889" s="310"/>
    </row>
    <row r="234890" spans="16:16">
      <c r="P234890" s="310"/>
    </row>
    <row r="234891" spans="16:16">
      <c r="P234891" s="310"/>
    </row>
    <row r="234892" spans="16:16">
      <c r="P234892" s="310"/>
    </row>
    <row r="234893" spans="16:16">
      <c r="P234893" s="310"/>
    </row>
    <row r="234894" spans="16:16">
      <c r="P234894" s="310"/>
    </row>
    <row r="234895" spans="16:16">
      <c r="P234895" s="310"/>
    </row>
    <row r="234896" spans="16:16">
      <c r="P234896" s="310"/>
    </row>
    <row r="234897" spans="16:16">
      <c r="P234897" s="310"/>
    </row>
    <row r="234898" spans="16:16">
      <c r="P234898" s="310"/>
    </row>
    <row r="234899" spans="16:16">
      <c r="P234899" s="310"/>
    </row>
    <row r="234900" spans="16:16">
      <c r="P234900" s="310"/>
    </row>
    <row r="234901" spans="16:16">
      <c r="P234901" s="310"/>
    </row>
    <row r="234902" spans="16:16">
      <c r="P234902" s="310"/>
    </row>
    <row r="234903" spans="16:16">
      <c r="P234903" s="310"/>
    </row>
    <row r="234904" spans="16:16">
      <c r="P234904" s="310"/>
    </row>
    <row r="234905" spans="16:16">
      <c r="P234905" s="310"/>
    </row>
    <row r="234906" spans="16:16">
      <c r="P234906" s="310"/>
    </row>
    <row r="234907" spans="16:16">
      <c r="P234907" s="310"/>
    </row>
    <row r="234908" spans="16:16">
      <c r="P234908" s="310"/>
    </row>
    <row r="234909" spans="16:16">
      <c r="P234909" s="310"/>
    </row>
    <row r="234910" spans="16:16">
      <c r="P234910" s="310"/>
    </row>
    <row r="234911" spans="16:16">
      <c r="P234911" s="310"/>
    </row>
    <row r="234912" spans="16:16">
      <c r="P234912" s="310"/>
    </row>
    <row r="234913" spans="16:16">
      <c r="P234913" s="310"/>
    </row>
    <row r="234914" spans="16:16">
      <c r="P234914" s="310"/>
    </row>
    <row r="234915" spans="16:16">
      <c r="P234915" s="310"/>
    </row>
    <row r="234916" spans="16:16">
      <c r="P234916" s="310"/>
    </row>
    <row r="234917" spans="16:16">
      <c r="P234917" s="310"/>
    </row>
    <row r="234918" spans="16:16">
      <c r="P234918" s="310"/>
    </row>
    <row r="234919" spans="16:16">
      <c r="P234919" s="310"/>
    </row>
    <row r="234920" spans="16:16">
      <c r="P234920" s="310"/>
    </row>
    <row r="234921" spans="16:16">
      <c r="P234921" s="310"/>
    </row>
    <row r="234922" spans="16:16">
      <c r="P234922" s="310"/>
    </row>
    <row r="234923" spans="16:16">
      <c r="P234923" s="310"/>
    </row>
    <row r="234924" spans="16:16">
      <c r="P234924" s="310"/>
    </row>
    <row r="234925" spans="16:16">
      <c r="P234925" s="310"/>
    </row>
    <row r="234926" spans="16:16">
      <c r="P234926" s="310"/>
    </row>
    <row r="234927" spans="16:16">
      <c r="P234927" s="310"/>
    </row>
    <row r="234928" spans="16:16">
      <c r="P234928" s="310"/>
    </row>
    <row r="234929" spans="16:16">
      <c r="P234929" s="310"/>
    </row>
    <row r="234930" spans="16:16">
      <c r="P234930" s="310"/>
    </row>
    <row r="234931" spans="16:16">
      <c r="P234931" s="310"/>
    </row>
    <row r="234932" spans="16:16">
      <c r="P234932" s="310"/>
    </row>
    <row r="234933" spans="16:16">
      <c r="P234933" s="310"/>
    </row>
    <row r="234934" spans="16:16">
      <c r="P234934" s="310"/>
    </row>
    <row r="234935" spans="16:16">
      <c r="P234935" s="310"/>
    </row>
    <row r="234936" spans="16:16">
      <c r="P234936" s="310"/>
    </row>
    <row r="234937" spans="16:16">
      <c r="P234937" s="310"/>
    </row>
    <row r="234938" spans="16:16">
      <c r="P234938" s="310"/>
    </row>
    <row r="234939" spans="16:16">
      <c r="P234939" s="310"/>
    </row>
    <row r="234940" spans="16:16">
      <c r="P234940" s="310"/>
    </row>
    <row r="234941" spans="16:16">
      <c r="P234941" s="310"/>
    </row>
    <row r="234942" spans="16:16">
      <c r="P234942" s="310"/>
    </row>
    <row r="234943" spans="16:16">
      <c r="P234943" s="310"/>
    </row>
    <row r="234944" spans="16:16">
      <c r="P234944" s="310"/>
    </row>
    <row r="234945" spans="16:16">
      <c r="P234945" s="310"/>
    </row>
    <row r="234946" spans="16:16">
      <c r="P234946" s="310"/>
    </row>
    <row r="234947" spans="16:16">
      <c r="P234947" s="310"/>
    </row>
    <row r="234948" spans="16:16">
      <c r="P234948" s="310"/>
    </row>
    <row r="234949" spans="16:16">
      <c r="P234949" s="310"/>
    </row>
    <row r="234950" spans="16:16">
      <c r="P234950" s="310"/>
    </row>
    <row r="234951" spans="16:16">
      <c r="P234951" s="310"/>
    </row>
    <row r="234952" spans="16:16">
      <c r="P234952" s="310"/>
    </row>
    <row r="234953" spans="16:16">
      <c r="P234953" s="310"/>
    </row>
    <row r="234954" spans="16:16">
      <c r="P234954" s="310"/>
    </row>
    <row r="234955" spans="16:16">
      <c r="P234955" s="310"/>
    </row>
    <row r="234956" spans="16:16">
      <c r="P234956" s="310"/>
    </row>
    <row r="234957" spans="16:16">
      <c r="P234957" s="310"/>
    </row>
    <row r="234958" spans="16:16">
      <c r="P234958" s="310"/>
    </row>
    <row r="234959" spans="16:16">
      <c r="P234959" s="310"/>
    </row>
    <row r="234960" spans="16:16">
      <c r="P234960" s="310"/>
    </row>
    <row r="234961" spans="16:16">
      <c r="P234961" s="310"/>
    </row>
    <row r="234962" spans="16:16">
      <c r="P234962" s="310"/>
    </row>
    <row r="234963" spans="16:16">
      <c r="P234963" s="310"/>
    </row>
    <row r="234964" spans="16:16">
      <c r="P234964" s="310"/>
    </row>
    <row r="234965" spans="16:16">
      <c r="P234965" s="310"/>
    </row>
    <row r="234966" spans="16:16">
      <c r="P234966" s="310"/>
    </row>
    <row r="234967" spans="16:16">
      <c r="P234967" s="310"/>
    </row>
    <row r="234968" spans="16:16">
      <c r="P234968" s="310"/>
    </row>
    <row r="234969" spans="16:16">
      <c r="P234969" s="310"/>
    </row>
    <row r="234970" spans="16:16">
      <c r="P234970" s="310"/>
    </row>
    <row r="234971" spans="16:16">
      <c r="P234971" s="310"/>
    </row>
    <row r="234972" spans="16:16">
      <c r="P234972" s="310"/>
    </row>
    <row r="234973" spans="16:16">
      <c r="P234973" s="310"/>
    </row>
    <row r="234974" spans="16:16">
      <c r="P234974" s="310"/>
    </row>
    <row r="234975" spans="16:16">
      <c r="P234975" s="310"/>
    </row>
    <row r="234976" spans="16:16">
      <c r="P234976" s="310"/>
    </row>
    <row r="234977" spans="16:16">
      <c r="P234977" s="310"/>
    </row>
    <row r="234978" spans="16:16">
      <c r="P234978" s="310"/>
    </row>
    <row r="234979" spans="16:16">
      <c r="P234979" s="310"/>
    </row>
    <row r="234980" spans="16:16">
      <c r="P234980" s="310"/>
    </row>
    <row r="234981" spans="16:16">
      <c r="P234981" s="310"/>
    </row>
    <row r="234982" spans="16:16">
      <c r="P234982" s="310"/>
    </row>
    <row r="234983" spans="16:16">
      <c r="P234983" s="310"/>
    </row>
    <row r="234984" spans="16:16">
      <c r="P234984" s="310"/>
    </row>
    <row r="234985" spans="16:16">
      <c r="P234985" s="310"/>
    </row>
    <row r="234986" spans="16:16">
      <c r="P234986" s="310"/>
    </row>
    <row r="234987" spans="16:16">
      <c r="P234987" s="310"/>
    </row>
    <row r="234988" spans="16:16">
      <c r="P234988" s="310"/>
    </row>
    <row r="234989" spans="16:16">
      <c r="P234989" s="310"/>
    </row>
    <row r="234990" spans="16:16">
      <c r="P234990" s="310"/>
    </row>
    <row r="234991" spans="16:16">
      <c r="P234991" s="310"/>
    </row>
    <row r="234992" spans="16:16">
      <c r="P234992" s="310"/>
    </row>
    <row r="234993" spans="16:16">
      <c r="P234993" s="310"/>
    </row>
    <row r="234994" spans="16:16">
      <c r="P234994" s="310"/>
    </row>
    <row r="234995" spans="16:16">
      <c r="P234995" s="310"/>
    </row>
    <row r="234996" spans="16:16">
      <c r="P234996" s="310"/>
    </row>
    <row r="234997" spans="16:16">
      <c r="P234997" s="310"/>
    </row>
    <row r="234998" spans="16:16">
      <c r="P234998" s="310"/>
    </row>
    <row r="234999" spans="16:16">
      <c r="P234999" s="310"/>
    </row>
    <row r="235000" spans="16:16">
      <c r="P235000" s="310"/>
    </row>
    <row r="235001" spans="16:16">
      <c r="P235001" s="310"/>
    </row>
    <row r="235002" spans="16:16">
      <c r="P235002" s="310"/>
    </row>
    <row r="235003" spans="16:16">
      <c r="P235003" s="310"/>
    </row>
    <row r="235004" spans="16:16">
      <c r="P235004" s="310"/>
    </row>
    <row r="235005" spans="16:16">
      <c r="P235005" s="310"/>
    </row>
    <row r="235006" spans="16:16">
      <c r="P235006" s="310"/>
    </row>
    <row r="235007" spans="16:16">
      <c r="P235007" s="310"/>
    </row>
    <row r="235008" spans="16:16">
      <c r="P235008" s="310"/>
    </row>
    <row r="235009" spans="16:16">
      <c r="P235009" s="310"/>
    </row>
    <row r="235010" spans="16:16">
      <c r="P235010" s="310"/>
    </row>
    <row r="235011" spans="16:16">
      <c r="P235011" s="310"/>
    </row>
    <row r="235012" spans="16:16">
      <c r="P235012" s="310"/>
    </row>
    <row r="235013" spans="16:16">
      <c r="P235013" s="310"/>
    </row>
    <row r="235014" spans="16:16">
      <c r="P235014" s="310"/>
    </row>
    <row r="235015" spans="16:16">
      <c r="P235015" s="310"/>
    </row>
    <row r="235016" spans="16:16">
      <c r="P235016" s="310"/>
    </row>
    <row r="235017" spans="16:16">
      <c r="P235017" s="310"/>
    </row>
    <row r="235018" spans="16:16">
      <c r="P235018" s="310"/>
    </row>
    <row r="235019" spans="16:16">
      <c r="P235019" s="310"/>
    </row>
    <row r="235020" spans="16:16">
      <c r="P235020" s="310"/>
    </row>
    <row r="235021" spans="16:16">
      <c r="P235021" s="310"/>
    </row>
    <row r="235022" spans="16:16">
      <c r="P235022" s="310"/>
    </row>
    <row r="235023" spans="16:16">
      <c r="P235023" s="310"/>
    </row>
    <row r="235024" spans="16:16">
      <c r="P235024" s="310"/>
    </row>
    <row r="235025" spans="16:16">
      <c r="P235025" s="310"/>
    </row>
    <row r="235026" spans="16:16">
      <c r="P235026" s="310"/>
    </row>
    <row r="235027" spans="16:16">
      <c r="P235027" s="310"/>
    </row>
    <row r="235028" spans="16:16">
      <c r="P235028" s="310"/>
    </row>
    <row r="235029" spans="16:16">
      <c r="P235029" s="310"/>
    </row>
    <row r="235030" spans="16:16">
      <c r="P235030" s="310"/>
    </row>
    <row r="235031" spans="16:16">
      <c r="P235031" s="310"/>
    </row>
    <row r="235032" spans="16:16">
      <c r="P235032" s="310"/>
    </row>
    <row r="235033" spans="16:16">
      <c r="P235033" s="310"/>
    </row>
    <row r="235034" spans="16:16">
      <c r="P235034" s="310"/>
    </row>
    <row r="235035" spans="16:16">
      <c r="P235035" s="310"/>
    </row>
    <row r="235036" spans="16:16">
      <c r="P235036" s="310"/>
    </row>
    <row r="235037" spans="16:16">
      <c r="P235037" s="310"/>
    </row>
    <row r="235038" spans="16:16">
      <c r="P235038" s="310"/>
    </row>
    <row r="235039" spans="16:16">
      <c r="P235039" s="310"/>
    </row>
    <row r="235040" spans="16:16">
      <c r="P235040" s="310"/>
    </row>
    <row r="235041" spans="16:16">
      <c r="P235041" s="310"/>
    </row>
    <row r="235042" spans="16:16">
      <c r="P235042" s="310"/>
    </row>
    <row r="235043" spans="16:16">
      <c r="P235043" s="310"/>
    </row>
    <row r="235044" spans="16:16">
      <c r="P235044" s="310"/>
    </row>
    <row r="235045" spans="16:16">
      <c r="P235045" s="310"/>
    </row>
    <row r="235046" spans="16:16">
      <c r="P235046" s="310"/>
    </row>
    <row r="235047" spans="16:16">
      <c r="P235047" s="310"/>
    </row>
    <row r="235048" spans="16:16">
      <c r="P235048" s="310"/>
    </row>
    <row r="235049" spans="16:16">
      <c r="P235049" s="310"/>
    </row>
    <row r="235050" spans="16:16">
      <c r="P235050" s="310"/>
    </row>
    <row r="235051" spans="16:16">
      <c r="P235051" s="310"/>
    </row>
    <row r="235052" spans="16:16">
      <c r="P235052" s="310"/>
    </row>
    <row r="235053" spans="16:16">
      <c r="P235053" s="310"/>
    </row>
    <row r="235054" spans="16:16">
      <c r="P235054" s="310"/>
    </row>
    <row r="235055" spans="16:16">
      <c r="P235055" s="310"/>
    </row>
    <row r="235056" spans="16:16">
      <c r="P235056" s="310"/>
    </row>
    <row r="235057" spans="16:16">
      <c r="P235057" s="310"/>
    </row>
    <row r="235058" spans="16:16">
      <c r="P235058" s="310"/>
    </row>
    <row r="235059" spans="16:16">
      <c r="P235059" s="310"/>
    </row>
    <row r="235060" spans="16:16">
      <c r="P235060" s="310"/>
    </row>
    <row r="235061" spans="16:16">
      <c r="P235061" s="310"/>
    </row>
    <row r="235062" spans="16:16">
      <c r="P235062" s="310"/>
    </row>
    <row r="235063" spans="16:16">
      <c r="P235063" s="310"/>
    </row>
    <row r="235064" spans="16:16">
      <c r="P235064" s="310"/>
    </row>
    <row r="235065" spans="16:16">
      <c r="P235065" s="310"/>
    </row>
    <row r="235066" spans="16:16">
      <c r="P235066" s="310"/>
    </row>
    <row r="235067" spans="16:16">
      <c r="P235067" s="310"/>
    </row>
    <row r="235068" spans="16:16">
      <c r="P235068" s="310"/>
    </row>
    <row r="235069" spans="16:16">
      <c r="P235069" s="310"/>
    </row>
    <row r="235070" spans="16:16">
      <c r="P235070" s="310"/>
    </row>
    <row r="235071" spans="16:16">
      <c r="P235071" s="310"/>
    </row>
    <row r="235072" spans="16:16">
      <c r="P235072" s="310"/>
    </row>
    <row r="235073" spans="16:16">
      <c r="P235073" s="310"/>
    </row>
    <row r="235074" spans="16:16">
      <c r="P235074" s="310"/>
    </row>
    <row r="235075" spans="16:16">
      <c r="P235075" s="310"/>
    </row>
    <row r="235076" spans="16:16">
      <c r="P235076" s="310"/>
    </row>
    <row r="235077" spans="16:16">
      <c r="P235077" s="310"/>
    </row>
    <row r="235078" spans="16:16">
      <c r="P235078" s="310"/>
    </row>
    <row r="235079" spans="16:16">
      <c r="P235079" s="310"/>
    </row>
    <row r="235080" spans="16:16">
      <c r="P235080" s="310"/>
    </row>
    <row r="235081" spans="16:16">
      <c r="P235081" s="310"/>
    </row>
    <row r="235082" spans="16:16">
      <c r="P235082" s="310"/>
    </row>
    <row r="235083" spans="16:16">
      <c r="P235083" s="310"/>
    </row>
    <row r="235084" spans="16:16">
      <c r="P235084" s="310"/>
    </row>
    <row r="235085" spans="16:16">
      <c r="P235085" s="310"/>
    </row>
    <row r="235086" spans="16:16">
      <c r="P235086" s="310"/>
    </row>
    <row r="235087" spans="16:16">
      <c r="P235087" s="310"/>
    </row>
    <row r="235088" spans="16:16">
      <c r="P235088" s="310"/>
    </row>
    <row r="235089" spans="16:16">
      <c r="P235089" s="310"/>
    </row>
    <row r="235090" spans="16:16">
      <c r="P235090" s="310"/>
    </row>
    <row r="235091" spans="16:16">
      <c r="P235091" s="310"/>
    </row>
    <row r="235092" spans="16:16">
      <c r="P235092" s="310"/>
    </row>
    <row r="235093" spans="16:16">
      <c r="P235093" s="310"/>
    </row>
    <row r="235094" spans="16:16">
      <c r="P235094" s="310"/>
    </row>
    <row r="235095" spans="16:16">
      <c r="P235095" s="310"/>
    </row>
    <row r="235096" spans="16:16">
      <c r="P235096" s="310"/>
    </row>
    <row r="235097" spans="16:16">
      <c r="P235097" s="310"/>
    </row>
    <row r="235098" spans="16:16">
      <c r="P235098" s="310"/>
    </row>
    <row r="235099" spans="16:16">
      <c r="P235099" s="310"/>
    </row>
    <row r="235100" spans="16:16">
      <c r="P235100" s="310"/>
    </row>
    <row r="235101" spans="16:16">
      <c r="P235101" s="310"/>
    </row>
    <row r="235102" spans="16:16">
      <c r="P235102" s="310"/>
    </row>
    <row r="235103" spans="16:16">
      <c r="P235103" s="310"/>
    </row>
    <row r="235104" spans="16:16">
      <c r="P235104" s="310"/>
    </row>
    <row r="235105" spans="16:16">
      <c r="P235105" s="310"/>
    </row>
    <row r="235106" spans="16:16">
      <c r="P235106" s="310"/>
    </row>
    <row r="235107" spans="16:16">
      <c r="P235107" s="310"/>
    </row>
    <row r="235108" spans="16:16">
      <c r="P235108" s="310"/>
    </row>
    <row r="235109" spans="16:16">
      <c r="P235109" s="310"/>
    </row>
    <row r="235110" spans="16:16">
      <c r="P235110" s="310"/>
    </row>
    <row r="235111" spans="16:16">
      <c r="P235111" s="310"/>
    </row>
    <row r="235112" spans="16:16">
      <c r="P235112" s="310"/>
    </row>
    <row r="235113" spans="16:16">
      <c r="P235113" s="310"/>
    </row>
    <row r="235114" spans="16:16">
      <c r="P235114" s="310"/>
    </row>
    <row r="235115" spans="16:16">
      <c r="P235115" s="310"/>
    </row>
    <row r="235116" spans="16:16">
      <c r="P235116" s="310"/>
    </row>
    <row r="235117" spans="16:16">
      <c r="P235117" s="310"/>
    </row>
    <row r="235118" spans="16:16">
      <c r="P235118" s="310"/>
    </row>
    <row r="235119" spans="16:16">
      <c r="P235119" s="310"/>
    </row>
    <row r="235120" spans="16:16">
      <c r="P235120" s="310"/>
    </row>
    <row r="235121" spans="16:16">
      <c r="P235121" s="310"/>
    </row>
    <row r="235122" spans="16:16">
      <c r="P235122" s="310"/>
    </row>
    <row r="235123" spans="16:16">
      <c r="P235123" s="310"/>
    </row>
    <row r="235124" spans="16:16">
      <c r="P235124" s="310"/>
    </row>
    <row r="235125" spans="16:16">
      <c r="P235125" s="310"/>
    </row>
    <row r="235126" spans="16:16">
      <c r="P235126" s="310"/>
    </row>
    <row r="235127" spans="16:16">
      <c r="P235127" s="310"/>
    </row>
    <row r="235128" spans="16:16">
      <c r="P235128" s="310"/>
    </row>
    <row r="235129" spans="16:16">
      <c r="P235129" s="310"/>
    </row>
    <row r="235130" spans="16:16">
      <c r="P235130" s="310"/>
    </row>
    <row r="235131" spans="16:16">
      <c r="P235131" s="310"/>
    </row>
    <row r="235132" spans="16:16">
      <c r="P235132" s="310"/>
    </row>
    <row r="235133" spans="16:16">
      <c r="P235133" s="310"/>
    </row>
    <row r="235134" spans="16:16">
      <c r="P235134" s="310"/>
    </row>
    <row r="235135" spans="16:16">
      <c r="P235135" s="310"/>
    </row>
    <row r="235136" spans="16:16">
      <c r="P235136" s="310"/>
    </row>
    <row r="235137" spans="16:16">
      <c r="P235137" s="310"/>
    </row>
    <row r="235138" spans="16:16">
      <c r="P235138" s="310"/>
    </row>
    <row r="235139" spans="16:16">
      <c r="P235139" s="310"/>
    </row>
    <row r="235140" spans="16:16">
      <c r="P235140" s="310"/>
    </row>
    <row r="235141" spans="16:16">
      <c r="P235141" s="310"/>
    </row>
    <row r="235142" spans="16:16">
      <c r="P235142" s="310"/>
    </row>
    <row r="235143" spans="16:16">
      <c r="P235143" s="310"/>
    </row>
    <row r="235144" spans="16:16">
      <c r="P235144" s="310"/>
    </row>
    <row r="235145" spans="16:16">
      <c r="P235145" s="310"/>
    </row>
    <row r="235146" spans="16:16">
      <c r="P235146" s="310"/>
    </row>
    <row r="235147" spans="16:16">
      <c r="P235147" s="310"/>
    </row>
    <row r="235148" spans="16:16">
      <c r="P235148" s="310"/>
    </row>
    <row r="235149" spans="16:16">
      <c r="P235149" s="310"/>
    </row>
    <row r="235150" spans="16:16">
      <c r="P235150" s="310"/>
    </row>
    <row r="235151" spans="16:16">
      <c r="P235151" s="310"/>
    </row>
    <row r="235152" spans="16:16">
      <c r="P235152" s="310"/>
    </row>
    <row r="235153" spans="16:16">
      <c r="P235153" s="310"/>
    </row>
    <row r="235154" spans="16:16">
      <c r="P235154" s="310"/>
    </row>
    <row r="235155" spans="16:16">
      <c r="P235155" s="310"/>
    </row>
    <row r="235156" spans="16:16">
      <c r="P235156" s="310"/>
    </row>
    <row r="235157" spans="16:16">
      <c r="P235157" s="310"/>
    </row>
    <row r="235158" spans="16:16">
      <c r="P235158" s="310"/>
    </row>
    <row r="235159" spans="16:16">
      <c r="P235159" s="310"/>
    </row>
    <row r="235160" spans="16:16">
      <c r="P235160" s="310"/>
    </row>
    <row r="235161" spans="16:16">
      <c r="P235161" s="310"/>
    </row>
    <row r="235162" spans="16:16">
      <c r="P235162" s="310"/>
    </row>
    <row r="235163" spans="16:16">
      <c r="P235163" s="310"/>
    </row>
    <row r="235164" spans="16:16">
      <c r="P235164" s="310"/>
    </row>
    <row r="235165" spans="16:16">
      <c r="P235165" s="310"/>
    </row>
    <row r="235166" spans="16:16">
      <c r="P235166" s="310"/>
    </row>
    <row r="235167" spans="16:16">
      <c r="P235167" s="310"/>
    </row>
    <row r="235168" spans="16:16">
      <c r="P235168" s="310"/>
    </row>
    <row r="235169" spans="16:16">
      <c r="P235169" s="310"/>
    </row>
    <row r="235170" spans="16:16">
      <c r="P235170" s="310"/>
    </row>
    <row r="235171" spans="16:16">
      <c r="P235171" s="310"/>
    </row>
    <row r="235172" spans="16:16">
      <c r="P235172" s="310"/>
    </row>
    <row r="235173" spans="16:16">
      <c r="P235173" s="310"/>
    </row>
    <row r="235174" spans="16:16">
      <c r="P235174" s="310"/>
    </row>
    <row r="235175" spans="16:16">
      <c r="P235175" s="310"/>
    </row>
    <row r="235176" spans="16:16">
      <c r="P235176" s="310"/>
    </row>
    <row r="235177" spans="16:16">
      <c r="P235177" s="310"/>
    </row>
    <row r="235178" spans="16:16">
      <c r="P235178" s="310"/>
    </row>
    <row r="235179" spans="16:16">
      <c r="P235179" s="310"/>
    </row>
    <row r="235180" spans="16:16">
      <c r="P235180" s="310"/>
    </row>
    <row r="235181" spans="16:16">
      <c r="P235181" s="310"/>
    </row>
    <row r="235182" spans="16:16">
      <c r="P235182" s="310"/>
    </row>
    <row r="235183" spans="16:16">
      <c r="P235183" s="310"/>
    </row>
    <row r="235184" spans="16:16">
      <c r="P235184" s="310"/>
    </row>
    <row r="235185" spans="16:16">
      <c r="P235185" s="310"/>
    </row>
    <row r="235186" spans="16:16">
      <c r="P235186" s="310"/>
    </row>
    <row r="235187" spans="16:16">
      <c r="P235187" s="310"/>
    </row>
    <row r="235188" spans="16:16">
      <c r="P235188" s="310"/>
    </row>
    <row r="235189" spans="16:16">
      <c r="P235189" s="310"/>
    </row>
    <row r="235190" spans="16:16">
      <c r="P235190" s="310"/>
    </row>
    <row r="235191" spans="16:16">
      <c r="P235191" s="310"/>
    </row>
    <row r="235192" spans="16:16">
      <c r="P235192" s="310"/>
    </row>
    <row r="235193" spans="16:16">
      <c r="P235193" s="310"/>
    </row>
    <row r="235194" spans="16:16">
      <c r="P235194" s="310"/>
    </row>
    <row r="235195" spans="16:16">
      <c r="P235195" s="310"/>
    </row>
    <row r="235196" spans="16:16">
      <c r="P235196" s="310"/>
    </row>
    <row r="235197" spans="16:16">
      <c r="P235197" s="310"/>
    </row>
    <row r="235198" spans="16:16">
      <c r="P235198" s="310"/>
    </row>
    <row r="235199" spans="16:16">
      <c r="P235199" s="310"/>
    </row>
    <row r="235200" spans="16:16">
      <c r="P235200" s="310"/>
    </row>
    <row r="235201" spans="16:16">
      <c r="P235201" s="310"/>
    </row>
    <row r="235202" spans="16:16">
      <c r="P235202" s="310"/>
    </row>
    <row r="235203" spans="16:16">
      <c r="P235203" s="310"/>
    </row>
    <row r="235204" spans="16:16">
      <c r="P235204" s="310"/>
    </row>
    <row r="235205" spans="16:16">
      <c r="P235205" s="310"/>
    </row>
    <row r="235206" spans="16:16">
      <c r="P235206" s="310"/>
    </row>
    <row r="235207" spans="16:16">
      <c r="P235207" s="310"/>
    </row>
    <row r="235208" spans="16:16">
      <c r="P235208" s="310"/>
    </row>
    <row r="235209" spans="16:16">
      <c r="P235209" s="310"/>
    </row>
    <row r="235210" spans="16:16">
      <c r="P235210" s="310"/>
    </row>
    <row r="235211" spans="16:16">
      <c r="P235211" s="310"/>
    </row>
    <row r="235212" spans="16:16">
      <c r="P235212" s="310"/>
    </row>
    <row r="235213" spans="16:16">
      <c r="P235213" s="310"/>
    </row>
    <row r="235214" spans="16:16">
      <c r="P235214" s="310"/>
    </row>
    <row r="235215" spans="16:16">
      <c r="P235215" s="310"/>
    </row>
    <row r="235216" spans="16:16">
      <c r="P235216" s="310"/>
    </row>
    <row r="235217" spans="16:16">
      <c r="P235217" s="310"/>
    </row>
    <row r="235218" spans="16:16">
      <c r="P235218" s="310"/>
    </row>
    <row r="235219" spans="16:16">
      <c r="P235219" s="310"/>
    </row>
    <row r="235220" spans="16:16">
      <c r="P235220" s="310"/>
    </row>
    <row r="235221" spans="16:16">
      <c r="P235221" s="310"/>
    </row>
    <row r="235222" spans="16:16">
      <c r="P235222" s="310"/>
    </row>
    <row r="235223" spans="16:16">
      <c r="P235223" s="310"/>
    </row>
    <row r="235224" spans="16:16">
      <c r="P235224" s="310"/>
    </row>
    <row r="235225" spans="16:16">
      <c r="P235225" s="310"/>
    </row>
    <row r="235226" spans="16:16">
      <c r="P235226" s="310"/>
    </row>
    <row r="235227" spans="16:16">
      <c r="P235227" s="310"/>
    </row>
    <row r="235228" spans="16:16">
      <c r="P235228" s="310"/>
    </row>
    <row r="235229" spans="16:16">
      <c r="P235229" s="310"/>
    </row>
    <row r="235230" spans="16:16">
      <c r="P235230" s="310"/>
    </row>
    <row r="235231" spans="16:16">
      <c r="P235231" s="310"/>
    </row>
    <row r="235232" spans="16:16">
      <c r="P235232" s="310"/>
    </row>
    <row r="235233" spans="16:16">
      <c r="P235233" s="310"/>
    </row>
    <row r="235234" spans="16:16">
      <c r="P235234" s="310"/>
    </row>
    <row r="235235" spans="16:16">
      <c r="P235235" s="310"/>
    </row>
    <row r="235236" spans="16:16">
      <c r="P235236" s="310"/>
    </row>
    <row r="235237" spans="16:16">
      <c r="P235237" s="310"/>
    </row>
    <row r="235238" spans="16:16">
      <c r="P235238" s="310"/>
    </row>
    <row r="235239" spans="16:16">
      <c r="P235239" s="310"/>
    </row>
    <row r="235240" spans="16:16">
      <c r="P235240" s="310"/>
    </row>
    <row r="235241" spans="16:16">
      <c r="P235241" s="310"/>
    </row>
    <row r="235242" spans="16:16">
      <c r="P235242" s="310"/>
    </row>
    <row r="235243" spans="16:16">
      <c r="P235243" s="310"/>
    </row>
    <row r="235244" spans="16:16">
      <c r="P235244" s="310"/>
    </row>
    <row r="235245" spans="16:16">
      <c r="P235245" s="310"/>
    </row>
    <row r="235246" spans="16:16">
      <c r="P235246" s="310"/>
    </row>
    <row r="235247" spans="16:16">
      <c r="P235247" s="310"/>
    </row>
    <row r="235248" spans="16:16">
      <c r="P235248" s="310"/>
    </row>
    <row r="235249" spans="16:16">
      <c r="P235249" s="310"/>
    </row>
    <row r="235250" spans="16:16">
      <c r="P235250" s="310"/>
    </row>
    <row r="235251" spans="16:16">
      <c r="P235251" s="310"/>
    </row>
    <row r="235252" spans="16:16">
      <c r="P235252" s="310"/>
    </row>
    <row r="235253" spans="16:16">
      <c r="P235253" s="310"/>
    </row>
    <row r="235254" spans="16:16">
      <c r="P235254" s="310"/>
    </row>
    <row r="235255" spans="16:16">
      <c r="P235255" s="310"/>
    </row>
    <row r="235256" spans="16:16">
      <c r="P235256" s="310"/>
    </row>
    <row r="235257" spans="16:16">
      <c r="P235257" s="310"/>
    </row>
    <row r="235258" spans="16:16">
      <c r="P235258" s="310"/>
    </row>
    <row r="235259" spans="16:16">
      <c r="P235259" s="310"/>
    </row>
    <row r="235260" spans="16:16">
      <c r="P235260" s="310"/>
    </row>
    <row r="235261" spans="16:16">
      <c r="P235261" s="310"/>
    </row>
    <row r="235262" spans="16:16">
      <c r="P235262" s="310"/>
    </row>
    <row r="235263" spans="16:16">
      <c r="P235263" s="310"/>
    </row>
    <row r="235264" spans="16:16">
      <c r="P235264" s="310"/>
    </row>
    <row r="235265" spans="16:16">
      <c r="P235265" s="310"/>
    </row>
    <row r="235266" spans="16:16">
      <c r="P235266" s="310"/>
    </row>
    <row r="235267" spans="16:16">
      <c r="P235267" s="310"/>
    </row>
    <row r="235268" spans="16:16">
      <c r="P235268" s="310"/>
    </row>
    <row r="235269" spans="16:16">
      <c r="P235269" s="310"/>
    </row>
    <row r="235270" spans="16:16">
      <c r="P235270" s="310"/>
    </row>
    <row r="235271" spans="16:16">
      <c r="P235271" s="310"/>
    </row>
    <row r="235272" spans="16:16">
      <c r="P235272" s="310"/>
    </row>
    <row r="235273" spans="16:16">
      <c r="P235273" s="310"/>
    </row>
    <row r="235274" spans="16:16">
      <c r="P235274" s="310"/>
    </row>
    <row r="235275" spans="16:16">
      <c r="P235275" s="310"/>
    </row>
    <row r="235276" spans="16:16">
      <c r="P235276" s="310"/>
    </row>
    <row r="235277" spans="16:16">
      <c r="P235277" s="310"/>
    </row>
    <row r="235278" spans="16:16">
      <c r="P235278" s="310"/>
    </row>
    <row r="235279" spans="16:16">
      <c r="P235279" s="310"/>
    </row>
    <row r="235280" spans="16:16">
      <c r="P235280" s="310"/>
    </row>
    <row r="235281" spans="16:16">
      <c r="P235281" s="310"/>
    </row>
    <row r="235282" spans="16:16">
      <c r="P235282" s="310"/>
    </row>
    <row r="235283" spans="16:16">
      <c r="P235283" s="310"/>
    </row>
    <row r="235284" spans="16:16">
      <c r="P235284" s="310"/>
    </row>
    <row r="235285" spans="16:16">
      <c r="P235285" s="310"/>
    </row>
    <row r="235286" spans="16:16">
      <c r="P235286" s="310"/>
    </row>
    <row r="235287" spans="16:16">
      <c r="P235287" s="310"/>
    </row>
    <row r="235288" spans="16:16">
      <c r="P235288" s="310"/>
    </row>
    <row r="235289" spans="16:16">
      <c r="P235289" s="310"/>
    </row>
    <row r="235290" spans="16:16">
      <c r="P235290" s="310"/>
    </row>
    <row r="235291" spans="16:16">
      <c r="P235291" s="310"/>
    </row>
    <row r="235292" spans="16:16">
      <c r="P235292" s="310"/>
    </row>
    <row r="235293" spans="16:16">
      <c r="P235293" s="310"/>
    </row>
    <row r="235294" spans="16:16">
      <c r="P235294" s="310"/>
    </row>
    <row r="235295" spans="16:16">
      <c r="P235295" s="310"/>
    </row>
    <row r="235296" spans="16:16">
      <c r="P235296" s="310"/>
    </row>
    <row r="235297" spans="16:16">
      <c r="P235297" s="310"/>
    </row>
    <row r="235298" spans="16:16">
      <c r="P235298" s="310"/>
    </row>
    <row r="235299" spans="16:16">
      <c r="P235299" s="310"/>
    </row>
    <row r="235300" spans="16:16">
      <c r="P235300" s="310"/>
    </row>
    <row r="235301" spans="16:16">
      <c r="P235301" s="310"/>
    </row>
    <row r="235302" spans="16:16">
      <c r="P235302" s="310"/>
    </row>
    <row r="235303" spans="16:16">
      <c r="P235303" s="310"/>
    </row>
    <row r="235304" spans="16:16">
      <c r="P235304" s="310"/>
    </row>
    <row r="235305" spans="16:16">
      <c r="P235305" s="310"/>
    </row>
    <row r="235306" spans="16:16">
      <c r="P235306" s="310"/>
    </row>
    <row r="235307" spans="16:16">
      <c r="P235307" s="310"/>
    </row>
    <row r="235308" spans="16:16">
      <c r="P235308" s="310"/>
    </row>
    <row r="235309" spans="16:16">
      <c r="P235309" s="310"/>
    </row>
    <row r="235310" spans="16:16">
      <c r="P235310" s="310"/>
    </row>
    <row r="235311" spans="16:16">
      <c r="P235311" s="310"/>
    </row>
    <row r="235312" spans="16:16">
      <c r="P235312" s="310"/>
    </row>
    <row r="235313" spans="16:16">
      <c r="P235313" s="310"/>
    </row>
    <row r="235314" spans="16:16">
      <c r="P235314" s="310"/>
    </row>
    <row r="235315" spans="16:16">
      <c r="P235315" s="310"/>
    </row>
    <row r="235316" spans="16:16">
      <c r="P235316" s="310"/>
    </row>
    <row r="235317" spans="16:16">
      <c r="P235317" s="310"/>
    </row>
    <row r="235318" spans="16:16">
      <c r="P235318" s="310"/>
    </row>
    <row r="235319" spans="16:16">
      <c r="P235319" s="310"/>
    </row>
    <row r="235320" spans="16:16">
      <c r="P235320" s="310"/>
    </row>
    <row r="235321" spans="16:16">
      <c r="P235321" s="310"/>
    </row>
    <row r="235322" spans="16:16">
      <c r="P235322" s="310"/>
    </row>
    <row r="235323" spans="16:16">
      <c r="P235323" s="310"/>
    </row>
    <row r="235324" spans="16:16">
      <c r="P235324" s="310"/>
    </row>
    <row r="235325" spans="16:16">
      <c r="P235325" s="310"/>
    </row>
    <row r="235326" spans="16:16">
      <c r="P235326" s="310"/>
    </row>
    <row r="235327" spans="16:16">
      <c r="P235327" s="310"/>
    </row>
    <row r="235328" spans="16:16">
      <c r="P235328" s="310"/>
    </row>
    <row r="235329" spans="16:16">
      <c r="P235329" s="310"/>
    </row>
    <row r="235330" spans="16:16">
      <c r="P235330" s="310"/>
    </row>
    <row r="235331" spans="16:16">
      <c r="P235331" s="310"/>
    </row>
    <row r="235332" spans="16:16">
      <c r="P235332" s="310"/>
    </row>
    <row r="235333" spans="16:16">
      <c r="P235333" s="310"/>
    </row>
    <row r="235334" spans="16:16">
      <c r="P235334" s="310"/>
    </row>
    <row r="235335" spans="16:16">
      <c r="P235335" s="310"/>
    </row>
    <row r="235336" spans="16:16">
      <c r="P235336" s="310"/>
    </row>
    <row r="235337" spans="16:16">
      <c r="P235337" s="310"/>
    </row>
    <row r="235338" spans="16:16">
      <c r="P235338" s="310"/>
    </row>
    <row r="235339" spans="16:16">
      <c r="P235339" s="310"/>
    </row>
    <row r="235340" spans="16:16">
      <c r="P235340" s="310"/>
    </row>
    <row r="235341" spans="16:16">
      <c r="P235341" s="310"/>
    </row>
    <row r="235342" spans="16:16">
      <c r="P235342" s="310"/>
    </row>
    <row r="235343" spans="16:16">
      <c r="P235343" s="310"/>
    </row>
    <row r="235344" spans="16:16">
      <c r="P235344" s="310"/>
    </row>
    <row r="235345" spans="16:16">
      <c r="P235345" s="310"/>
    </row>
    <row r="235346" spans="16:16">
      <c r="P235346" s="310"/>
    </row>
    <row r="235347" spans="16:16">
      <c r="P235347" s="310"/>
    </row>
    <row r="235348" spans="16:16">
      <c r="P235348" s="310"/>
    </row>
    <row r="235349" spans="16:16">
      <c r="P235349" s="310"/>
    </row>
    <row r="235350" spans="16:16">
      <c r="P235350" s="310"/>
    </row>
    <row r="235351" spans="16:16">
      <c r="P235351" s="310"/>
    </row>
    <row r="235352" spans="16:16">
      <c r="P235352" s="310"/>
    </row>
    <row r="235353" spans="16:16">
      <c r="P235353" s="310"/>
    </row>
    <row r="235354" spans="16:16">
      <c r="P235354" s="310"/>
    </row>
    <row r="235355" spans="16:16">
      <c r="P235355" s="310"/>
    </row>
    <row r="235356" spans="16:16">
      <c r="P235356" s="310"/>
    </row>
    <row r="235357" spans="16:16">
      <c r="P235357" s="310"/>
    </row>
    <row r="235358" spans="16:16">
      <c r="P235358" s="310"/>
    </row>
    <row r="235359" spans="16:16">
      <c r="P235359" s="310"/>
    </row>
    <row r="235360" spans="16:16">
      <c r="P235360" s="310"/>
    </row>
    <row r="235361" spans="16:16">
      <c r="P235361" s="310"/>
    </row>
    <row r="235362" spans="16:16">
      <c r="P235362" s="310"/>
    </row>
    <row r="235363" spans="16:16">
      <c r="P235363" s="310"/>
    </row>
    <row r="235364" spans="16:16">
      <c r="P235364" s="310"/>
    </row>
    <row r="235365" spans="16:16">
      <c r="P235365" s="310"/>
    </row>
    <row r="235366" spans="16:16">
      <c r="P235366" s="310"/>
    </row>
    <row r="235367" spans="16:16">
      <c r="P235367" s="310"/>
    </row>
    <row r="235368" spans="16:16">
      <c r="P235368" s="310"/>
    </row>
    <row r="235369" spans="16:16">
      <c r="P235369" s="310"/>
    </row>
    <row r="235370" spans="16:16">
      <c r="P235370" s="310"/>
    </row>
    <row r="235371" spans="16:16">
      <c r="P235371" s="310"/>
    </row>
    <row r="235372" spans="16:16">
      <c r="P235372" s="310"/>
    </row>
    <row r="235373" spans="16:16">
      <c r="P235373" s="310"/>
    </row>
    <row r="235374" spans="16:16">
      <c r="P235374" s="310"/>
    </row>
    <row r="235375" spans="16:16">
      <c r="P235375" s="310"/>
    </row>
    <row r="235376" spans="16:16">
      <c r="P235376" s="310"/>
    </row>
    <row r="235377" spans="16:16">
      <c r="P235377" s="310"/>
    </row>
    <row r="235378" spans="16:16">
      <c r="P235378" s="310"/>
    </row>
    <row r="235379" spans="16:16">
      <c r="P235379" s="310"/>
    </row>
    <row r="235380" spans="16:16">
      <c r="P235380" s="310"/>
    </row>
    <row r="235381" spans="16:16">
      <c r="P235381" s="310"/>
    </row>
    <row r="235382" spans="16:16">
      <c r="P235382" s="310"/>
    </row>
    <row r="235383" spans="16:16">
      <c r="P235383" s="310"/>
    </row>
    <row r="235384" spans="16:16">
      <c r="P235384" s="310"/>
    </row>
    <row r="235385" spans="16:16">
      <c r="P235385" s="310"/>
    </row>
    <row r="235386" spans="16:16">
      <c r="P235386" s="310"/>
    </row>
    <row r="235387" spans="16:16">
      <c r="P235387" s="310"/>
    </row>
    <row r="235388" spans="16:16">
      <c r="P235388" s="310"/>
    </row>
    <row r="235389" spans="16:16">
      <c r="P235389" s="310"/>
    </row>
    <row r="235390" spans="16:16">
      <c r="P235390" s="310"/>
    </row>
    <row r="235391" spans="16:16">
      <c r="P235391" s="310"/>
    </row>
    <row r="235392" spans="16:16">
      <c r="P235392" s="310"/>
    </row>
    <row r="235393" spans="16:16">
      <c r="P235393" s="310"/>
    </row>
    <row r="235394" spans="16:16">
      <c r="P235394" s="310"/>
    </row>
    <row r="235395" spans="16:16">
      <c r="P235395" s="310"/>
    </row>
    <row r="235396" spans="16:16">
      <c r="P235396" s="310"/>
    </row>
    <row r="235397" spans="16:16">
      <c r="P235397" s="310"/>
    </row>
    <row r="235398" spans="16:16">
      <c r="P235398" s="310"/>
    </row>
    <row r="235399" spans="16:16">
      <c r="P235399" s="310"/>
    </row>
    <row r="235400" spans="16:16">
      <c r="P235400" s="310"/>
    </row>
    <row r="235401" spans="16:16">
      <c r="P235401" s="310"/>
    </row>
    <row r="235402" spans="16:16">
      <c r="P235402" s="310"/>
    </row>
    <row r="235403" spans="16:16">
      <c r="P235403" s="310"/>
    </row>
    <row r="235404" spans="16:16">
      <c r="P235404" s="310"/>
    </row>
    <row r="235405" spans="16:16">
      <c r="P235405" s="310"/>
    </row>
    <row r="235406" spans="16:16">
      <c r="P235406" s="310"/>
    </row>
    <row r="235407" spans="16:16">
      <c r="P235407" s="310"/>
    </row>
    <row r="235408" spans="16:16">
      <c r="P235408" s="310"/>
    </row>
    <row r="235409" spans="16:16">
      <c r="P235409" s="310"/>
    </row>
    <row r="235410" spans="16:16">
      <c r="P235410" s="310"/>
    </row>
    <row r="235411" spans="16:16">
      <c r="P235411" s="310"/>
    </row>
    <row r="235412" spans="16:16">
      <c r="P235412" s="310"/>
    </row>
    <row r="235413" spans="16:16">
      <c r="P235413" s="310"/>
    </row>
    <row r="235414" spans="16:16">
      <c r="P235414" s="310"/>
    </row>
    <row r="235415" spans="16:16">
      <c r="P235415" s="310"/>
    </row>
    <row r="235416" spans="16:16">
      <c r="P235416" s="310"/>
    </row>
    <row r="235417" spans="16:16">
      <c r="P235417" s="310"/>
    </row>
    <row r="235418" spans="16:16">
      <c r="P235418" s="310"/>
    </row>
    <row r="235419" spans="16:16">
      <c r="P235419" s="310"/>
    </row>
    <row r="235420" spans="16:16">
      <c r="P235420" s="310"/>
    </row>
    <row r="235421" spans="16:16">
      <c r="P235421" s="310"/>
    </row>
    <row r="235422" spans="16:16">
      <c r="P235422" s="310"/>
    </row>
    <row r="235423" spans="16:16">
      <c r="P235423" s="310"/>
    </row>
    <row r="235424" spans="16:16">
      <c r="P235424" s="310"/>
    </row>
    <row r="235425" spans="16:16">
      <c r="P235425" s="310"/>
    </row>
    <row r="235426" spans="16:16">
      <c r="P235426" s="310"/>
    </row>
    <row r="235427" spans="16:16">
      <c r="P235427" s="310"/>
    </row>
    <row r="235428" spans="16:16">
      <c r="P235428" s="310"/>
    </row>
    <row r="235429" spans="16:16">
      <c r="P235429" s="310"/>
    </row>
    <row r="235430" spans="16:16">
      <c r="P235430" s="310"/>
    </row>
    <row r="235431" spans="16:16">
      <c r="P235431" s="310"/>
    </row>
    <row r="235432" spans="16:16">
      <c r="P235432" s="310"/>
    </row>
    <row r="235433" spans="16:16">
      <c r="P235433" s="310"/>
    </row>
    <row r="235434" spans="16:16">
      <c r="P235434" s="310"/>
    </row>
    <row r="235435" spans="16:16">
      <c r="P235435" s="310"/>
    </row>
    <row r="235436" spans="16:16">
      <c r="P235436" s="310"/>
    </row>
    <row r="235437" spans="16:16">
      <c r="P235437" s="310"/>
    </row>
    <row r="235438" spans="16:16">
      <c r="P235438" s="310"/>
    </row>
    <row r="235439" spans="16:16">
      <c r="P235439" s="310"/>
    </row>
    <row r="235440" spans="16:16">
      <c r="P235440" s="310"/>
    </row>
    <row r="235441" spans="16:16">
      <c r="P235441" s="310"/>
    </row>
    <row r="235442" spans="16:16">
      <c r="P235442" s="310"/>
    </row>
    <row r="235443" spans="16:16">
      <c r="P235443" s="310"/>
    </row>
    <row r="235444" spans="16:16">
      <c r="P235444" s="310"/>
    </row>
    <row r="235445" spans="16:16">
      <c r="P235445" s="310"/>
    </row>
    <row r="235446" spans="16:16">
      <c r="P235446" s="310"/>
    </row>
    <row r="235447" spans="16:16">
      <c r="P235447" s="310"/>
    </row>
    <row r="235448" spans="16:16">
      <c r="P235448" s="310"/>
    </row>
    <row r="235449" spans="16:16">
      <c r="P235449" s="310"/>
    </row>
    <row r="235450" spans="16:16">
      <c r="P235450" s="310"/>
    </row>
    <row r="235451" spans="16:16">
      <c r="P235451" s="310"/>
    </row>
    <row r="235452" spans="16:16">
      <c r="P235452" s="310"/>
    </row>
    <row r="235453" spans="16:16">
      <c r="P235453" s="310"/>
    </row>
    <row r="235454" spans="16:16">
      <c r="P235454" s="310"/>
    </row>
    <row r="235455" spans="16:16">
      <c r="P235455" s="310"/>
    </row>
    <row r="235456" spans="16:16">
      <c r="P235456" s="310"/>
    </row>
    <row r="235457" spans="16:16">
      <c r="P235457" s="310"/>
    </row>
    <row r="235458" spans="16:16">
      <c r="P235458" s="310"/>
    </row>
    <row r="235459" spans="16:16">
      <c r="P235459" s="310"/>
    </row>
    <row r="235460" spans="16:16">
      <c r="P235460" s="310"/>
    </row>
    <row r="235461" spans="16:16">
      <c r="P235461" s="310"/>
    </row>
    <row r="235462" spans="16:16">
      <c r="P235462" s="310"/>
    </row>
    <row r="235463" spans="16:16">
      <c r="P235463" s="310"/>
    </row>
    <row r="235464" spans="16:16">
      <c r="P235464" s="310"/>
    </row>
    <row r="235465" spans="16:16">
      <c r="P235465" s="310"/>
    </row>
    <row r="235466" spans="16:16">
      <c r="P235466" s="310"/>
    </row>
    <row r="235467" spans="16:16">
      <c r="P235467" s="310"/>
    </row>
    <row r="235468" spans="16:16">
      <c r="P235468" s="310"/>
    </row>
    <row r="235469" spans="16:16">
      <c r="P235469" s="310"/>
    </row>
    <row r="235470" spans="16:16">
      <c r="P235470" s="310"/>
    </row>
    <row r="235471" spans="16:16">
      <c r="P235471" s="310"/>
    </row>
    <row r="235472" spans="16:16">
      <c r="P235472" s="310"/>
    </row>
    <row r="235473" spans="16:16">
      <c r="P235473" s="310"/>
    </row>
    <row r="235474" spans="16:16">
      <c r="P235474" s="310"/>
    </row>
    <row r="235475" spans="16:16">
      <c r="P235475" s="310"/>
    </row>
    <row r="235476" spans="16:16">
      <c r="P235476" s="310"/>
    </row>
    <row r="235477" spans="16:16">
      <c r="P235477" s="310"/>
    </row>
    <row r="235478" spans="16:16">
      <c r="P235478" s="310"/>
    </row>
    <row r="235479" spans="16:16">
      <c r="P235479" s="310"/>
    </row>
    <row r="235480" spans="16:16">
      <c r="P235480" s="310"/>
    </row>
    <row r="235481" spans="16:16">
      <c r="P235481" s="310"/>
    </row>
    <row r="235482" spans="16:16">
      <c r="P235482" s="310"/>
    </row>
    <row r="235483" spans="16:16">
      <c r="P235483" s="310"/>
    </row>
    <row r="235484" spans="16:16">
      <c r="P235484" s="310"/>
    </row>
    <row r="235485" spans="16:16">
      <c r="P235485" s="310"/>
    </row>
    <row r="235486" spans="16:16">
      <c r="P235486" s="310"/>
    </row>
    <row r="235487" spans="16:16">
      <c r="P235487" s="310"/>
    </row>
    <row r="235488" spans="16:16">
      <c r="P235488" s="310"/>
    </row>
    <row r="235489" spans="16:16">
      <c r="P235489" s="310"/>
    </row>
    <row r="235490" spans="16:16">
      <c r="P235490" s="310"/>
    </row>
    <row r="235491" spans="16:16">
      <c r="P235491" s="310"/>
    </row>
    <row r="235492" spans="16:16">
      <c r="P235492" s="310"/>
    </row>
    <row r="235493" spans="16:16">
      <c r="P235493" s="310"/>
    </row>
    <row r="235494" spans="16:16">
      <c r="P235494" s="310"/>
    </row>
    <row r="235495" spans="16:16">
      <c r="P235495" s="310"/>
    </row>
    <row r="235496" spans="16:16">
      <c r="P235496" s="310"/>
    </row>
    <row r="235497" spans="16:16">
      <c r="P235497" s="310"/>
    </row>
    <row r="235498" spans="16:16">
      <c r="P235498" s="310"/>
    </row>
    <row r="235499" spans="16:16">
      <c r="P235499" s="310"/>
    </row>
    <row r="235500" spans="16:16">
      <c r="P235500" s="310"/>
    </row>
    <row r="235501" spans="16:16">
      <c r="P235501" s="310"/>
    </row>
    <row r="235502" spans="16:16">
      <c r="P235502" s="310"/>
    </row>
    <row r="235503" spans="16:16">
      <c r="P235503" s="310"/>
    </row>
    <row r="235504" spans="16:16">
      <c r="P235504" s="310"/>
    </row>
    <row r="235505" spans="16:16">
      <c r="P235505" s="310"/>
    </row>
    <row r="235506" spans="16:16">
      <c r="P235506" s="310"/>
    </row>
    <row r="235507" spans="16:16">
      <c r="P235507" s="310"/>
    </row>
    <row r="235508" spans="16:16">
      <c r="P235508" s="310"/>
    </row>
    <row r="235509" spans="16:16">
      <c r="P235509" s="310"/>
    </row>
    <row r="235510" spans="16:16">
      <c r="P235510" s="310"/>
    </row>
    <row r="235511" spans="16:16">
      <c r="P235511" s="310"/>
    </row>
    <row r="235512" spans="16:16">
      <c r="P235512" s="310"/>
    </row>
    <row r="235513" spans="16:16">
      <c r="P235513" s="310"/>
    </row>
    <row r="235514" spans="16:16">
      <c r="P235514" s="310"/>
    </row>
    <row r="235515" spans="16:16">
      <c r="P235515" s="310"/>
    </row>
    <row r="235516" spans="16:16">
      <c r="P235516" s="310"/>
    </row>
    <row r="235517" spans="16:16">
      <c r="P235517" s="310"/>
    </row>
    <row r="235518" spans="16:16">
      <c r="P235518" s="310"/>
    </row>
    <row r="235519" spans="16:16">
      <c r="P235519" s="310"/>
    </row>
    <row r="235520" spans="16:16">
      <c r="P235520" s="310"/>
    </row>
    <row r="235521" spans="16:16">
      <c r="P235521" s="310"/>
    </row>
    <row r="235522" spans="16:16">
      <c r="P235522" s="310"/>
    </row>
    <row r="235523" spans="16:16">
      <c r="P235523" s="310"/>
    </row>
    <row r="235524" spans="16:16">
      <c r="P235524" s="310"/>
    </row>
    <row r="235525" spans="16:16">
      <c r="P235525" s="310"/>
    </row>
    <row r="235526" spans="16:16">
      <c r="P235526" s="310"/>
    </row>
    <row r="235527" spans="16:16">
      <c r="P235527" s="310"/>
    </row>
    <row r="235528" spans="16:16">
      <c r="P235528" s="310"/>
    </row>
    <row r="235529" spans="16:16">
      <c r="P235529" s="310"/>
    </row>
    <row r="235530" spans="16:16">
      <c r="P235530" s="310"/>
    </row>
    <row r="235531" spans="16:16">
      <c r="P235531" s="310"/>
    </row>
    <row r="235532" spans="16:16">
      <c r="P235532" s="310"/>
    </row>
    <row r="235533" spans="16:16">
      <c r="P235533" s="310"/>
    </row>
    <row r="235534" spans="16:16">
      <c r="P235534" s="310"/>
    </row>
    <row r="235535" spans="16:16">
      <c r="P235535" s="310"/>
    </row>
    <row r="235536" spans="16:16">
      <c r="P235536" s="310"/>
    </row>
    <row r="235537" spans="16:16">
      <c r="P235537" s="310"/>
    </row>
    <row r="235538" spans="16:16">
      <c r="P235538" s="310"/>
    </row>
    <row r="235539" spans="16:16">
      <c r="P235539" s="310"/>
    </row>
    <row r="235540" spans="16:16">
      <c r="P235540" s="310"/>
    </row>
    <row r="235541" spans="16:16">
      <c r="P235541" s="310"/>
    </row>
    <row r="235542" spans="16:16">
      <c r="P235542" s="310"/>
    </row>
    <row r="235543" spans="16:16">
      <c r="P235543" s="310"/>
    </row>
    <row r="235544" spans="16:16">
      <c r="P235544" s="310"/>
    </row>
    <row r="235545" spans="16:16">
      <c r="P235545" s="310"/>
    </row>
    <row r="235546" spans="16:16">
      <c r="P235546" s="310"/>
    </row>
    <row r="235547" spans="16:16">
      <c r="P235547" s="310"/>
    </row>
    <row r="235548" spans="16:16">
      <c r="P235548" s="310"/>
    </row>
    <row r="235549" spans="16:16">
      <c r="P235549" s="310"/>
    </row>
    <row r="235550" spans="16:16">
      <c r="P235550" s="310"/>
    </row>
    <row r="235551" spans="16:16">
      <c r="P235551" s="310"/>
    </row>
    <row r="235552" spans="16:16">
      <c r="P235552" s="310"/>
    </row>
    <row r="235553" spans="16:16">
      <c r="P235553" s="310"/>
    </row>
    <row r="235554" spans="16:16">
      <c r="P235554" s="310"/>
    </row>
    <row r="235555" spans="16:16">
      <c r="P235555" s="310"/>
    </row>
    <row r="235556" spans="16:16">
      <c r="P235556" s="310"/>
    </row>
    <row r="235557" spans="16:16">
      <c r="P235557" s="310"/>
    </row>
    <row r="235558" spans="16:16">
      <c r="P235558" s="310"/>
    </row>
    <row r="235559" spans="16:16">
      <c r="P235559" s="310"/>
    </row>
    <row r="235560" spans="16:16">
      <c r="P235560" s="310"/>
    </row>
    <row r="235561" spans="16:16">
      <c r="P235561" s="310"/>
    </row>
    <row r="235562" spans="16:16">
      <c r="P235562" s="310"/>
    </row>
    <row r="235563" spans="16:16">
      <c r="P235563" s="310"/>
    </row>
    <row r="235564" spans="16:16">
      <c r="P235564" s="310"/>
    </row>
    <row r="235565" spans="16:16">
      <c r="P235565" s="310"/>
    </row>
    <row r="235566" spans="16:16">
      <c r="P235566" s="310"/>
    </row>
    <row r="235567" spans="16:16">
      <c r="P235567" s="310"/>
    </row>
    <row r="235568" spans="16:16">
      <c r="P235568" s="310"/>
    </row>
    <row r="235569" spans="16:16">
      <c r="P235569" s="310"/>
    </row>
    <row r="235570" spans="16:16">
      <c r="P235570" s="310"/>
    </row>
    <row r="235571" spans="16:16">
      <c r="P235571" s="310"/>
    </row>
    <row r="235572" spans="16:16">
      <c r="P235572" s="310"/>
    </row>
    <row r="235573" spans="16:16">
      <c r="P235573" s="310"/>
    </row>
    <row r="235574" spans="16:16">
      <c r="P235574" s="310"/>
    </row>
    <row r="235575" spans="16:16">
      <c r="P235575" s="310"/>
    </row>
    <row r="235576" spans="16:16">
      <c r="P235576" s="310"/>
    </row>
    <row r="235577" spans="16:16">
      <c r="P235577" s="310"/>
    </row>
    <row r="235578" spans="16:16">
      <c r="P235578" s="310"/>
    </row>
    <row r="235579" spans="16:16">
      <c r="P235579" s="310"/>
    </row>
    <row r="235580" spans="16:16">
      <c r="P235580" s="310"/>
    </row>
    <row r="235581" spans="16:16">
      <c r="P235581" s="310"/>
    </row>
    <row r="235582" spans="16:16">
      <c r="P235582" s="310"/>
    </row>
    <row r="235583" spans="16:16">
      <c r="P235583" s="310"/>
    </row>
    <row r="235584" spans="16:16">
      <c r="P235584" s="310"/>
    </row>
    <row r="235585" spans="16:16">
      <c r="P235585" s="310"/>
    </row>
    <row r="235586" spans="16:16">
      <c r="P235586" s="310"/>
    </row>
    <row r="235587" spans="16:16">
      <c r="P235587" s="310"/>
    </row>
    <row r="235588" spans="16:16">
      <c r="P235588" s="310"/>
    </row>
    <row r="235589" spans="16:16">
      <c r="P235589" s="310"/>
    </row>
    <row r="235590" spans="16:16">
      <c r="P235590" s="310"/>
    </row>
    <row r="235591" spans="16:16">
      <c r="P235591" s="310"/>
    </row>
    <row r="235592" spans="16:16">
      <c r="P235592" s="310"/>
    </row>
    <row r="235593" spans="16:16">
      <c r="P235593" s="310"/>
    </row>
    <row r="235594" spans="16:16">
      <c r="P235594" s="310"/>
    </row>
    <row r="235595" spans="16:16">
      <c r="P235595" s="310"/>
    </row>
    <row r="235596" spans="16:16">
      <c r="P235596" s="310"/>
    </row>
    <row r="235597" spans="16:16">
      <c r="P235597" s="310"/>
    </row>
    <row r="235598" spans="16:16">
      <c r="P235598" s="310"/>
    </row>
    <row r="235599" spans="16:16">
      <c r="P235599" s="310"/>
    </row>
    <row r="235600" spans="16:16">
      <c r="P235600" s="310"/>
    </row>
    <row r="235601" spans="16:16">
      <c r="P235601" s="310"/>
    </row>
    <row r="235602" spans="16:16">
      <c r="P235602" s="310"/>
    </row>
    <row r="235603" spans="16:16">
      <c r="P235603" s="310"/>
    </row>
    <row r="235604" spans="16:16">
      <c r="P235604" s="310"/>
    </row>
    <row r="235605" spans="16:16">
      <c r="P235605" s="310"/>
    </row>
    <row r="235606" spans="16:16">
      <c r="P235606" s="310"/>
    </row>
    <row r="235607" spans="16:16">
      <c r="P235607" s="310"/>
    </row>
    <row r="235608" spans="16:16">
      <c r="P235608" s="310"/>
    </row>
    <row r="235609" spans="16:16">
      <c r="P235609" s="310"/>
    </row>
    <row r="235610" spans="16:16">
      <c r="P235610" s="310"/>
    </row>
    <row r="235611" spans="16:16">
      <c r="P235611" s="310"/>
    </row>
    <row r="235612" spans="16:16">
      <c r="P235612" s="310"/>
    </row>
    <row r="235613" spans="16:16">
      <c r="P235613" s="310"/>
    </row>
    <row r="235614" spans="16:16">
      <c r="P235614" s="310"/>
    </row>
    <row r="235615" spans="16:16">
      <c r="P235615" s="310"/>
    </row>
    <row r="235616" spans="16:16">
      <c r="P235616" s="310"/>
    </row>
    <row r="235617" spans="16:16">
      <c r="P235617" s="310"/>
    </row>
    <row r="235618" spans="16:16">
      <c r="P235618" s="310"/>
    </row>
    <row r="235619" spans="16:16">
      <c r="P235619" s="310"/>
    </row>
    <row r="235620" spans="16:16">
      <c r="P235620" s="310"/>
    </row>
    <row r="235621" spans="16:16">
      <c r="P235621" s="310"/>
    </row>
    <row r="235622" spans="16:16">
      <c r="P235622" s="310"/>
    </row>
    <row r="235623" spans="16:16">
      <c r="P235623" s="310"/>
    </row>
    <row r="235624" spans="16:16">
      <c r="P235624" s="310"/>
    </row>
    <row r="235625" spans="16:16">
      <c r="P235625" s="310"/>
    </row>
    <row r="235626" spans="16:16">
      <c r="P235626" s="310"/>
    </row>
    <row r="235627" spans="16:16">
      <c r="P235627" s="310"/>
    </row>
    <row r="235628" spans="16:16">
      <c r="P235628" s="310"/>
    </row>
    <row r="235629" spans="16:16">
      <c r="P235629" s="310"/>
    </row>
    <row r="235630" spans="16:16">
      <c r="P235630" s="310"/>
    </row>
    <row r="235631" spans="16:16">
      <c r="P235631" s="310"/>
    </row>
    <row r="235632" spans="16:16">
      <c r="P235632" s="310"/>
    </row>
    <row r="235633" spans="16:16">
      <c r="P235633" s="310"/>
    </row>
    <row r="235634" spans="16:16">
      <c r="P235634" s="310"/>
    </row>
    <row r="235635" spans="16:16">
      <c r="P235635" s="310"/>
    </row>
    <row r="235636" spans="16:16">
      <c r="P235636" s="310"/>
    </row>
    <row r="235637" spans="16:16">
      <c r="P235637" s="310"/>
    </row>
    <row r="235638" spans="16:16">
      <c r="P235638" s="310"/>
    </row>
    <row r="235639" spans="16:16">
      <c r="P235639" s="310"/>
    </row>
    <row r="235640" spans="16:16">
      <c r="P235640" s="310"/>
    </row>
    <row r="235641" spans="16:16">
      <c r="P235641" s="310"/>
    </row>
    <row r="235642" spans="16:16">
      <c r="P235642" s="310"/>
    </row>
    <row r="235643" spans="16:16">
      <c r="P235643" s="310"/>
    </row>
    <row r="235644" spans="16:16">
      <c r="P235644" s="310"/>
    </row>
    <row r="235645" spans="16:16">
      <c r="P235645" s="310"/>
    </row>
    <row r="235646" spans="16:16">
      <c r="P235646" s="310"/>
    </row>
    <row r="235647" spans="16:16">
      <c r="P235647" s="310"/>
    </row>
    <row r="235648" spans="16:16">
      <c r="P235648" s="310"/>
    </row>
    <row r="235649" spans="16:16">
      <c r="P235649" s="310"/>
    </row>
    <row r="235650" spans="16:16">
      <c r="P235650" s="310"/>
    </row>
    <row r="235651" spans="16:16">
      <c r="P235651" s="310"/>
    </row>
    <row r="235652" spans="16:16">
      <c r="P235652" s="310"/>
    </row>
    <row r="235653" spans="16:16">
      <c r="P235653" s="310"/>
    </row>
    <row r="235654" spans="16:16">
      <c r="P235654" s="310"/>
    </row>
    <row r="235655" spans="16:16">
      <c r="P235655" s="310"/>
    </row>
    <row r="235656" spans="16:16">
      <c r="P235656" s="310"/>
    </row>
    <row r="235657" spans="16:16">
      <c r="P235657" s="310"/>
    </row>
    <row r="235658" spans="16:16">
      <c r="P235658" s="310"/>
    </row>
    <row r="235659" spans="16:16">
      <c r="P235659" s="310"/>
    </row>
    <row r="235660" spans="16:16">
      <c r="P235660" s="310"/>
    </row>
    <row r="235661" spans="16:16">
      <c r="P235661" s="310"/>
    </row>
    <row r="235662" spans="16:16">
      <c r="P235662" s="310"/>
    </row>
    <row r="235663" spans="16:16">
      <c r="P235663" s="310"/>
    </row>
    <row r="235664" spans="16:16">
      <c r="P235664" s="310"/>
    </row>
    <row r="235665" spans="16:16">
      <c r="P235665" s="310"/>
    </row>
    <row r="235666" spans="16:16">
      <c r="P235666" s="310"/>
    </row>
    <row r="235667" spans="16:16">
      <c r="P235667" s="310"/>
    </row>
    <row r="235668" spans="16:16">
      <c r="P235668" s="310"/>
    </row>
    <row r="235669" spans="16:16">
      <c r="P235669" s="310"/>
    </row>
    <row r="235670" spans="16:16">
      <c r="P235670" s="310"/>
    </row>
    <row r="235671" spans="16:16">
      <c r="P235671" s="310"/>
    </row>
    <row r="235672" spans="16:16">
      <c r="P235672" s="310"/>
    </row>
    <row r="235673" spans="16:16">
      <c r="P235673" s="310"/>
    </row>
    <row r="235674" spans="16:16">
      <c r="P235674" s="310"/>
    </row>
    <row r="235675" spans="16:16">
      <c r="P235675" s="310"/>
    </row>
    <row r="235676" spans="16:16">
      <c r="P235676" s="310"/>
    </row>
    <row r="235677" spans="16:16">
      <c r="P235677" s="310"/>
    </row>
    <row r="235678" spans="16:16">
      <c r="P235678" s="310"/>
    </row>
    <row r="235679" spans="16:16">
      <c r="P235679" s="310"/>
    </row>
    <row r="235680" spans="16:16">
      <c r="P235680" s="310"/>
    </row>
    <row r="235681" spans="16:16">
      <c r="P235681" s="310"/>
    </row>
    <row r="235682" spans="16:16">
      <c r="P235682" s="310"/>
    </row>
    <row r="235683" spans="16:16">
      <c r="P235683" s="310"/>
    </row>
    <row r="235684" spans="16:16">
      <c r="P235684" s="310"/>
    </row>
    <row r="235685" spans="16:16">
      <c r="P235685" s="310"/>
    </row>
    <row r="235686" spans="16:16">
      <c r="P235686" s="310"/>
    </row>
    <row r="235687" spans="16:16">
      <c r="P235687" s="310"/>
    </row>
    <row r="235688" spans="16:16">
      <c r="P235688" s="310"/>
    </row>
    <row r="235689" spans="16:16">
      <c r="P235689" s="310"/>
    </row>
    <row r="235690" spans="16:16">
      <c r="P235690" s="310"/>
    </row>
    <row r="235691" spans="16:16">
      <c r="P235691" s="310"/>
    </row>
    <row r="235692" spans="16:16">
      <c r="P235692" s="310"/>
    </row>
    <row r="235693" spans="16:16">
      <c r="P235693" s="310"/>
    </row>
    <row r="235694" spans="16:16">
      <c r="P235694" s="310"/>
    </row>
    <row r="235695" spans="16:16">
      <c r="P235695" s="310"/>
    </row>
    <row r="235696" spans="16:16">
      <c r="P235696" s="310"/>
    </row>
    <row r="235697" spans="16:16">
      <c r="P235697" s="310"/>
    </row>
    <row r="235698" spans="16:16">
      <c r="P235698" s="310"/>
    </row>
    <row r="235699" spans="16:16">
      <c r="P235699" s="310"/>
    </row>
    <row r="235700" spans="16:16">
      <c r="P235700" s="310"/>
    </row>
    <row r="235701" spans="16:16">
      <c r="P235701" s="310"/>
    </row>
    <row r="235702" spans="16:16">
      <c r="P235702" s="310"/>
    </row>
    <row r="235703" spans="16:16">
      <c r="P235703" s="310"/>
    </row>
    <row r="235704" spans="16:16">
      <c r="P235704" s="310"/>
    </row>
    <row r="235705" spans="16:16">
      <c r="P235705" s="310"/>
    </row>
    <row r="235706" spans="16:16">
      <c r="P235706" s="310"/>
    </row>
    <row r="235707" spans="16:16">
      <c r="P235707" s="310"/>
    </row>
    <row r="235708" spans="16:16">
      <c r="P235708" s="310"/>
    </row>
    <row r="235709" spans="16:16">
      <c r="P235709" s="310"/>
    </row>
    <row r="235710" spans="16:16">
      <c r="P235710" s="310"/>
    </row>
    <row r="235711" spans="16:16">
      <c r="P235711" s="310"/>
    </row>
    <row r="235712" spans="16:16">
      <c r="P235712" s="310"/>
    </row>
    <row r="235713" spans="16:16">
      <c r="P235713" s="310"/>
    </row>
    <row r="235714" spans="16:16">
      <c r="P235714" s="310"/>
    </row>
    <row r="235715" spans="16:16">
      <c r="P235715" s="310"/>
    </row>
    <row r="235716" spans="16:16">
      <c r="P235716" s="310"/>
    </row>
    <row r="235717" spans="16:16">
      <c r="P235717" s="310"/>
    </row>
    <row r="235718" spans="16:16">
      <c r="P235718" s="310"/>
    </row>
    <row r="235719" spans="16:16">
      <c r="P235719" s="310"/>
    </row>
    <row r="235720" spans="16:16">
      <c r="P235720" s="310"/>
    </row>
    <row r="235721" spans="16:16">
      <c r="P235721" s="310"/>
    </row>
    <row r="235722" spans="16:16">
      <c r="P235722" s="310"/>
    </row>
    <row r="235723" spans="16:16">
      <c r="P235723" s="310"/>
    </row>
    <row r="235724" spans="16:16">
      <c r="P235724" s="310"/>
    </row>
    <row r="235725" spans="16:16">
      <c r="P235725" s="310"/>
    </row>
    <row r="235726" spans="16:16">
      <c r="P235726" s="310"/>
    </row>
    <row r="235727" spans="16:16">
      <c r="P235727" s="310"/>
    </row>
    <row r="235728" spans="16:16">
      <c r="P235728" s="310"/>
    </row>
    <row r="235729" spans="16:16">
      <c r="P235729" s="310"/>
    </row>
    <row r="235730" spans="16:16">
      <c r="P235730" s="310"/>
    </row>
    <row r="235731" spans="16:16">
      <c r="P235731" s="310"/>
    </row>
    <row r="235732" spans="16:16">
      <c r="P235732" s="310"/>
    </row>
    <row r="235733" spans="16:16">
      <c r="P235733" s="310"/>
    </row>
    <row r="235734" spans="16:16">
      <c r="P235734" s="310"/>
    </row>
    <row r="235735" spans="16:16">
      <c r="P235735" s="310"/>
    </row>
    <row r="235736" spans="16:16">
      <c r="P235736" s="310"/>
    </row>
    <row r="235737" spans="16:16">
      <c r="P235737" s="310"/>
    </row>
    <row r="235738" spans="16:16">
      <c r="P235738" s="310"/>
    </row>
    <row r="235739" spans="16:16">
      <c r="P235739" s="310"/>
    </row>
    <row r="235740" spans="16:16">
      <c r="P235740" s="310"/>
    </row>
    <row r="235741" spans="16:16">
      <c r="P235741" s="310"/>
    </row>
    <row r="235742" spans="16:16">
      <c r="P235742" s="310"/>
    </row>
    <row r="235743" spans="16:16">
      <c r="P235743" s="310"/>
    </row>
    <row r="235744" spans="16:16">
      <c r="P235744" s="310"/>
    </row>
    <row r="235745" spans="16:16">
      <c r="P235745" s="310"/>
    </row>
    <row r="235746" spans="16:16">
      <c r="P235746" s="310"/>
    </row>
    <row r="235747" spans="16:16">
      <c r="P235747" s="310"/>
    </row>
    <row r="235748" spans="16:16">
      <c r="P235748" s="310"/>
    </row>
    <row r="235749" spans="16:16">
      <c r="P235749" s="310"/>
    </row>
    <row r="235750" spans="16:16">
      <c r="P235750" s="310"/>
    </row>
    <row r="235751" spans="16:16">
      <c r="P235751" s="310"/>
    </row>
    <row r="235752" spans="16:16">
      <c r="P235752" s="310"/>
    </row>
    <row r="235753" spans="16:16">
      <c r="P235753" s="310"/>
    </row>
    <row r="235754" spans="16:16">
      <c r="P235754" s="310"/>
    </row>
    <row r="235755" spans="16:16">
      <c r="P235755" s="310"/>
    </row>
    <row r="235756" spans="16:16">
      <c r="P235756" s="310"/>
    </row>
    <row r="235757" spans="16:16">
      <c r="P235757" s="310"/>
    </row>
    <row r="235758" spans="16:16">
      <c r="P235758" s="310"/>
    </row>
    <row r="235759" spans="16:16">
      <c r="P235759" s="310"/>
    </row>
    <row r="235760" spans="16:16">
      <c r="P235760" s="310"/>
    </row>
    <row r="235761" spans="16:16">
      <c r="P235761" s="310"/>
    </row>
    <row r="235762" spans="16:16">
      <c r="P235762" s="310"/>
    </row>
    <row r="235763" spans="16:16">
      <c r="P235763" s="310"/>
    </row>
    <row r="235764" spans="16:16">
      <c r="P235764" s="310"/>
    </row>
    <row r="235765" spans="16:16">
      <c r="P235765" s="310"/>
    </row>
    <row r="235766" spans="16:16">
      <c r="P235766" s="310"/>
    </row>
    <row r="235767" spans="16:16">
      <c r="P235767" s="310"/>
    </row>
    <row r="235768" spans="16:16">
      <c r="P235768" s="310"/>
    </row>
    <row r="235769" spans="16:16">
      <c r="P235769" s="310"/>
    </row>
    <row r="235770" spans="16:16">
      <c r="P235770" s="310"/>
    </row>
    <row r="235771" spans="16:16">
      <c r="P235771" s="310"/>
    </row>
    <row r="235772" spans="16:16">
      <c r="P235772" s="310"/>
    </row>
    <row r="235773" spans="16:16">
      <c r="P235773" s="310"/>
    </row>
    <row r="235774" spans="16:16">
      <c r="P235774" s="310"/>
    </row>
    <row r="235775" spans="16:16">
      <c r="P235775" s="310"/>
    </row>
    <row r="235776" spans="16:16">
      <c r="P235776" s="310"/>
    </row>
    <row r="235777" spans="16:16">
      <c r="P235777" s="310"/>
    </row>
    <row r="235778" spans="16:16">
      <c r="P235778" s="310"/>
    </row>
    <row r="235779" spans="16:16">
      <c r="P235779" s="310"/>
    </row>
    <row r="235780" spans="16:16">
      <c r="P235780" s="310"/>
    </row>
    <row r="235781" spans="16:16">
      <c r="P235781" s="310"/>
    </row>
    <row r="235782" spans="16:16">
      <c r="P235782" s="310"/>
    </row>
    <row r="235783" spans="16:16">
      <c r="P235783" s="310"/>
    </row>
    <row r="235784" spans="16:16">
      <c r="P235784" s="310"/>
    </row>
    <row r="235785" spans="16:16">
      <c r="P235785" s="310"/>
    </row>
    <row r="235786" spans="16:16">
      <c r="P235786" s="310"/>
    </row>
    <row r="235787" spans="16:16">
      <c r="P235787" s="310"/>
    </row>
    <row r="235788" spans="16:16">
      <c r="P235788" s="310"/>
    </row>
    <row r="235789" spans="16:16">
      <c r="P235789" s="310"/>
    </row>
    <row r="235790" spans="16:16">
      <c r="P235790" s="310"/>
    </row>
    <row r="235791" spans="16:16">
      <c r="P235791" s="310"/>
    </row>
    <row r="235792" spans="16:16">
      <c r="P235792" s="310"/>
    </row>
    <row r="235793" spans="16:16">
      <c r="P235793" s="310"/>
    </row>
    <row r="235794" spans="16:16">
      <c r="P235794" s="310"/>
    </row>
    <row r="235795" spans="16:16">
      <c r="P235795" s="310"/>
    </row>
    <row r="235796" spans="16:16">
      <c r="P235796" s="310"/>
    </row>
    <row r="235797" spans="16:16">
      <c r="P235797" s="310"/>
    </row>
    <row r="235798" spans="16:16">
      <c r="P235798" s="310"/>
    </row>
    <row r="235799" spans="16:16">
      <c r="P235799" s="310"/>
    </row>
    <row r="235800" spans="16:16">
      <c r="P235800" s="310"/>
    </row>
    <row r="235801" spans="16:16">
      <c r="P235801" s="310"/>
    </row>
    <row r="235802" spans="16:16">
      <c r="P235802" s="310"/>
    </row>
    <row r="235803" spans="16:16">
      <c r="P235803" s="310"/>
    </row>
    <row r="235804" spans="16:16">
      <c r="P235804" s="310"/>
    </row>
    <row r="235805" spans="16:16">
      <c r="P235805" s="310"/>
    </row>
    <row r="235806" spans="16:16">
      <c r="P235806" s="310"/>
    </row>
    <row r="235807" spans="16:16">
      <c r="P235807" s="310"/>
    </row>
    <row r="235808" spans="16:16">
      <c r="P235808" s="310"/>
    </row>
    <row r="235809" spans="16:16">
      <c r="P235809" s="310"/>
    </row>
    <row r="235810" spans="16:16">
      <c r="P235810" s="310"/>
    </row>
    <row r="235811" spans="16:16">
      <c r="P235811" s="310"/>
    </row>
    <row r="235812" spans="16:16">
      <c r="P235812" s="310"/>
    </row>
    <row r="235813" spans="16:16">
      <c r="P235813" s="310"/>
    </row>
    <row r="235814" spans="16:16">
      <c r="P235814" s="310"/>
    </row>
    <row r="235815" spans="16:16">
      <c r="P235815" s="310"/>
    </row>
    <row r="235816" spans="16:16">
      <c r="P235816" s="310"/>
    </row>
    <row r="235817" spans="16:16">
      <c r="P235817" s="310"/>
    </row>
    <row r="235818" spans="16:16">
      <c r="P235818" s="310"/>
    </row>
    <row r="235819" spans="16:16">
      <c r="P235819" s="310"/>
    </row>
    <row r="235820" spans="16:16">
      <c r="P235820" s="310"/>
    </row>
    <row r="235821" spans="16:16">
      <c r="P235821" s="310"/>
    </row>
    <row r="235822" spans="16:16">
      <c r="P235822" s="310"/>
    </row>
    <row r="235823" spans="16:16">
      <c r="P235823" s="310"/>
    </row>
    <row r="235824" spans="16:16">
      <c r="P235824" s="310"/>
    </row>
    <row r="235825" spans="16:16">
      <c r="P235825" s="310"/>
    </row>
    <row r="235826" spans="16:16">
      <c r="P235826" s="310"/>
    </row>
    <row r="235827" spans="16:16">
      <c r="P235827" s="310"/>
    </row>
    <row r="235828" spans="16:16">
      <c r="P235828" s="310"/>
    </row>
    <row r="235829" spans="16:16">
      <c r="P235829" s="310"/>
    </row>
    <row r="235830" spans="16:16">
      <c r="P235830" s="310"/>
    </row>
    <row r="235831" spans="16:16">
      <c r="P235831" s="310"/>
    </row>
    <row r="235832" spans="16:16">
      <c r="P235832" s="310"/>
    </row>
    <row r="235833" spans="16:16">
      <c r="P235833" s="310"/>
    </row>
    <row r="235834" spans="16:16">
      <c r="P235834" s="310"/>
    </row>
    <row r="235835" spans="16:16">
      <c r="P235835" s="310"/>
    </row>
    <row r="235836" spans="16:16">
      <c r="P235836" s="310"/>
    </row>
    <row r="235837" spans="16:16">
      <c r="P235837" s="310"/>
    </row>
    <row r="235838" spans="16:16">
      <c r="P235838" s="310"/>
    </row>
    <row r="235839" spans="16:16">
      <c r="P235839" s="310"/>
    </row>
    <row r="235840" spans="16:16">
      <c r="P235840" s="310"/>
    </row>
    <row r="235841" spans="16:16">
      <c r="P235841" s="310"/>
    </row>
    <row r="235842" spans="16:16">
      <c r="P235842" s="310"/>
    </row>
    <row r="235843" spans="16:16">
      <c r="P235843" s="310"/>
    </row>
    <row r="235844" spans="16:16">
      <c r="P235844" s="310"/>
    </row>
    <row r="235845" spans="16:16">
      <c r="P235845" s="310"/>
    </row>
    <row r="235846" spans="16:16">
      <c r="P235846" s="310"/>
    </row>
    <row r="235847" spans="16:16">
      <c r="P235847" s="310"/>
    </row>
    <row r="235848" spans="16:16">
      <c r="P235848" s="310"/>
    </row>
    <row r="235849" spans="16:16">
      <c r="P235849" s="310"/>
    </row>
    <row r="235850" spans="16:16">
      <c r="P235850" s="310"/>
    </row>
    <row r="235851" spans="16:16">
      <c r="P235851" s="310"/>
    </row>
    <row r="235852" spans="16:16">
      <c r="P235852" s="310"/>
    </row>
    <row r="235853" spans="16:16">
      <c r="P235853" s="310"/>
    </row>
    <row r="235854" spans="16:16">
      <c r="P235854" s="310"/>
    </row>
    <row r="235855" spans="16:16">
      <c r="P235855" s="310"/>
    </row>
    <row r="235856" spans="16:16">
      <c r="P235856" s="310"/>
    </row>
    <row r="235857" spans="16:16">
      <c r="P235857" s="310"/>
    </row>
    <row r="235858" spans="16:16">
      <c r="P235858" s="310"/>
    </row>
    <row r="235859" spans="16:16">
      <c r="P235859" s="310"/>
    </row>
    <row r="235860" spans="16:16">
      <c r="P235860" s="310"/>
    </row>
    <row r="235861" spans="16:16">
      <c r="P235861" s="310"/>
    </row>
    <row r="235862" spans="16:16">
      <c r="P235862" s="310"/>
    </row>
    <row r="235863" spans="16:16">
      <c r="P235863" s="310"/>
    </row>
    <row r="235864" spans="16:16">
      <c r="P235864" s="310"/>
    </row>
    <row r="235865" spans="16:16">
      <c r="P235865" s="310"/>
    </row>
    <row r="235866" spans="16:16">
      <c r="P235866" s="310"/>
    </row>
    <row r="235867" spans="16:16">
      <c r="P235867" s="310"/>
    </row>
    <row r="235868" spans="16:16">
      <c r="P235868" s="310"/>
    </row>
    <row r="235869" spans="16:16">
      <c r="P235869" s="310"/>
    </row>
    <row r="235870" spans="16:16">
      <c r="P235870" s="310"/>
    </row>
    <row r="235871" spans="16:16">
      <c r="P235871" s="310"/>
    </row>
    <row r="235872" spans="16:16">
      <c r="P235872" s="310"/>
    </row>
    <row r="235873" spans="16:16">
      <c r="P235873" s="310"/>
    </row>
    <row r="235874" spans="16:16">
      <c r="P235874" s="310"/>
    </row>
    <row r="235875" spans="16:16">
      <c r="P235875" s="310"/>
    </row>
    <row r="235876" spans="16:16">
      <c r="P235876" s="310"/>
    </row>
    <row r="235877" spans="16:16">
      <c r="P235877" s="310"/>
    </row>
    <row r="235878" spans="16:16">
      <c r="P235878" s="310"/>
    </row>
    <row r="235879" spans="16:16">
      <c r="P235879" s="310"/>
    </row>
    <row r="235880" spans="16:16">
      <c r="P235880" s="310"/>
    </row>
    <row r="235881" spans="16:16">
      <c r="P235881" s="310"/>
    </row>
    <row r="235882" spans="16:16">
      <c r="P235882" s="310"/>
    </row>
    <row r="235883" spans="16:16">
      <c r="P235883" s="310"/>
    </row>
    <row r="235884" spans="16:16">
      <c r="P235884" s="310"/>
    </row>
    <row r="235885" spans="16:16">
      <c r="P235885" s="310"/>
    </row>
    <row r="235886" spans="16:16">
      <c r="P235886" s="310"/>
    </row>
    <row r="235887" spans="16:16">
      <c r="P235887" s="310"/>
    </row>
    <row r="235888" spans="16:16">
      <c r="P235888" s="310"/>
    </row>
    <row r="235889" spans="16:16">
      <c r="P235889" s="310"/>
    </row>
    <row r="235890" spans="16:16">
      <c r="P235890" s="310"/>
    </row>
    <row r="235891" spans="16:16">
      <c r="P235891" s="310"/>
    </row>
    <row r="235892" spans="16:16">
      <c r="P235892" s="310"/>
    </row>
    <row r="235893" spans="16:16">
      <c r="P235893" s="310"/>
    </row>
    <row r="235894" spans="16:16">
      <c r="P235894" s="310"/>
    </row>
    <row r="235895" spans="16:16">
      <c r="P235895" s="310"/>
    </row>
    <row r="235896" spans="16:16">
      <c r="P235896" s="310"/>
    </row>
    <row r="235897" spans="16:16">
      <c r="P235897" s="310"/>
    </row>
    <row r="235898" spans="16:16">
      <c r="P235898" s="310"/>
    </row>
    <row r="235899" spans="16:16">
      <c r="P235899" s="310"/>
    </row>
    <row r="235900" spans="16:16">
      <c r="P235900" s="310"/>
    </row>
    <row r="235901" spans="16:16">
      <c r="P235901" s="310"/>
    </row>
    <row r="235902" spans="16:16">
      <c r="P235902" s="310"/>
    </row>
    <row r="235903" spans="16:16">
      <c r="P235903" s="310"/>
    </row>
    <row r="235904" spans="16:16">
      <c r="P235904" s="310"/>
    </row>
    <row r="235905" spans="16:16">
      <c r="P235905" s="310"/>
    </row>
    <row r="235906" spans="16:16">
      <c r="P235906" s="310"/>
    </row>
    <row r="235907" spans="16:16">
      <c r="P235907" s="310"/>
    </row>
    <row r="235908" spans="16:16">
      <c r="P235908" s="310"/>
    </row>
    <row r="235909" spans="16:16">
      <c r="P235909" s="310"/>
    </row>
    <row r="235910" spans="16:16">
      <c r="P235910" s="310"/>
    </row>
    <row r="235911" spans="16:16">
      <c r="P235911" s="310"/>
    </row>
    <row r="235912" spans="16:16">
      <c r="P235912" s="310"/>
    </row>
    <row r="235913" spans="16:16">
      <c r="P235913" s="310"/>
    </row>
    <row r="235914" spans="16:16">
      <c r="P235914" s="310"/>
    </row>
    <row r="235915" spans="16:16">
      <c r="P235915" s="310"/>
    </row>
    <row r="235916" spans="16:16">
      <c r="P235916" s="310"/>
    </row>
    <row r="235917" spans="16:16">
      <c r="P235917" s="310"/>
    </row>
    <row r="235918" spans="16:16">
      <c r="P235918" s="310"/>
    </row>
    <row r="235919" spans="16:16">
      <c r="P235919" s="310"/>
    </row>
    <row r="235920" spans="16:16">
      <c r="P235920" s="310"/>
    </row>
    <row r="235921" spans="16:16">
      <c r="P235921" s="310"/>
    </row>
    <row r="235922" spans="16:16">
      <c r="P235922" s="310"/>
    </row>
    <row r="235923" spans="16:16">
      <c r="P235923" s="310"/>
    </row>
    <row r="235924" spans="16:16">
      <c r="P235924" s="310"/>
    </row>
    <row r="235925" spans="16:16">
      <c r="P235925" s="310"/>
    </row>
    <row r="235926" spans="16:16">
      <c r="P235926" s="310"/>
    </row>
    <row r="235927" spans="16:16">
      <c r="P235927" s="310"/>
    </row>
    <row r="235928" spans="16:16">
      <c r="P235928" s="310"/>
    </row>
    <row r="235929" spans="16:16">
      <c r="P235929" s="310"/>
    </row>
    <row r="235930" spans="16:16">
      <c r="P235930" s="310"/>
    </row>
    <row r="235931" spans="16:16">
      <c r="P235931" s="310"/>
    </row>
    <row r="235932" spans="16:16">
      <c r="P235932" s="310"/>
    </row>
    <row r="235933" spans="16:16">
      <c r="P235933" s="310"/>
    </row>
    <row r="235934" spans="16:16">
      <c r="P235934" s="310"/>
    </row>
    <row r="235935" spans="16:16">
      <c r="P235935" s="310"/>
    </row>
    <row r="235936" spans="16:16">
      <c r="P235936" s="310"/>
    </row>
    <row r="235937" spans="16:16">
      <c r="P235937" s="310"/>
    </row>
    <row r="235938" spans="16:16">
      <c r="P235938" s="310"/>
    </row>
    <row r="235939" spans="16:16">
      <c r="P235939" s="310"/>
    </row>
    <row r="235940" spans="16:16">
      <c r="P235940" s="310"/>
    </row>
    <row r="235941" spans="16:16">
      <c r="P235941" s="310"/>
    </row>
    <row r="235942" spans="16:16">
      <c r="P235942" s="310"/>
    </row>
    <row r="235943" spans="16:16">
      <c r="P235943" s="310"/>
    </row>
    <row r="235944" spans="16:16">
      <c r="P235944" s="310"/>
    </row>
    <row r="235945" spans="16:16">
      <c r="P235945" s="310"/>
    </row>
    <row r="235946" spans="16:16">
      <c r="P235946" s="310"/>
    </row>
    <row r="235947" spans="16:16">
      <c r="P235947" s="310"/>
    </row>
    <row r="235948" spans="16:16">
      <c r="P235948" s="310"/>
    </row>
    <row r="235949" spans="16:16">
      <c r="P235949" s="310"/>
    </row>
    <row r="235950" spans="16:16">
      <c r="P235950" s="310"/>
    </row>
    <row r="235951" spans="16:16">
      <c r="P235951" s="310"/>
    </row>
    <row r="235952" spans="16:16">
      <c r="P235952" s="310"/>
    </row>
    <row r="235953" spans="16:16">
      <c r="P235953" s="310"/>
    </row>
    <row r="235954" spans="16:16">
      <c r="P235954" s="310"/>
    </row>
    <row r="235955" spans="16:16">
      <c r="P235955" s="310"/>
    </row>
    <row r="235956" spans="16:16">
      <c r="P235956" s="310"/>
    </row>
    <row r="235957" spans="16:16">
      <c r="P235957" s="310"/>
    </row>
    <row r="235958" spans="16:16">
      <c r="P235958" s="310"/>
    </row>
    <row r="235959" spans="16:16">
      <c r="P235959" s="310"/>
    </row>
    <row r="235960" spans="16:16">
      <c r="P235960" s="310"/>
    </row>
    <row r="235961" spans="16:16">
      <c r="P235961" s="310"/>
    </row>
    <row r="235962" spans="16:16">
      <c r="P235962" s="310"/>
    </row>
    <row r="235963" spans="16:16">
      <c r="P235963" s="310"/>
    </row>
    <row r="235964" spans="16:16">
      <c r="P235964" s="310"/>
    </row>
    <row r="235965" spans="16:16">
      <c r="P235965" s="310"/>
    </row>
    <row r="235966" spans="16:16">
      <c r="P235966" s="310"/>
    </row>
    <row r="235967" spans="16:16">
      <c r="P235967" s="310"/>
    </row>
    <row r="235968" spans="16:16">
      <c r="P235968" s="310"/>
    </row>
    <row r="235969" spans="16:16">
      <c r="P235969" s="310"/>
    </row>
    <row r="235970" spans="16:16">
      <c r="P235970" s="310"/>
    </row>
    <row r="235971" spans="16:16">
      <c r="P235971" s="310"/>
    </row>
    <row r="235972" spans="16:16">
      <c r="P235972" s="310"/>
    </row>
    <row r="235973" spans="16:16">
      <c r="P235973" s="310"/>
    </row>
    <row r="235974" spans="16:16">
      <c r="P235974" s="310"/>
    </row>
    <row r="235975" spans="16:16">
      <c r="P235975" s="310"/>
    </row>
    <row r="235976" spans="16:16">
      <c r="P235976" s="310"/>
    </row>
    <row r="235977" spans="16:16">
      <c r="P235977" s="310"/>
    </row>
    <row r="235978" spans="16:16">
      <c r="P235978" s="310"/>
    </row>
    <row r="235979" spans="16:16">
      <c r="P235979" s="310"/>
    </row>
    <row r="235980" spans="16:16">
      <c r="P235980" s="310"/>
    </row>
    <row r="235981" spans="16:16">
      <c r="P235981" s="310"/>
    </row>
    <row r="235982" spans="16:16">
      <c r="P235982" s="310"/>
    </row>
    <row r="235983" spans="16:16">
      <c r="P235983" s="310"/>
    </row>
    <row r="235984" spans="16:16">
      <c r="P235984" s="310"/>
    </row>
    <row r="235985" spans="16:16">
      <c r="P235985" s="310"/>
    </row>
    <row r="235986" spans="16:16">
      <c r="P235986" s="310"/>
    </row>
    <row r="235987" spans="16:16">
      <c r="P235987" s="310"/>
    </row>
    <row r="235988" spans="16:16">
      <c r="P235988" s="310"/>
    </row>
    <row r="235989" spans="16:16">
      <c r="P235989" s="310"/>
    </row>
    <row r="235990" spans="16:16">
      <c r="P235990" s="310"/>
    </row>
    <row r="235991" spans="16:16">
      <c r="P235991" s="310"/>
    </row>
    <row r="235992" spans="16:16">
      <c r="P235992" s="310"/>
    </row>
    <row r="235993" spans="16:16">
      <c r="P235993" s="310"/>
    </row>
    <row r="235994" spans="16:16">
      <c r="P235994" s="310"/>
    </row>
    <row r="235995" spans="16:16">
      <c r="P235995" s="310"/>
    </row>
    <row r="235996" spans="16:16">
      <c r="P235996" s="310"/>
    </row>
    <row r="235997" spans="16:16">
      <c r="P235997" s="310"/>
    </row>
    <row r="235998" spans="16:16">
      <c r="P235998" s="310"/>
    </row>
    <row r="235999" spans="16:16">
      <c r="P235999" s="310"/>
    </row>
    <row r="236000" spans="16:16">
      <c r="P236000" s="310"/>
    </row>
    <row r="236001" spans="16:16">
      <c r="P236001" s="310"/>
    </row>
    <row r="236002" spans="16:16">
      <c r="P236002" s="310"/>
    </row>
    <row r="236003" spans="16:16">
      <c r="P236003" s="310"/>
    </row>
    <row r="236004" spans="16:16">
      <c r="P236004" s="310"/>
    </row>
    <row r="236005" spans="16:16">
      <c r="P236005" s="310"/>
    </row>
    <row r="236006" spans="16:16">
      <c r="P236006" s="310"/>
    </row>
    <row r="236007" spans="16:16">
      <c r="P236007" s="310"/>
    </row>
    <row r="236008" spans="16:16">
      <c r="P236008" s="310"/>
    </row>
    <row r="236009" spans="16:16">
      <c r="P236009" s="310"/>
    </row>
    <row r="236010" spans="16:16">
      <c r="P236010" s="310"/>
    </row>
    <row r="236011" spans="16:16">
      <c r="P236011" s="310"/>
    </row>
    <row r="236012" spans="16:16">
      <c r="P236012" s="310"/>
    </row>
    <row r="236013" spans="16:16">
      <c r="P236013" s="310"/>
    </row>
    <row r="236014" spans="16:16">
      <c r="P236014" s="310"/>
    </row>
    <row r="236015" spans="16:16">
      <c r="P236015" s="310"/>
    </row>
    <row r="236016" spans="16:16">
      <c r="P236016" s="310"/>
    </row>
    <row r="236017" spans="16:16">
      <c r="P236017" s="310"/>
    </row>
    <row r="236018" spans="16:16">
      <c r="P236018" s="310"/>
    </row>
    <row r="236019" spans="16:16">
      <c r="P236019" s="310"/>
    </row>
    <row r="236020" spans="16:16">
      <c r="P236020" s="310"/>
    </row>
    <row r="236021" spans="16:16">
      <c r="P236021" s="310"/>
    </row>
    <row r="236022" spans="16:16">
      <c r="P236022" s="310"/>
    </row>
    <row r="236023" spans="16:16">
      <c r="P236023" s="310"/>
    </row>
    <row r="236024" spans="16:16">
      <c r="P236024" s="310"/>
    </row>
    <row r="236025" spans="16:16">
      <c r="P236025" s="310"/>
    </row>
    <row r="236026" spans="16:16">
      <c r="P236026" s="310"/>
    </row>
    <row r="236027" spans="16:16">
      <c r="P236027" s="310"/>
    </row>
    <row r="236028" spans="16:16">
      <c r="P236028" s="310"/>
    </row>
    <row r="236029" spans="16:16">
      <c r="P236029" s="310"/>
    </row>
    <row r="236030" spans="16:16">
      <c r="P236030" s="310"/>
    </row>
    <row r="236031" spans="16:16">
      <c r="P236031" s="310"/>
    </row>
    <row r="236032" spans="16:16">
      <c r="P236032" s="310"/>
    </row>
    <row r="236033" spans="16:16">
      <c r="P236033" s="310"/>
    </row>
    <row r="236034" spans="16:16">
      <c r="P236034" s="310"/>
    </row>
    <row r="236035" spans="16:16">
      <c r="P236035" s="310"/>
    </row>
    <row r="236036" spans="16:16">
      <c r="P236036" s="310"/>
    </row>
    <row r="236037" spans="16:16">
      <c r="P236037" s="310"/>
    </row>
    <row r="236038" spans="16:16">
      <c r="P236038" s="310"/>
    </row>
    <row r="236039" spans="16:16">
      <c r="P236039" s="310"/>
    </row>
    <row r="236040" spans="16:16">
      <c r="P236040" s="310"/>
    </row>
    <row r="236041" spans="16:16">
      <c r="P236041" s="310"/>
    </row>
    <row r="236042" spans="16:16">
      <c r="P236042" s="310"/>
    </row>
    <row r="236043" spans="16:16">
      <c r="P236043" s="310"/>
    </row>
    <row r="236044" spans="16:16">
      <c r="P236044" s="310"/>
    </row>
    <row r="236045" spans="16:16">
      <c r="P236045" s="310"/>
    </row>
    <row r="236046" spans="16:16">
      <c r="P236046" s="310"/>
    </row>
    <row r="236047" spans="16:16">
      <c r="P236047" s="310"/>
    </row>
    <row r="236048" spans="16:16">
      <c r="P236048" s="310"/>
    </row>
    <row r="236049" spans="16:16">
      <c r="P236049" s="310"/>
    </row>
    <row r="236050" spans="16:16">
      <c r="P236050" s="310"/>
    </row>
    <row r="236051" spans="16:16">
      <c r="P236051" s="310"/>
    </row>
    <row r="236052" spans="16:16">
      <c r="P236052" s="310"/>
    </row>
    <row r="236053" spans="16:16">
      <c r="P236053" s="310"/>
    </row>
    <row r="236054" spans="16:16">
      <c r="P236054" s="310"/>
    </row>
    <row r="236055" spans="16:16">
      <c r="P236055" s="310"/>
    </row>
    <row r="236056" spans="16:16">
      <c r="P236056" s="310"/>
    </row>
    <row r="236057" spans="16:16">
      <c r="P236057" s="310"/>
    </row>
    <row r="236058" spans="16:16">
      <c r="P236058" s="310"/>
    </row>
    <row r="236059" spans="16:16">
      <c r="P236059" s="310"/>
    </row>
    <row r="236060" spans="16:16">
      <c r="P236060" s="310"/>
    </row>
    <row r="236061" spans="16:16">
      <c r="P236061" s="310"/>
    </row>
    <row r="236062" spans="16:16">
      <c r="P236062" s="310"/>
    </row>
    <row r="236063" spans="16:16">
      <c r="P236063" s="310"/>
    </row>
    <row r="236064" spans="16:16">
      <c r="P236064" s="310"/>
    </row>
    <row r="236065" spans="16:16">
      <c r="P236065" s="310"/>
    </row>
    <row r="236066" spans="16:16">
      <c r="P236066" s="310"/>
    </row>
    <row r="236067" spans="16:16">
      <c r="P236067" s="310"/>
    </row>
    <row r="236068" spans="16:16">
      <c r="P236068" s="310"/>
    </row>
    <row r="236069" spans="16:16">
      <c r="P236069" s="310"/>
    </row>
    <row r="236070" spans="16:16">
      <c r="P236070" s="310"/>
    </row>
    <row r="236071" spans="16:16">
      <c r="P236071" s="310"/>
    </row>
    <row r="236072" spans="16:16">
      <c r="P236072" s="310"/>
    </row>
    <row r="236073" spans="16:16">
      <c r="P236073" s="310"/>
    </row>
    <row r="236074" spans="16:16">
      <c r="P236074" s="310"/>
    </row>
    <row r="236075" spans="16:16">
      <c r="P236075" s="310"/>
    </row>
    <row r="236076" spans="16:16">
      <c r="P236076" s="310"/>
    </row>
    <row r="236077" spans="16:16">
      <c r="P236077" s="310"/>
    </row>
    <row r="236078" spans="16:16">
      <c r="P236078" s="310"/>
    </row>
    <row r="236079" spans="16:16">
      <c r="P236079" s="310"/>
    </row>
    <row r="236080" spans="16:16">
      <c r="P236080" s="310"/>
    </row>
    <row r="236081" spans="16:16">
      <c r="P236081" s="310"/>
    </row>
    <row r="236082" spans="16:16">
      <c r="P236082" s="310"/>
    </row>
    <row r="236083" spans="16:16">
      <c r="P236083" s="310"/>
    </row>
    <row r="236084" spans="16:16">
      <c r="P236084" s="310"/>
    </row>
    <row r="236085" spans="16:16">
      <c r="P236085" s="310"/>
    </row>
    <row r="236086" spans="16:16">
      <c r="P236086" s="310"/>
    </row>
    <row r="236087" spans="16:16">
      <c r="P236087" s="310"/>
    </row>
    <row r="236088" spans="16:16">
      <c r="P236088" s="310"/>
    </row>
    <row r="236089" spans="16:16">
      <c r="P236089" s="310"/>
    </row>
    <row r="236090" spans="16:16">
      <c r="P236090" s="310"/>
    </row>
    <row r="236091" spans="16:16">
      <c r="P236091" s="310"/>
    </row>
    <row r="236092" spans="16:16">
      <c r="P236092" s="310"/>
    </row>
    <row r="236093" spans="16:16">
      <c r="P236093" s="310"/>
    </row>
    <row r="236094" spans="16:16">
      <c r="P236094" s="310"/>
    </row>
    <row r="236095" spans="16:16">
      <c r="P236095" s="310"/>
    </row>
    <row r="236096" spans="16:16">
      <c r="P236096" s="310"/>
    </row>
    <row r="236097" spans="16:16">
      <c r="P236097" s="310"/>
    </row>
    <row r="236098" spans="16:16">
      <c r="P236098" s="310"/>
    </row>
    <row r="236099" spans="16:16">
      <c r="P236099" s="310"/>
    </row>
    <row r="236100" spans="16:16">
      <c r="P236100" s="310"/>
    </row>
    <row r="236101" spans="16:16">
      <c r="P236101" s="310"/>
    </row>
    <row r="236102" spans="16:16">
      <c r="P236102" s="310"/>
    </row>
    <row r="236103" spans="16:16">
      <c r="P236103" s="310"/>
    </row>
    <row r="236104" spans="16:16">
      <c r="P236104" s="310"/>
    </row>
    <row r="236105" spans="16:16">
      <c r="P236105" s="310"/>
    </row>
    <row r="236106" spans="16:16">
      <c r="P236106" s="310"/>
    </row>
    <row r="236107" spans="16:16">
      <c r="P236107" s="310"/>
    </row>
    <row r="236108" spans="16:16">
      <c r="P236108" s="310"/>
    </row>
    <row r="236109" spans="16:16">
      <c r="P236109" s="310"/>
    </row>
    <row r="236110" spans="16:16">
      <c r="P236110" s="310"/>
    </row>
    <row r="236111" spans="16:16">
      <c r="P236111" s="310"/>
    </row>
    <row r="236112" spans="16:16">
      <c r="P236112" s="310"/>
    </row>
    <row r="236113" spans="16:16">
      <c r="P236113" s="310"/>
    </row>
    <row r="236114" spans="16:16">
      <c r="P236114" s="310"/>
    </row>
    <row r="236115" spans="16:16">
      <c r="P236115" s="310"/>
    </row>
    <row r="236116" spans="16:16">
      <c r="P236116" s="310"/>
    </row>
    <row r="236117" spans="16:16">
      <c r="P236117" s="310"/>
    </row>
    <row r="236118" spans="16:16">
      <c r="P236118" s="310"/>
    </row>
    <row r="236119" spans="16:16">
      <c r="P236119" s="310"/>
    </row>
    <row r="236120" spans="16:16">
      <c r="P236120" s="310"/>
    </row>
    <row r="236121" spans="16:16">
      <c r="P236121" s="310"/>
    </row>
    <row r="236122" spans="16:16">
      <c r="P236122" s="310"/>
    </row>
    <row r="236123" spans="16:16">
      <c r="P236123" s="310"/>
    </row>
    <row r="236124" spans="16:16">
      <c r="P236124" s="310"/>
    </row>
    <row r="236125" spans="16:16">
      <c r="P236125" s="310"/>
    </row>
    <row r="236126" spans="16:16">
      <c r="P236126" s="310"/>
    </row>
    <row r="236127" spans="16:16">
      <c r="P236127" s="310"/>
    </row>
    <row r="236128" spans="16:16">
      <c r="P236128" s="310"/>
    </row>
    <row r="236129" spans="16:16">
      <c r="P236129" s="310"/>
    </row>
    <row r="236130" spans="16:16">
      <c r="P236130" s="310"/>
    </row>
    <row r="236131" spans="16:16">
      <c r="P236131" s="310"/>
    </row>
    <row r="236132" spans="16:16">
      <c r="P236132" s="310"/>
    </row>
    <row r="236133" spans="16:16">
      <c r="P236133" s="310"/>
    </row>
    <row r="236134" spans="16:16">
      <c r="P236134" s="310"/>
    </row>
    <row r="236135" spans="16:16">
      <c r="P236135" s="310"/>
    </row>
    <row r="236136" spans="16:16">
      <c r="P236136" s="310"/>
    </row>
    <row r="236137" spans="16:16">
      <c r="P236137" s="310"/>
    </row>
    <row r="236138" spans="16:16">
      <c r="P236138" s="310"/>
    </row>
    <row r="236139" spans="16:16">
      <c r="P236139" s="310"/>
    </row>
    <row r="236140" spans="16:16">
      <c r="P236140" s="310"/>
    </row>
    <row r="236141" spans="16:16">
      <c r="P236141" s="310"/>
    </row>
    <row r="236142" spans="16:16">
      <c r="P236142" s="310"/>
    </row>
    <row r="236143" spans="16:16">
      <c r="P236143" s="310"/>
    </row>
    <row r="236144" spans="16:16">
      <c r="P236144" s="310"/>
    </row>
    <row r="236145" spans="16:16">
      <c r="P236145" s="310"/>
    </row>
    <row r="236146" spans="16:16">
      <c r="P236146" s="310"/>
    </row>
    <row r="236147" spans="16:16">
      <c r="P236147" s="310"/>
    </row>
    <row r="236148" spans="16:16">
      <c r="P236148" s="310"/>
    </row>
    <row r="236149" spans="16:16">
      <c r="P236149" s="310"/>
    </row>
    <row r="236150" spans="16:16">
      <c r="P236150" s="310"/>
    </row>
    <row r="236151" spans="16:16">
      <c r="P236151" s="310"/>
    </row>
    <row r="236152" spans="16:16">
      <c r="P236152" s="310"/>
    </row>
    <row r="236153" spans="16:16">
      <c r="P236153" s="310"/>
    </row>
    <row r="236154" spans="16:16">
      <c r="P236154" s="310"/>
    </row>
    <row r="236155" spans="16:16">
      <c r="P236155" s="310"/>
    </row>
    <row r="236156" spans="16:16">
      <c r="P236156" s="310"/>
    </row>
    <row r="236157" spans="16:16">
      <c r="P236157" s="310"/>
    </row>
    <row r="236158" spans="16:16">
      <c r="P236158" s="310"/>
    </row>
    <row r="236159" spans="16:16">
      <c r="P236159" s="310"/>
    </row>
    <row r="236160" spans="16:16">
      <c r="P236160" s="310"/>
    </row>
    <row r="236161" spans="16:16">
      <c r="P236161" s="310"/>
    </row>
    <row r="236162" spans="16:16">
      <c r="P236162" s="310"/>
    </row>
    <row r="236163" spans="16:16">
      <c r="P236163" s="310"/>
    </row>
    <row r="236164" spans="16:16">
      <c r="P236164" s="310"/>
    </row>
    <row r="236165" spans="16:16">
      <c r="P236165" s="310"/>
    </row>
    <row r="236166" spans="16:16">
      <c r="P236166" s="310"/>
    </row>
    <row r="236167" spans="16:16">
      <c r="P236167" s="310"/>
    </row>
    <row r="236168" spans="16:16">
      <c r="P236168" s="310"/>
    </row>
    <row r="236169" spans="16:16">
      <c r="P236169" s="310"/>
    </row>
    <row r="236170" spans="16:16">
      <c r="P236170" s="310"/>
    </row>
    <row r="236171" spans="16:16">
      <c r="P236171" s="310"/>
    </row>
    <row r="236172" spans="16:16">
      <c r="P236172" s="310"/>
    </row>
    <row r="236173" spans="16:16">
      <c r="P236173" s="310"/>
    </row>
    <row r="236174" spans="16:16">
      <c r="P236174" s="310"/>
    </row>
    <row r="236175" spans="16:16">
      <c r="P236175" s="310"/>
    </row>
    <row r="236176" spans="16:16">
      <c r="P236176" s="310"/>
    </row>
    <row r="236177" spans="16:16">
      <c r="P236177" s="310"/>
    </row>
    <row r="236178" spans="16:16">
      <c r="P236178" s="310"/>
    </row>
    <row r="236179" spans="16:16">
      <c r="P236179" s="310"/>
    </row>
    <row r="236180" spans="16:16">
      <c r="P236180" s="310"/>
    </row>
    <row r="236181" spans="16:16">
      <c r="P236181" s="310"/>
    </row>
    <row r="236182" spans="16:16">
      <c r="P236182" s="310"/>
    </row>
    <row r="236183" spans="16:16">
      <c r="P236183" s="310"/>
    </row>
    <row r="236184" spans="16:16">
      <c r="P236184" s="310"/>
    </row>
    <row r="236185" spans="16:16">
      <c r="P236185" s="310"/>
    </row>
    <row r="236186" spans="16:16">
      <c r="P236186" s="310"/>
    </row>
    <row r="236187" spans="16:16">
      <c r="P236187" s="310"/>
    </row>
    <row r="236188" spans="16:16">
      <c r="P236188" s="310"/>
    </row>
    <row r="236189" spans="16:16">
      <c r="P236189" s="310"/>
    </row>
    <row r="236190" spans="16:16">
      <c r="P236190" s="310"/>
    </row>
    <row r="236191" spans="16:16">
      <c r="P236191" s="310"/>
    </row>
    <row r="236192" spans="16:16">
      <c r="P236192" s="310"/>
    </row>
    <row r="236193" spans="16:16">
      <c r="P236193" s="310"/>
    </row>
    <row r="236194" spans="16:16">
      <c r="P236194" s="310"/>
    </row>
    <row r="236195" spans="16:16">
      <c r="P236195" s="310"/>
    </row>
    <row r="236196" spans="16:16">
      <c r="P236196" s="310"/>
    </row>
    <row r="236197" spans="16:16">
      <c r="P236197" s="310"/>
    </row>
    <row r="236198" spans="16:16">
      <c r="P236198" s="310"/>
    </row>
    <row r="236199" spans="16:16">
      <c r="P236199" s="310"/>
    </row>
    <row r="236200" spans="16:16">
      <c r="P236200" s="310"/>
    </row>
    <row r="236201" spans="16:16">
      <c r="P236201" s="310"/>
    </row>
    <row r="236202" spans="16:16">
      <c r="P236202" s="310"/>
    </row>
    <row r="236203" spans="16:16">
      <c r="P236203" s="310"/>
    </row>
    <row r="236204" spans="16:16">
      <c r="P236204" s="310"/>
    </row>
    <row r="236205" spans="16:16">
      <c r="P236205" s="310"/>
    </row>
    <row r="236206" spans="16:16">
      <c r="P236206" s="310"/>
    </row>
    <row r="236207" spans="16:16">
      <c r="P236207" s="310"/>
    </row>
    <row r="236208" spans="16:16">
      <c r="P236208" s="310"/>
    </row>
    <row r="236209" spans="16:16">
      <c r="P236209" s="310"/>
    </row>
    <row r="236210" spans="16:16">
      <c r="P236210" s="310"/>
    </row>
    <row r="236211" spans="16:16">
      <c r="P236211" s="310"/>
    </row>
    <row r="236212" spans="16:16">
      <c r="P236212" s="310"/>
    </row>
    <row r="236213" spans="16:16">
      <c r="P236213" s="310"/>
    </row>
    <row r="236214" spans="16:16">
      <c r="P236214" s="310"/>
    </row>
    <row r="236215" spans="16:16">
      <c r="P236215" s="310"/>
    </row>
    <row r="236216" spans="16:16">
      <c r="P236216" s="310"/>
    </row>
    <row r="236217" spans="16:16">
      <c r="P236217" s="310"/>
    </row>
    <row r="236218" spans="16:16">
      <c r="P236218" s="310"/>
    </row>
    <row r="236219" spans="16:16">
      <c r="P236219" s="310"/>
    </row>
    <row r="236220" spans="16:16">
      <c r="P236220" s="310"/>
    </row>
    <row r="236221" spans="16:16">
      <c r="P236221" s="310"/>
    </row>
    <row r="236222" spans="16:16">
      <c r="P236222" s="310"/>
    </row>
    <row r="236223" spans="16:16">
      <c r="P236223" s="310"/>
    </row>
    <row r="236224" spans="16:16">
      <c r="P236224" s="310"/>
    </row>
    <row r="236225" spans="16:16">
      <c r="P236225" s="310"/>
    </row>
    <row r="236226" spans="16:16">
      <c r="P236226" s="310"/>
    </row>
    <row r="236227" spans="16:16">
      <c r="P236227" s="310"/>
    </row>
    <row r="236228" spans="16:16">
      <c r="P236228" s="310"/>
    </row>
    <row r="236229" spans="16:16">
      <c r="P236229" s="310"/>
    </row>
    <row r="236230" spans="16:16">
      <c r="P236230" s="310"/>
    </row>
    <row r="236231" spans="16:16">
      <c r="P236231" s="310"/>
    </row>
    <row r="236232" spans="16:16">
      <c r="P236232" s="310"/>
    </row>
    <row r="236233" spans="16:16">
      <c r="P236233" s="310"/>
    </row>
    <row r="236234" spans="16:16">
      <c r="P236234" s="310"/>
    </row>
    <row r="236235" spans="16:16">
      <c r="P236235" s="310"/>
    </row>
    <row r="236236" spans="16:16">
      <c r="P236236" s="310"/>
    </row>
    <row r="236237" spans="16:16">
      <c r="P236237" s="310"/>
    </row>
    <row r="236238" spans="16:16">
      <c r="P236238" s="310"/>
    </row>
    <row r="236239" spans="16:16">
      <c r="P236239" s="310"/>
    </row>
    <row r="236240" spans="16:16">
      <c r="P236240" s="310"/>
    </row>
    <row r="236241" spans="16:16">
      <c r="P236241" s="310"/>
    </row>
    <row r="236242" spans="16:16">
      <c r="P236242" s="310"/>
    </row>
    <row r="236243" spans="16:16">
      <c r="P236243" s="310"/>
    </row>
    <row r="236244" spans="16:16">
      <c r="P236244" s="310"/>
    </row>
    <row r="236245" spans="16:16">
      <c r="P236245" s="310"/>
    </row>
    <row r="236246" spans="16:16">
      <c r="P236246" s="310"/>
    </row>
    <row r="236247" spans="16:16">
      <c r="P236247" s="310"/>
    </row>
    <row r="236248" spans="16:16">
      <c r="P236248" s="310"/>
    </row>
    <row r="236249" spans="16:16">
      <c r="P236249" s="310"/>
    </row>
    <row r="236250" spans="16:16">
      <c r="P236250" s="310"/>
    </row>
    <row r="236251" spans="16:16">
      <c r="P236251" s="310"/>
    </row>
    <row r="236252" spans="16:16">
      <c r="P236252" s="310"/>
    </row>
    <row r="236253" spans="16:16">
      <c r="P236253" s="310"/>
    </row>
    <row r="236254" spans="16:16">
      <c r="P236254" s="310"/>
    </row>
    <row r="236255" spans="16:16">
      <c r="P236255" s="310"/>
    </row>
    <row r="236256" spans="16:16">
      <c r="P236256" s="310"/>
    </row>
    <row r="236257" spans="16:16">
      <c r="P236257" s="310"/>
    </row>
    <row r="236258" spans="16:16">
      <c r="P236258" s="310"/>
    </row>
    <row r="236259" spans="16:16">
      <c r="P236259" s="310"/>
    </row>
    <row r="236260" spans="16:16">
      <c r="P236260" s="310"/>
    </row>
    <row r="236261" spans="16:16">
      <c r="P236261" s="310"/>
    </row>
    <row r="236262" spans="16:16">
      <c r="P236262" s="310"/>
    </row>
    <row r="236263" spans="16:16">
      <c r="P236263" s="310"/>
    </row>
    <row r="236264" spans="16:16">
      <c r="P236264" s="310"/>
    </row>
    <row r="236265" spans="16:16">
      <c r="P236265" s="310"/>
    </row>
    <row r="236266" spans="16:16">
      <c r="P236266" s="310"/>
    </row>
    <row r="236267" spans="16:16">
      <c r="P236267" s="310"/>
    </row>
    <row r="236268" spans="16:16">
      <c r="P236268" s="310"/>
    </row>
    <row r="236269" spans="16:16">
      <c r="P236269" s="310"/>
    </row>
    <row r="236270" spans="16:16">
      <c r="P236270" s="310"/>
    </row>
    <row r="236271" spans="16:16">
      <c r="P236271" s="310"/>
    </row>
    <row r="236272" spans="16:16">
      <c r="P236272" s="310"/>
    </row>
    <row r="236273" spans="16:16">
      <c r="P236273" s="310"/>
    </row>
    <row r="236274" spans="16:16">
      <c r="P236274" s="310"/>
    </row>
    <row r="236275" spans="16:16">
      <c r="P236275" s="310"/>
    </row>
    <row r="236276" spans="16:16">
      <c r="P236276" s="310"/>
    </row>
    <row r="236277" spans="16:16">
      <c r="P236277" s="310"/>
    </row>
    <row r="236278" spans="16:16">
      <c r="P236278" s="310"/>
    </row>
    <row r="236279" spans="16:16">
      <c r="P236279" s="310"/>
    </row>
    <row r="236280" spans="16:16">
      <c r="P236280" s="310"/>
    </row>
    <row r="236281" spans="16:16">
      <c r="P236281" s="310"/>
    </row>
    <row r="236282" spans="16:16">
      <c r="P236282" s="310"/>
    </row>
    <row r="236283" spans="16:16">
      <c r="P236283" s="310"/>
    </row>
    <row r="236284" spans="16:16">
      <c r="P236284" s="310"/>
    </row>
    <row r="236285" spans="16:16">
      <c r="P236285" s="310"/>
    </row>
    <row r="236286" spans="16:16">
      <c r="P236286" s="310"/>
    </row>
    <row r="236287" spans="16:16">
      <c r="P236287" s="310"/>
    </row>
    <row r="236288" spans="16:16">
      <c r="P236288" s="310"/>
    </row>
    <row r="236289" spans="16:16">
      <c r="P236289" s="310"/>
    </row>
    <row r="236290" spans="16:16">
      <c r="P236290" s="310"/>
    </row>
    <row r="236291" spans="16:16">
      <c r="P236291" s="310"/>
    </row>
    <row r="236292" spans="16:16">
      <c r="P236292" s="310"/>
    </row>
    <row r="236293" spans="16:16">
      <c r="P236293" s="310"/>
    </row>
    <row r="236294" spans="16:16">
      <c r="P236294" s="310"/>
    </row>
    <row r="236295" spans="16:16">
      <c r="P236295" s="310"/>
    </row>
    <row r="236296" spans="16:16">
      <c r="P236296" s="310"/>
    </row>
    <row r="236297" spans="16:16">
      <c r="P236297" s="310"/>
    </row>
    <row r="236298" spans="16:16">
      <c r="P236298" s="310"/>
    </row>
    <row r="236299" spans="16:16">
      <c r="P236299" s="310"/>
    </row>
    <row r="236300" spans="16:16">
      <c r="P236300" s="310"/>
    </row>
    <row r="236301" spans="16:16">
      <c r="P236301" s="310"/>
    </row>
    <row r="236302" spans="16:16">
      <c r="P236302" s="310"/>
    </row>
    <row r="236303" spans="16:16">
      <c r="P236303" s="310"/>
    </row>
    <row r="236304" spans="16:16">
      <c r="P236304" s="310"/>
    </row>
    <row r="236305" spans="16:16">
      <c r="P236305" s="310"/>
    </row>
    <row r="236306" spans="16:16">
      <c r="P236306" s="310"/>
    </row>
    <row r="236307" spans="16:16">
      <c r="P236307" s="310"/>
    </row>
    <row r="236308" spans="16:16">
      <c r="P236308" s="310"/>
    </row>
    <row r="236309" spans="16:16">
      <c r="P236309" s="310"/>
    </row>
    <row r="236310" spans="16:16">
      <c r="P236310" s="310"/>
    </row>
    <row r="236311" spans="16:16">
      <c r="P236311" s="310"/>
    </row>
    <row r="236312" spans="16:16">
      <c r="P236312" s="310"/>
    </row>
    <row r="236313" spans="16:16">
      <c r="P236313" s="310"/>
    </row>
    <row r="236314" spans="16:16">
      <c r="P236314" s="310"/>
    </row>
    <row r="236315" spans="16:16">
      <c r="P236315" s="310"/>
    </row>
    <row r="236316" spans="16:16">
      <c r="P236316" s="310"/>
    </row>
    <row r="236317" spans="16:16">
      <c r="P236317" s="310"/>
    </row>
    <row r="236318" spans="16:16">
      <c r="P236318" s="310"/>
    </row>
    <row r="236319" spans="16:16">
      <c r="P236319" s="310"/>
    </row>
    <row r="236320" spans="16:16">
      <c r="P236320" s="310"/>
    </row>
    <row r="236321" spans="16:16">
      <c r="P236321" s="310"/>
    </row>
    <row r="236322" spans="16:16">
      <c r="P236322" s="310"/>
    </row>
    <row r="236323" spans="16:16">
      <c r="P236323" s="310"/>
    </row>
    <row r="236324" spans="16:16">
      <c r="P236324" s="310"/>
    </row>
    <row r="236325" spans="16:16">
      <c r="P236325" s="310"/>
    </row>
    <row r="236326" spans="16:16">
      <c r="P236326" s="310"/>
    </row>
    <row r="236327" spans="16:16">
      <c r="P236327" s="310"/>
    </row>
    <row r="236328" spans="16:16">
      <c r="P236328" s="310"/>
    </row>
    <row r="236329" spans="16:16">
      <c r="P236329" s="310"/>
    </row>
    <row r="236330" spans="16:16">
      <c r="P236330" s="310"/>
    </row>
    <row r="236331" spans="16:16">
      <c r="P236331" s="310"/>
    </row>
    <row r="236332" spans="16:16">
      <c r="P236332" s="310"/>
    </row>
    <row r="236333" spans="16:16">
      <c r="P236333" s="310"/>
    </row>
    <row r="236334" spans="16:16">
      <c r="P236334" s="310"/>
    </row>
    <row r="236335" spans="16:16">
      <c r="P236335" s="310"/>
    </row>
    <row r="236336" spans="16:16">
      <c r="P236336" s="310"/>
    </row>
    <row r="236337" spans="16:16">
      <c r="P236337" s="310"/>
    </row>
    <row r="236338" spans="16:16">
      <c r="P236338" s="310"/>
    </row>
    <row r="236339" spans="16:16">
      <c r="P236339" s="310"/>
    </row>
    <row r="236340" spans="16:16">
      <c r="P236340" s="310"/>
    </row>
    <row r="236341" spans="16:16">
      <c r="P236341" s="310"/>
    </row>
    <row r="236342" spans="16:16">
      <c r="P236342" s="310"/>
    </row>
    <row r="236343" spans="16:16">
      <c r="P236343" s="310"/>
    </row>
    <row r="236344" spans="16:16">
      <c r="P236344" s="310"/>
    </row>
    <row r="236345" spans="16:16">
      <c r="P236345" s="310"/>
    </row>
    <row r="236346" spans="16:16">
      <c r="P236346" s="310"/>
    </row>
    <row r="236347" spans="16:16">
      <c r="P236347" s="310"/>
    </row>
    <row r="236348" spans="16:16">
      <c r="P236348" s="310"/>
    </row>
    <row r="236349" spans="16:16">
      <c r="P236349" s="310"/>
    </row>
    <row r="236350" spans="16:16">
      <c r="P236350" s="310"/>
    </row>
    <row r="236351" spans="16:16">
      <c r="P236351" s="310"/>
    </row>
    <row r="236352" spans="16:16">
      <c r="P236352" s="310"/>
    </row>
    <row r="236353" spans="16:16">
      <c r="P236353" s="310"/>
    </row>
    <row r="236354" spans="16:16">
      <c r="P236354" s="310"/>
    </row>
    <row r="236355" spans="16:16">
      <c r="P236355" s="310"/>
    </row>
    <row r="236356" spans="16:16">
      <c r="P236356" s="310"/>
    </row>
    <row r="236357" spans="16:16">
      <c r="P236357" s="310"/>
    </row>
    <row r="236358" spans="16:16">
      <c r="P236358" s="310"/>
    </row>
    <row r="236359" spans="16:16">
      <c r="P236359" s="310"/>
    </row>
    <row r="236360" spans="16:16">
      <c r="P236360" s="310"/>
    </row>
    <row r="236361" spans="16:16">
      <c r="P236361" s="310"/>
    </row>
    <row r="236362" spans="16:16">
      <c r="P236362" s="310"/>
    </row>
    <row r="236363" spans="16:16">
      <c r="P236363" s="310"/>
    </row>
    <row r="236364" spans="16:16">
      <c r="P236364" s="310"/>
    </row>
    <row r="236365" spans="16:16">
      <c r="P236365" s="310"/>
    </row>
    <row r="236366" spans="16:16">
      <c r="P236366" s="310"/>
    </row>
    <row r="236367" spans="16:16">
      <c r="P236367" s="310"/>
    </row>
    <row r="236368" spans="16:16">
      <c r="P236368" s="310"/>
    </row>
    <row r="236369" spans="16:16">
      <c r="P236369" s="310"/>
    </row>
    <row r="236370" spans="16:16">
      <c r="P236370" s="310"/>
    </row>
    <row r="236371" spans="16:16">
      <c r="P236371" s="310"/>
    </row>
    <row r="236372" spans="16:16">
      <c r="P236372" s="310"/>
    </row>
    <row r="236373" spans="16:16">
      <c r="P236373" s="310"/>
    </row>
    <row r="236374" spans="16:16">
      <c r="P236374" s="310"/>
    </row>
    <row r="236375" spans="16:16">
      <c r="P236375" s="310"/>
    </row>
    <row r="236376" spans="16:16">
      <c r="P236376" s="310"/>
    </row>
    <row r="236377" spans="16:16">
      <c r="P236377" s="310"/>
    </row>
    <row r="236378" spans="16:16">
      <c r="P236378" s="310"/>
    </row>
    <row r="236379" spans="16:16">
      <c r="P236379" s="310"/>
    </row>
    <row r="236380" spans="16:16">
      <c r="P236380" s="310"/>
    </row>
    <row r="236381" spans="16:16">
      <c r="P236381" s="310"/>
    </row>
    <row r="236382" spans="16:16">
      <c r="P236382" s="310"/>
    </row>
    <row r="236383" spans="16:16">
      <c r="P236383" s="310"/>
    </row>
    <row r="236384" spans="16:16">
      <c r="P236384" s="310"/>
    </row>
    <row r="236385" spans="16:16">
      <c r="P236385" s="310"/>
    </row>
    <row r="236386" spans="16:16">
      <c r="P236386" s="310"/>
    </row>
    <row r="236387" spans="16:16">
      <c r="P236387" s="310"/>
    </row>
    <row r="236388" spans="16:16">
      <c r="P236388" s="310"/>
    </row>
    <row r="236389" spans="16:16">
      <c r="P236389" s="310"/>
    </row>
    <row r="236390" spans="16:16">
      <c r="P236390" s="310"/>
    </row>
    <row r="236391" spans="16:16">
      <c r="P236391" s="310"/>
    </row>
    <row r="236392" spans="16:16">
      <c r="P236392" s="310"/>
    </row>
    <row r="236393" spans="16:16">
      <c r="P236393" s="310"/>
    </row>
    <row r="236394" spans="16:16">
      <c r="P236394" s="310"/>
    </row>
    <row r="236395" spans="16:16">
      <c r="P236395" s="310"/>
    </row>
    <row r="236396" spans="16:16">
      <c r="P236396" s="310"/>
    </row>
    <row r="236397" spans="16:16">
      <c r="P236397" s="310"/>
    </row>
    <row r="236398" spans="16:16">
      <c r="P236398" s="310"/>
    </row>
    <row r="236399" spans="16:16">
      <c r="P236399" s="310"/>
    </row>
    <row r="236400" spans="16:16">
      <c r="P236400" s="310"/>
    </row>
    <row r="236401" spans="16:16">
      <c r="P236401" s="310"/>
    </row>
    <row r="236402" spans="16:16">
      <c r="P236402" s="310"/>
    </row>
    <row r="236403" spans="16:16">
      <c r="P236403" s="310"/>
    </row>
    <row r="236404" spans="16:16">
      <c r="P236404" s="310"/>
    </row>
    <row r="236405" spans="16:16">
      <c r="P236405" s="310"/>
    </row>
    <row r="236406" spans="16:16">
      <c r="P236406" s="310"/>
    </row>
    <row r="236407" spans="16:16">
      <c r="P236407" s="310"/>
    </row>
    <row r="236408" spans="16:16">
      <c r="P236408" s="310"/>
    </row>
    <row r="236409" spans="16:16">
      <c r="P236409" s="310"/>
    </row>
    <row r="236410" spans="16:16">
      <c r="P236410" s="310"/>
    </row>
    <row r="236411" spans="16:16">
      <c r="P236411" s="310"/>
    </row>
    <row r="236412" spans="16:16">
      <c r="P236412" s="310"/>
    </row>
    <row r="236413" spans="16:16">
      <c r="P236413" s="310"/>
    </row>
    <row r="236414" spans="16:16">
      <c r="P236414" s="310"/>
    </row>
    <row r="236415" spans="16:16">
      <c r="P236415" s="310"/>
    </row>
    <row r="236416" spans="16:16">
      <c r="P236416" s="310"/>
    </row>
    <row r="236417" spans="16:16">
      <c r="P236417" s="310"/>
    </row>
    <row r="236418" spans="16:16">
      <c r="P236418" s="310"/>
    </row>
    <row r="236419" spans="16:16">
      <c r="P236419" s="310"/>
    </row>
    <row r="236420" spans="16:16">
      <c r="P236420" s="310"/>
    </row>
    <row r="236421" spans="16:16">
      <c r="P236421" s="310"/>
    </row>
    <row r="236422" spans="16:16">
      <c r="P236422" s="310"/>
    </row>
    <row r="236423" spans="16:16">
      <c r="P236423" s="310"/>
    </row>
    <row r="236424" spans="16:16">
      <c r="P236424" s="310"/>
    </row>
    <row r="236425" spans="16:16">
      <c r="P236425" s="310"/>
    </row>
    <row r="236426" spans="16:16">
      <c r="P236426" s="310"/>
    </row>
    <row r="236427" spans="16:16">
      <c r="P236427" s="310"/>
    </row>
    <row r="236428" spans="16:16">
      <c r="P236428" s="310"/>
    </row>
    <row r="236429" spans="16:16">
      <c r="P236429" s="310"/>
    </row>
    <row r="236430" spans="16:16">
      <c r="P236430" s="310"/>
    </row>
    <row r="236431" spans="16:16">
      <c r="P236431" s="310"/>
    </row>
    <row r="236432" spans="16:16">
      <c r="P236432" s="310"/>
    </row>
    <row r="236433" spans="16:16">
      <c r="P236433" s="310"/>
    </row>
    <row r="236434" spans="16:16">
      <c r="P236434" s="310"/>
    </row>
    <row r="236435" spans="16:16">
      <c r="P236435" s="310"/>
    </row>
    <row r="236436" spans="16:16">
      <c r="P236436" s="310"/>
    </row>
    <row r="236437" spans="16:16">
      <c r="P236437" s="310"/>
    </row>
    <row r="236438" spans="16:16">
      <c r="P236438" s="310"/>
    </row>
    <row r="236439" spans="16:16">
      <c r="P236439" s="310"/>
    </row>
    <row r="236440" spans="16:16">
      <c r="P236440" s="310"/>
    </row>
    <row r="236441" spans="16:16">
      <c r="P236441" s="310"/>
    </row>
    <row r="236442" spans="16:16">
      <c r="P236442" s="310"/>
    </row>
    <row r="236443" spans="16:16">
      <c r="P236443" s="310"/>
    </row>
    <row r="236444" spans="16:16">
      <c r="P236444" s="310"/>
    </row>
    <row r="236445" spans="16:16">
      <c r="P236445" s="310"/>
    </row>
    <row r="236446" spans="16:16">
      <c r="P236446" s="310"/>
    </row>
    <row r="236447" spans="16:16">
      <c r="P236447" s="310"/>
    </row>
    <row r="236448" spans="16:16">
      <c r="P236448" s="310"/>
    </row>
    <row r="236449" spans="16:16">
      <c r="P236449" s="310"/>
    </row>
    <row r="236450" spans="16:16">
      <c r="P236450" s="310"/>
    </row>
    <row r="236451" spans="16:16">
      <c r="P236451" s="310"/>
    </row>
    <row r="236452" spans="16:16">
      <c r="P236452" s="310"/>
    </row>
    <row r="236453" spans="16:16">
      <c r="P236453" s="310"/>
    </row>
    <row r="236454" spans="16:16">
      <c r="P236454" s="310"/>
    </row>
    <row r="236455" spans="16:16">
      <c r="P236455" s="310"/>
    </row>
    <row r="236456" spans="16:16">
      <c r="P236456" s="310"/>
    </row>
    <row r="236457" spans="16:16">
      <c r="P236457" s="310"/>
    </row>
    <row r="236458" spans="16:16">
      <c r="P236458" s="310"/>
    </row>
    <row r="236459" spans="16:16">
      <c r="P236459" s="310"/>
    </row>
    <row r="236460" spans="16:16">
      <c r="P236460" s="310"/>
    </row>
    <row r="236461" spans="16:16">
      <c r="P236461" s="310"/>
    </row>
    <row r="236462" spans="16:16">
      <c r="P236462" s="310"/>
    </row>
    <row r="236463" spans="16:16">
      <c r="P236463" s="310"/>
    </row>
    <row r="236464" spans="16:16">
      <c r="P236464" s="310"/>
    </row>
    <row r="236465" spans="16:16">
      <c r="P236465" s="310"/>
    </row>
    <row r="236466" spans="16:16">
      <c r="P236466" s="310"/>
    </row>
    <row r="236467" spans="16:16">
      <c r="P236467" s="310"/>
    </row>
    <row r="236468" spans="16:16">
      <c r="P236468" s="310"/>
    </row>
    <row r="236469" spans="16:16">
      <c r="P236469" s="310"/>
    </row>
    <row r="236470" spans="16:16">
      <c r="P236470" s="310"/>
    </row>
    <row r="236471" spans="16:16">
      <c r="P236471" s="310"/>
    </row>
    <row r="236472" spans="16:16">
      <c r="P236472" s="310"/>
    </row>
    <row r="236473" spans="16:16">
      <c r="P236473" s="310"/>
    </row>
    <row r="236474" spans="16:16">
      <c r="P236474" s="310"/>
    </row>
    <row r="236475" spans="16:16">
      <c r="P236475" s="310"/>
    </row>
    <row r="236476" spans="16:16">
      <c r="P236476" s="310"/>
    </row>
    <row r="236477" spans="16:16">
      <c r="P236477" s="310"/>
    </row>
    <row r="236478" spans="16:16">
      <c r="P236478" s="310"/>
    </row>
    <row r="236479" spans="16:16">
      <c r="P236479" s="310"/>
    </row>
    <row r="236480" spans="16:16">
      <c r="P236480" s="310"/>
    </row>
    <row r="236481" spans="16:16">
      <c r="P236481" s="310"/>
    </row>
    <row r="236482" spans="16:16">
      <c r="P236482" s="310"/>
    </row>
    <row r="236483" spans="16:16">
      <c r="P236483" s="310"/>
    </row>
    <row r="236484" spans="16:16">
      <c r="P236484" s="310"/>
    </row>
    <row r="236485" spans="16:16">
      <c r="P236485" s="310"/>
    </row>
    <row r="236486" spans="16:16">
      <c r="P236486" s="310"/>
    </row>
    <row r="236487" spans="16:16">
      <c r="P236487" s="310"/>
    </row>
    <row r="236488" spans="16:16">
      <c r="P236488" s="310"/>
    </row>
    <row r="236489" spans="16:16">
      <c r="P236489" s="310"/>
    </row>
    <row r="236490" spans="16:16">
      <c r="P236490" s="310"/>
    </row>
    <row r="236491" spans="16:16">
      <c r="P236491" s="310"/>
    </row>
    <row r="236492" spans="16:16">
      <c r="P236492" s="310"/>
    </row>
    <row r="236493" spans="16:16">
      <c r="P236493" s="310"/>
    </row>
    <row r="236494" spans="16:16">
      <c r="P236494" s="310"/>
    </row>
    <row r="236495" spans="16:16">
      <c r="P236495" s="310"/>
    </row>
    <row r="236496" spans="16:16">
      <c r="P236496" s="310"/>
    </row>
    <row r="236497" spans="16:16">
      <c r="P236497" s="310"/>
    </row>
    <row r="236498" spans="16:16">
      <c r="P236498" s="310"/>
    </row>
    <row r="236499" spans="16:16">
      <c r="P236499" s="310"/>
    </row>
    <row r="236500" spans="16:16">
      <c r="P236500" s="310"/>
    </row>
    <row r="236501" spans="16:16">
      <c r="P236501" s="310"/>
    </row>
    <row r="236502" spans="16:16">
      <c r="P236502" s="310"/>
    </row>
    <row r="236503" spans="16:16">
      <c r="P236503" s="310"/>
    </row>
    <row r="236504" spans="16:16">
      <c r="P236504" s="310"/>
    </row>
    <row r="236505" spans="16:16">
      <c r="P236505" s="310"/>
    </row>
    <row r="236506" spans="16:16">
      <c r="P236506" s="310"/>
    </row>
    <row r="236507" spans="16:16">
      <c r="P236507" s="310"/>
    </row>
    <row r="236508" spans="16:16">
      <c r="P236508" s="310"/>
    </row>
    <row r="236509" spans="16:16">
      <c r="P236509" s="310"/>
    </row>
    <row r="236510" spans="16:16">
      <c r="P236510" s="310"/>
    </row>
    <row r="236511" spans="16:16">
      <c r="P236511" s="310"/>
    </row>
    <row r="236512" spans="16:16">
      <c r="P236512" s="310"/>
    </row>
    <row r="236513" spans="16:16">
      <c r="P236513" s="310"/>
    </row>
    <row r="236514" spans="16:16">
      <c r="P236514" s="310"/>
    </row>
    <row r="236515" spans="16:16">
      <c r="P236515" s="310"/>
    </row>
    <row r="236516" spans="16:16">
      <c r="P236516" s="310"/>
    </row>
    <row r="236517" spans="16:16">
      <c r="P236517" s="310"/>
    </row>
    <row r="236518" spans="16:16">
      <c r="P236518" s="310"/>
    </row>
    <row r="236519" spans="16:16">
      <c r="P236519" s="310"/>
    </row>
    <row r="236520" spans="16:16">
      <c r="P236520" s="310"/>
    </row>
    <row r="236521" spans="16:16">
      <c r="P236521" s="310"/>
    </row>
    <row r="236522" spans="16:16">
      <c r="P236522" s="310"/>
    </row>
    <row r="236523" spans="16:16">
      <c r="P236523" s="310"/>
    </row>
    <row r="236524" spans="16:16">
      <c r="P236524" s="310"/>
    </row>
    <row r="236525" spans="16:16">
      <c r="P236525" s="310"/>
    </row>
    <row r="236526" spans="16:16">
      <c r="P236526" s="310"/>
    </row>
    <row r="236527" spans="16:16">
      <c r="P236527" s="310"/>
    </row>
    <row r="236528" spans="16:16">
      <c r="P236528" s="310"/>
    </row>
    <row r="236529" spans="16:16">
      <c r="P236529" s="310"/>
    </row>
    <row r="236530" spans="16:16">
      <c r="P236530" s="310"/>
    </row>
    <row r="236531" spans="16:16">
      <c r="P236531" s="310"/>
    </row>
    <row r="236532" spans="16:16">
      <c r="P236532" s="310"/>
    </row>
    <row r="236533" spans="16:16">
      <c r="P236533" s="310"/>
    </row>
    <row r="236534" spans="16:16">
      <c r="P236534" s="310"/>
    </row>
    <row r="236535" spans="16:16">
      <c r="P236535" s="310"/>
    </row>
    <row r="236536" spans="16:16">
      <c r="P236536" s="310"/>
    </row>
    <row r="236537" spans="16:16">
      <c r="P236537" s="310"/>
    </row>
    <row r="236538" spans="16:16">
      <c r="P236538" s="310"/>
    </row>
    <row r="236539" spans="16:16">
      <c r="P236539" s="310"/>
    </row>
    <row r="236540" spans="16:16">
      <c r="P236540" s="310"/>
    </row>
    <row r="236541" spans="16:16">
      <c r="P236541" s="310"/>
    </row>
    <row r="236542" spans="16:16">
      <c r="P236542" s="310"/>
    </row>
    <row r="236543" spans="16:16">
      <c r="P236543" s="310"/>
    </row>
    <row r="236544" spans="16:16">
      <c r="P236544" s="310"/>
    </row>
    <row r="236545" spans="16:16">
      <c r="P236545" s="310"/>
    </row>
    <row r="236546" spans="16:16">
      <c r="P236546" s="310"/>
    </row>
    <row r="236547" spans="16:16">
      <c r="P236547" s="310"/>
    </row>
    <row r="236548" spans="16:16">
      <c r="P236548" s="310"/>
    </row>
    <row r="236549" spans="16:16">
      <c r="P236549" s="310"/>
    </row>
    <row r="236550" spans="16:16">
      <c r="P236550" s="310"/>
    </row>
    <row r="236551" spans="16:16">
      <c r="P236551" s="310"/>
    </row>
    <row r="236552" spans="16:16">
      <c r="P236552" s="310"/>
    </row>
    <row r="236553" spans="16:16">
      <c r="P236553" s="310"/>
    </row>
    <row r="236554" spans="16:16">
      <c r="P236554" s="310"/>
    </row>
    <row r="236555" spans="16:16">
      <c r="P236555" s="310"/>
    </row>
    <row r="236556" spans="16:16">
      <c r="P236556" s="310"/>
    </row>
    <row r="236557" spans="16:16">
      <c r="P236557" s="310"/>
    </row>
    <row r="236558" spans="16:16">
      <c r="P236558" s="310"/>
    </row>
    <row r="236559" spans="16:16">
      <c r="P236559" s="310"/>
    </row>
    <row r="236560" spans="16:16">
      <c r="P236560" s="310"/>
    </row>
    <row r="236561" spans="16:16">
      <c r="P236561" s="310"/>
    </row>
    <row r="236562" spans="16:16">
      <c r="P236562" s="310"/>
    </row>
    <row r="236563" spans="16:16">
      <c r="P236563" s="310"/>
    </row>
    <row r="236564" spans="16:16">
      <c r="P236564" s="310"/>
    </row>
    <row r="236565" spans="16:16">
      <c r="P236565" s="310"/>
    </row>
    <row r="236566" spans="16:16">
      <c r="P236566" s="310"/>
    </row>
    <row r="236567" spans="16:16">
      <c r="P236567" s="310"/>
    </row>
    <row r="236568" spans="16:16">
      <c r="P236568" s="310"/>
    </row>
    <row r="236569" spans="16:16">
      <c r="P236569" s="310"/>
    </row>
    <row r="236570" spans="16:16">
      <c r="P236570" s="310"/>
    </row>
    <row r="236571" spans="16:16">
      <c r="P236571" s="310"/>
    </row>
    <row r="236572" spans="16:16">
      <c r="P236572" s="310"/>
    </row>
    <row r="236573" spans="16:16">
      <c r="P236573" s="310"/>
    </row>
    <row r="236574" spans="16:16">
      <c r="P236574" s="310"/>
    </row>
    <row r="236575" spans="16:16">
      <c r="P236575" s="310"/>
    </row>
    <row r="236576" spans="16:16">
      <c r="P236576" s="310"/>
    </row>
    <row r="236577" spans="16:16">
      <c r="P236577" s="310"/>
    </row>
    <row r="236578" spans="16:16">
      <c r="P236578" s="310"/>
    </row>
    <row r="236579" spans="16:16">
      <c r="P236579" s="310"/>
    </row>
    <row r="236580" spans="16:16">
      <c r="P236580" s="310"/>
    </row>
    <row r="236581" spans="16:16">
      <c r="P236581" s="310"/>
    </row>
    <row r="236582" spans="16:16">
      <c r="P236582" s="310"/>
    </row>
    <row r="236583" spans="16:16">
      <c r="P236583" s="310"/>
    </row>
    <row r="236584" spans="16:16">
      <c r="P236584" s="310"/>
    </row>
    <row r="236585" spans="16:16">
      <c r="P236585" s="310"/>
    </row>
    <row r="236586" spans="16:16">
      <c r="P236586" s="310"/>
    </row>
    <row r="236587" spans="16:16">
      <c r="P236587" s="310"/>
    </row>
    <row r="236588" spans="16:16">
      <c r="P236588" s="310"/>
    </row>
    <row r="236589" spans="16:16">
      <c r="P236589" s="310"/>
    </row>
    <row r="236590" spans="16:16">
      <c r="P236590" s="310"/>
    </row>
    <row r="236591" spans="16:16">
      <c r="P236591" s="310"/>
    </row>
    <row r="236592" spans="16:16">
      <c r="P236592" s="310"/>
    </row>
    <row r="236593" spans="16:16">
      <c r="P236593" s="310"/>
    </row>
    <row r="236594" spans="16:16">
      <c r="P236594" s="310"/>
    </row>
    <row r="236595" spans="16:16">
      <c r="P236595" s="310"/>
    </row>
    <row r="236596" spans="16:16">
      <c r="P236596" s="310"/>
    </row>
    <row r="236597" spans="16:16">
      <c r="P236597" s="310"/>
    </row>
    <row r="236598" spans="16:16">
      <c r="P236598" s="310"/>
    </row>
    <row r="236599" spans="16:16">
      <c r="P236599" s="310"/>
    </row>
    <row r="236600" spans="16:16">
      <c r="P236600" s="310"/>
    </row>
    <row r="236601" spans="16:16">
      <c r="P236601" s="310"/>
    </row>
    <row r="236602" spans="16:16">
      <c r="P236602" s="310"/>
    </row>
    <row r="236603" spans="16:16">
      <c r="P236603" s="310"/>
    </row>
    <row r="236604" spans="16:16">
      <c r="P236604" s="310"/>
    </row>
    <row r="236605" spans="16:16">
      <c r="P236605" s="310"/>
    </row>
    <row r="236606" spans="16:16">
      <c r="P236606" s="310"/>
    </row>
    <row r="236607" spans="16:16">
      <c r="P236607" s="310"/>
    </row>
    <row r="236608" spans="16:16">
      <c r="P236608" s="310"/>
    </row>
    <row r="236609" spans="16:16">
      <c r="P236609" s="310"/>
    </row>
    <row r="236610" spans="16:16">
      <c r="P236610" s="310"/>
    </row>
    <row r="236611" spans="16:16">
      <c r="P236611" s="310"/>
    </row>
    <row r="236612" spans="16:16">
      <c r="P236612" s="310"/>
    </row>
    <row r="236613" spans="16:16">
      <c r="P236613" s="310"/>
    </row>
    <row r="236614" spans="16:16">
      <c r="P236614" s="310"/>
    </row>
    <row r="236615" spans="16:16">
      <c r="P236615" s="310"/>
    </row>
    <row r="236616" spans="16:16">
      <c r="P236616" s="310"/>
    </row>
    <row r="236617" spans="16:16">
      <c r="P236617" s="310"/>
    </row>
    <row r="236618" spans="16:16">
      <c r="P236618" s="310"/>
    </row>
    <row r="236619" spans="16:16">
      <c r="P236619" s="310"/>
    </row>
    <row r="236620" spans="16:16">
      <c r="P236620" s="310"/>
    </row>
    <row r="236621" spans="16:16">
      <c r="P236621" s="310"/>
    </row>
    <row r="236622" spans="16:16">
      <c r="P236622" s="310"/>
    </row>
    <row r="236623" spans="16:16">
      <c r="P236623" s="310"/>
    </row>
    <row r="236624" spans="16:16">
      <c r="P236624" s="310"/>
    </row>
    <row r="236625" spans="16:16">
      <c r="P236625" s="310"/>
    </row>
    <row r="236626" spans="16:16">
      <c r="P236626" s="310"/>
    </row>
    <row r="236627" spans="16:16">
      <c r="P236627" s="310"/>
    </row>
    <row r="236628" spans="16:16">
      <c r="P236628" s="310"/>
    </row>
    <row r="236629" spans="16:16">
      <c r="P236629" s="310"/>
    </row>
    <row r="236630" spans="16:16">
      <c r="P236630" s="310"/>
    </row>
    <row r="236631" spans="16:16">
      <c r="P236631" s="310"/>
    </row>
    <row r="236632" spans="16:16">
      <c r="P236632" s="310"/>
    </row>
    <row r="236633" spans="16:16">
      <c r="P236633" s="310"/>
    </row>
    <row r="236634" spans="16:16">
      <c r="P236634" s="310"/>
    </row>
    <row r="236635" spans="16:16">
      <c r="P236635" s="310"/>
    </row>
    <row r="236636" spans="16:16">
      <c r="P236636" s="310"/>
    </row>
    <row r="236637" spans="16:16">
      <c r="P236637" s="310"/>
    </row>
    <row r="236638" spans="16:16">
      <c r="P236638" s="310"/>
    </row>
    <row r="236639" spans="16:16">
      <c r="P236639" s="310"/>
    </row>
    <row r="236640" spans="16:16">
      <c r="P236640" s="310"/>
    </row>
    <row r="236641" spans="16:16">
      <c r="P236641" s="310"/>
    </row>
    <row r="236642" spans="16:16">
      <c r="P236642" s="310"/>
    </row>
    <row r="236643" spans="16:16">
      <c r="P236643" s="310"/>
    </row>
    <row r="236644" spans="16:16">
      <c r="P236644" s="310"/>
    </row>
    <row r="236645" spans="16:16">
      <c r="P236645" s="310"/>
    </row>
    <row r="236646" spans="16:16">
      <c r="P236646" s="310"/>
    </row>
    <row r="236647" spans="16:16">
      <c r="P236647" s="310"/>
    </row>
    <row r="236648" spans="16:16">
      <c r="P236648" s="310"/>
    </row>
    <row r="236649" spans="16:16">
      <c r="P236649" s="310"/>
    </row>
    <row r="236650" spans="16:16">
      <c r="P236650" s="310"/>
    </row>
    <row r="236651" spans="16:16">
      <c r="P236651" s="310"/>
    </row>
    <row r="236652" spans="16:16">
      <c r="P236652" s="310"/>
    </row>
    <row r="236653" spans="16:16">
      <c r="P236653" s="310"/>
    </row>
    <row r="236654" spans="16:16">
      <c r="P236654" s="310"/>
    </row>
    <row r="236655" spans="16:16">
      <c r="P236655" s="310"/>
    </row>
    <row r="236656" spans="16:16">
      <c r="P236656" s="310"/>
    </row>
    <row r="236657" spans="16:16">
      <c r="P236657" s="310"/>
    </row>
    <row r="236658" spans="16:16">
      <c r="P236658" s="310"/>
    </row>
    <row r="236659" spans="16:16">
      <c r="P236659" s="310"/>
    </row>
    <row r="236660" spans="16:16">
      <c r="P236660" s="310"/>
    </row>
    <row r="236661" spans="16:16">
      <c r="P236661" s="310"/>
    </row>
    <row r="236662" spans="16:16">
      <c r="P236662" s="310"/>
    </row>
    <row r="236663" spans="16:16">
      <c r="P236663" s="310"/>
    </row>
    <row r="236664" spans="16:16">
      <c r="P236664" s="310"/>
    </row>
    <row r="236665" spans="16:16">
      <c r="P236665" s="310"/>
    </row>
    <row r="236666" spans="16:16">
      <c r="P236666" s="310"/>
    </row>
    <row r="236667" spans="16:16">
      <c r="P236667" s="310"/>
    </row>
    <row r="236668" spans="16:16">
      <c r="P236668" s="310"/>
    </row>
    <row r="236669" spans="16:16">
      <c r="P236669" s="310"/>
    </row>
    <row r="236670" spans="16:16">
      <c r="P236670" s="310"/>
    </row>
    <row r="236671" spans="16:16">
      <c r="P236671" s="310"/>
    </row>
    <row r="236672" spans="16:16">
      <c r="P236672" s="310"/>
    </row>
    <row r="236673" spans="16:16">
      <c r="P236673" s="310"/>
    </row>
    <row r="236674" spans="16:16">
      <c r="P236674" s="310"/>
    </row>
    <row r="236675" spans="16:16">
      <c r="P236675" s="310"/>
    </row>
    <row r="236676" spans="16:16">
      <c r="P236676" s="310"/>
    </row>
    <row r="236677" spans="16:16">
      <c r="P236677" s="310"/>
    </row>
    <row r="236678" spans="16:16">
      <c r="P236678" s="310"/>
    </row>
    <row r="236679" spans="16:16">
      <c r="P236679" s="310"/>
    </row>
    <row r="236680" spans="16:16">
      <c r="P236680" s="310"/>
    </row>
    <row r="236681" spans="16:16">
      <c r="P236681" s="310"/>
    </row>
    <row r="236682" spans="16:16">
      <c r="P236682" s="310"/>
    </row>
    <row r="236683" spans="16:16">
      <c r="P236683" s="310"/>
    </row>
    <row r="236684" spans="16:16">
      <c r="P236684" s="310"/>
    </row>
    <row r="236685" spans="16:16">
      <c r="P236685" s="310"/>
    </row>
    <row r="236686" spans="16:16">
      <c r="P236686" s="310"/>
    </row>
    <row r="236687" spans="16:16">
      <c r="P236687" s="310"/>
    </row>
    <row r="236688" spans="16:16">
      <c r="P236688" s="310"/>
    </row>
    <row r="236689" spans="16:16">
      <c r="P236689" s="310"/>
    </row>
    <row r="236690" spans="16:16">
      <c r="P236690" s="310"/>
    </row>
    <row r="236691" spans="16:16">
      <c r="P236691" s="310"/>
    </row>
    <row r="236692" spans="16:16">
      <c r="P236692" s="310"/>
    </row>
    <row r="236693" spans="16:16">
      <c r="P236693" s="310"/>
    </row>
    <row r="236694" spans="16:16">
      <c r="P236694" s="310"/>
    </row>
    <row r="236695" spans="16:16">
      <c r="P236695" s="310"/>
    </row>
    <row r="236696" spans="16:16">
      <c r="P236696" s="310"/>
    </row>
    <row r="236697" spans="16:16">
      <c r="P236697" s="310"/>
    </row>
    <row r="236698" spans="16:16">
      <c r="P236698" s="310"/>
    </row>
    <row r="236699" spans="16:16">
      <c r="P236699" s="310"/>
    </row>
    <row r="236700" spans="16:16">
      <c r="P236700" s="310"/>
    </row>
    <row r="236701" spans="16:16">
      <c r="P236701" s="310"/>
    </row>
    <row r="236702" spans="16:16">
      <c r="P236702" s="310"/>
    </row>
    <row r="236703" spans="16:16">
      <c r="P236703" s="310"/>
    </row>
    <row r="236704" spans="16:16">
      <c r="P236704" s="310"/>
    </row>
    <row r="236705" spans="16:16">
      <c r="P236705" s="310"/>
    </row>
    <row r="236706" spans="16:16">
      <c r="P236706" s="310"/>
    </row>
    <row r="236707" spans="16:16">
      <c r="P236707" s="310"/>
    </row>
    <row r="236708" spans="16:16">
      <c r="P236708" s="310"/>
    </row>
    <row r="236709" spans="16:16">
      <c r="P236709" s="310"/>
    </row>
    <row r="236710" spans="16:16">
      <c r="P236710" s="310"/>
    </row>
    <row r="236711" spans="16:16">
      <c r="P236711" s="310"/>
    </row>
    <row r="236712" spans="16:16">
      <c r="P236712" s="310"/>
    </row>
    <row r="236713" spans="16:16">
      <c r="P236713" s="310"/>
    </row>
    <row r="236714" spans="16:16">
      <c r="P236714" s="310"/>
    </row>
    <row r="236715" spans="16:16">
      <c r="P236715" s="310"/>
    </row>
    <row r="236716" spans="16:16">
      <c r="P236716" s="310"/>
    </row>
    <row r="236717" spans="16:16">
      <c r="P236717" s="310"/>
    </row>
    <row r="236718" spans="16:16">
      <c r="P236718" s="310"/>
    </row>
    <row r="236719" spans="16:16">
      <c r="P236719" s="310"/>
    </row>
    <row r="236720" spans="16:16">
      <c r="P236720" s="310"/>
    </row>
    <row r="236721" spans="16:16">
      <c r="P236721" s="310"/>
    </row>
    <row r="236722" spans="16:16">
      <c r="P236722" s="310"/>
    </row>
    <row r="236723" spans="16:16">
      <c r="P236723" s="310"/>
    </row>
    <row r="236724" spans="16:16">
      <c r="P236724" s="310"/>
    </row>
    <row r="236725" spans="16:16">
      <c r="P236725" s="310"/>
    </row>
    <row r="236726" spans="16:16">
      <c r="P236726" s="310"/>
    </row>
    <row r="236727" spans="16:16">
      <c r="P236727" s="310"/>
    </row>
    <row r="236728" spans="16:16">
      <c r="P236728" s="310"/>
    </row>
    <row r="236729" spans="16:16">
      <c r="P236729" s="310"/>
    </row>
    <row r="236730" spans="16:16">
      <c r="P236730" s="310"/>
    </row>
    <row r="236731" spans="16:16">
      <c r="P236731" s="310"/>
    </row>
    <row r="236732" spans="16:16">
      <c r="P236732" s="310"/>
    </row>
    <row r="236733" spans="16:16">
      <c r="P236733" s="310"/>
    </row>
    <row r="236734" spans="16:16">
      <c r="P236734" s="310"/>
    </row>
    <row r="236735" spans="16:16">
      <c r="P236735" s="310"/>
    </row>
    <row r="236736" spans="16:16">
      <c r="P236736" s="310"/>
    </row>
    <row r="236737" spans="16:16">
      <c r="P236737" s="310"/>
    </row>
    <row r="236738" spans="16:16">
      <c r="P236738" s="310"/>
    </row>
    <row r="236739" spans="16:16">
      <c r="P236739" s="310"/>
    </row>
    <row r="236740" spans="16:16">
      <c r="P236740" s="310"/>
    </row>
    <row r="236741" spans="16:16">
      <c r="P236741" s="310"/>
    </row>
    <row r="236742" spans="16:16">
      <c r="P236742" s="310"/>
    </row>
    <row r="236743" spans="16:16">
      <c r="P236743" s="310"/>
    </row>
    <row r="236744" spans="16:16">
      <c r="P236744" s="310"/>
    </row>
    <row r="236745" spans="16:16">
      <c r="P236745" s="310"/>
    </row>
    <row r="236746" spans="16:16">
      <c r="P236746" s="310"/>
    </row>
    <row r="236747" spans="16:16">
      <c r="P236747" s="310"/>
    </row>
    <row r="236748" spans="16:16">
      <c r="P236748" s="310"/>
    </row>
    <row r="236749" spans="16:16">
      <c r="P236749" s="310"/>
    </row>
    <row r="236750" spans="16:16">
      <c r="P236750" s="310"/>
    </row>
    <row r="236751" spans="16:16">
      <c r="P236751" s="310"/>
    </row>
    <row r="236752" spans="16:16">
      <c r="P236752" s="310"/>
    </row>
    <row r="236753" spans="16:16">
      <c r="P236753" s="310"/>
    </row>
    <row r="236754" spans="16:16">
      <c r="P236754" s="310"/>
    </row>
    <row r="236755" spans="16:16">
      <c r="P236755" s="310"/>
    </row>
    <row r="236756" spans="16:16">
      <c r="P236756" s="310"/>
    </row>
    <row r="236757" spans="16:16">
      <c r="P236757" s="310"/>
    </row>
    <row r="236758" spans="16:16">
      <c r="P236758" s="310"/>
    </row>
    <row r="236759" spans="16:16">
      <c r="P236759" s="310"/>
    </row>
    <row r="236760" spans="16:16">
      <c r="P236760" s="310"/>
    </row>
    <row r="236761" spans="16:16">
      <c r="P236761" s="310"/>
    </row>
    <row r="236762" spans="16:16">
      <c r="P236762" s="310"/>
    </row>
    <row r="236763" spans="16:16">
      <c r="P236763" s="310"/>
    </row>
    <row r="236764" spans="16:16">
      <c r="P236764" s="310"/>
    </row>
    <row r="236765" spans="16:16">
      <c r="P236765" s="310"/>
    </row>
    <row r="236766" spans="16:16">
      <c r="P236766" s="310"/>
    </row>
    <row r="236767" spans="16:16">
      <c r="P236767" s="310"/>
    </row>
    <row r="236768" spans="16:16">
      <c r="P236768" s="310"/>
    </row>
    <row r="236769" spans="16:16">
      <c r="P236769" s="310"/>
    </row>
    <row r="236770" spans="16:16">
      <c r="P236770" s="310"/>
    </row>
    <row r="236771" spans="16:16">
      <c r="P236771" s="310"/>
    </row>
    <row r="236772" spans="16:16">
      <c r="P236772" s="310"/>
    </row>
    <row r="236773" spans="16:16">
      <c r="P236773" s="310"/>
    </row>
    <row r="236774" spans="16:16">
      <c r="P236774" s="310"/>
    </row>
    <row r="236775" spans="16:16">
      <c r="P236775" s="310"/>
    </row>
    <row r="236776" spans="16:16">
      <c r="P236776" s="310"/>
    </row>
    <row r="236777" spans="16:16">
      <c r="P236777" s="310"/>
    </row>
    <row r="236778" spans="16:16">
      <c r="P236778" s="310"/>
    </row>
    <row r="236779" spans="16:16">
      <c r="P236779" s="310"/>
    </row>
    <row r="236780" spans="16:16">
      <c r="P236780" s="310"/>
    </row>
    <row r="236781" spans="16:16">
      <c r="P236781" s="310"/>
    </row>
    <row r="236782" spans="16:16">
      <c r="P236782" s="310"/>
    </row>
    <row r="236783" spans="16:16">
      <c r="P236783" s="310"/>
    </row>
    <row r="236784" spans="16:16">
      <c r="P236784" s="310"/>
    </row>
    <row r="236785" spans="16:16">
      <c r="P236785" s="310"/>
    </row>
    <row r="236786" spans="16:16">
      <c r="P236786" s="310"/>
    </row>
    <row r="236787" spans="16:16">
      <c r="P236787" s="310"/>
    </row>
    <row r="236788" spans="16:16">
      <c r="P236788" s="310"/>
    </row>
    <row r="236789" spans="16:16">
      <c r="P236789" s="310"/>
    </row>
    <row r="236790" spans="16:16">
      <c r="P236790" s="310"/>
    </row>
    <row r="236791" spans="16:16">
      <c r="P236791" s="310"/>
    </row>
    <row r="236792" spans="16:16">
      <c r="P236792" s="310"/>
    </row>
    <row r="236793" spans="16:16">
      <c r="P236793" s="310"/>
    </row>
    <row r="236794" spans="16:16">
      <c r="P236794" s="310"/>
    </row>
    <row r="236795" spans="16:16">
      <c r="P236795" s="310"/>
    </row>
    <row r="236796" spans="16:16">
      <c r="P236796" s="310"/>
    </row>
    <row r="236797" spans="16:16">
      <c r="P236797" s="310"/>
    </row>
    <row r="236798" spans="16:16">
      <c r="P236798" s="310"/>
    </row>
    <row r="236799" spans="16:16">
      <c r="P236799" s="310"/>
    </row>
    <row r="236800" spans="16:16">
      <c r="P236800" s="310"/>
    </row>
    <row r="236801" spans="16:16">
      <c r="P236801" s="310"/>
    </row>
    <row r="236802" spans="16:16">
      <c r="P236802" s="310"/>
    </row>
    <row r="236803" spans="16:16">
      <c r="P236803" s="310"/>
    </row>
    <row r="236804" spans="16:16">
      <c r="P236804" s="310"/>
    </row>
    <row r="236805" spans="16:16">
      <c r="P236805" s="310"/>
    </row>
    <row r="236806" spans="16:16">
      <c r="P236806" s="310"/>
    </row>
    <row r="236807" spans="16:16">
      <c r="P236807" s="310"/>
    </row>
    <row r="236808" spans="16:16">
      <c r="P236808" s="310"/>
    </row>
    <row r="236809" spans="16:16">
      <c r="P236809" s="310"/>
    </row>
    <row r="236810" spans="16:16">
      <c r="P236810" s="310"/>
    </row>
    <row r="236811" spans="16:16">
      <c r="P236811" s="310"/>
    </row>
    <row r="236812" spans="16:16">
      <c r="P236812" s="310"/>
    </row>
    <row r="236813" spans="16:16">
      <c r="P236813" s="310"/>
    </row>
    <row r="236814" spans="16:16">
      <c r="P236814" s="310"/>
    </row>
    <row r="236815" spans="16:16">
      <c r="P236815" s="310"/>
    </row>
    <row r="236816" spans="16:16">
      <c r="P236816" s="310"/>
    </row>
    <row r="236817" spans="16:16">
      <c r="P236817" s="310"/>
    </row>
    <row r="236818" spans="16:16">
      <c r="P236818" s="310"/>
    </row>
    <row r="236819" spans="16:16">
      <c r="P236819" s="310"/>
    </row>
    <row r="236820" spans="16:16">
      <c r="P236820" s="310"/>
    </row>
    <row r="236821" spans="16:16">
      <c r="P236821" s="310"/>
    </row>
    <row r="236822" spans="16:16">
      <c r="P236822" s="310"/>
    </row>
    <row r="236823" spans="16:16">
      <c r="P236823" s="310"/>
    </row>
    <row r="236824" spans="16:16">
      <c r="P236824" s="310"/>
    </row>
    <row r="236825" spans="16:16">
      <c r="P236825" s="310"/>
    </row>
    <row r="236826" spans="16:16">
      <c r="P236826" s="310"/>
    </row>
    <row r="236827" spans="16:16">
      <c r="P236827" s="310"/>
    </row>
    <row r="236828" spans="16:16">
      <c r="P236828" s="310"/>
    </row>
    <row r="236829" spans="16:16">
      <c r="P236829" s="310"/>
    </row>
    <row r="236830" spans="16:16">
      <c r="P236830" s="310"/>
    </row>
    <row r="236831" spans="16:16">
      <c r="P236831" s="310"/>
    </row>
    <row r="236832" spans="16:16">
      <c r="P236832" s="310"/>
    </row>
    <row r="236833" spans="16:16">
      <c r="P236833" s="310"/>
    </row>
    <row r="236834" spans="16:16">
      <c r="P236834" s="310"/>
    </row>
    <row r="236835" spans="16:16">
      <c r="P236835" s="310"/>
    </row>
    <row r="236836" spans="16:16">
      <c r="P236836" s="310"/>
    </row>
    <row r="236837" spans="16:16">
      <c r="P236837" s="310"/>
    </row>
    <row r="236838" spans="16:16">
      <c r="P236838" s="310"/>
    </row>
    <row r="236839" spans="16:16">
      <c r="P236839" s="310"/>
    </row>
    <row r="236840" spans="16:16">
      <c r="P236840" s="310"/>
    </row>
    <row r="236841" spans="16:16">
      <c r="P236841" s="310"/>
    </row>
    <row r="236842" spans="16:16">
      <c r="P236842" s="310"/>
    </row>
    <row r="236843" spans="16:16">
      <c r="P236843" s="310"/>
    </row>
    <row r="236844" spans="16:16">
      <c r="P236844" s="310"/>
    </row>
    <row r="236845" spans="16:16">
      <c r="P236845" s="310"/>
    </row>
    <row r="236846" spans="16:16">
      <c r="P236846" s="310"/>
    </row>
    <row r="236847" spans="16:16">
      <c r="P236847" s="310"/>
    </row>
    <row r="236848" spans="16:16">
      <c r="P236848" s="310"/>
    </row>
    <row r="236849" spans="16:16">
      <c r="P236849" s="310"/>
    </row>
    <row r="236850" spans="16:16">
      <c r="P236850" s="310"/>
    </row>
    <row r="236851" spans="16:16">
      <c r="P236851" s="310"/>
    </row>
    <row r="236852" spans="16:16">
      <c r="P236852" s="310"/>
    </row>
    <row r="236853" spans="16:16">
      <c r="P236853" s="310"/>
    </row>
    <row r="236854" spans="16:16">
      <c r="P236854" s="310"/>
    </row>
    <row r="236855" spans="16:16">
      <c r="P236855" s="310"/>
    </row>
    <row r="236856" spans="16:16">
      <c r="P236856" s="310"/>
    </row>
    <row r="236857" spans="16:16">
      <c r="P236857" s="310"/>
    </row>
    <row r="236858" spans="16:16">
      <c r="P236858" s="310"/>
    </row>
    <row r="236859" spans="16:16">
      <c r="P236859" s="310"/>
    </row>
    <row r="236860" spans="16:16">
      <c r="P236860" s="310"/>
    </row>
    <row r="236861" spans="16:16">
      <c r="P236861" s="310"/>
    </row>
    <row r="236862" spans="16:16">
      <c r="P236862" s="310"/>
    </row>
    <row r="236863" spans="16:16">
      <c r="P236863" s="310"/>
    </row>
    <row r="236864" spans="16:16">
      <c r="P236864" s="310"/>
    </row>
    <row r="236865" spans="16:16">
      <c r="P236865" s="310"/>
    </row>
    <row r="236866" spans="16:16">
      <c r="P236866" s="310"/>
    </row>
    <row r="236867" spans="16:16">
      <c r="P236867" s="310"/>
    </row>
    <row r="236868" spans="16:16">
      <c r="P236868" s="310"/>
    </row>
    <row r="236869" spans="16:16">
      <c r="P236869" s="310"/>
    </row>
    <row r="236870" spans="16:16">
      <c r="P236870" s="310"/>
    </row>
    <row r="236871" spans="16:16">
      <c r="P236871" s="310"/>
    </row>
    <row r="236872" spans="16:16">
      <c r="P236872" s="310"/>
    </row>
    <row r="236873" spans="16:16">
      <c r="P236873" s="310"/>
    </row>
    <row r="236874" spans="16:16">
      <c r="P236874" s="310"/>
    </row>
    <row r="236875" spans="16:16">
      <c r="P236875" s="310"/>
    </row>
    <row r="236876" spans="16:16">
      <c r="P236876" s="310"/>
    </row>
    <row r="236877" spans="16:16">
      <c r="P236877" s="310"/>
    </row>
    <row r="236878" spans="16:16">
      <c r="P236878" s="310"/>
    </row>
    <row r="236879" spans="16:16">
      <c r="P236879" s="310"/>
    </row>
    <row r="236880" spans="16:16">
      <c r="P236880" s="310"/>
    </row>
    <row r="236881" spans="16:16">
      <c r="P236881" s="310"/>
    </row>
    <row r="236882" spans="16:16">
      <c r="P236882" s="310"/>
    </row>
    <row r="236883" spans="16:16">
      <c r="P236883" s="310"/>
    </row>
    <row r="236884" spans="16:16">
      <c r="P236884" s="310"/>
    </row>
    <row r="236885" spans="16:16">
      <c r="P236885" s="310"/>
    </row>
    <row r="236886" spans="16:16">
      <c r="P236886" s="310"/>
    </row>
    <row r="236887" spans="16:16">
      <c r="P236887" s="310"/>
    </row>
    <row r="236888" spans="16:16">
      <c r="P236888" s="310"/>
    </row>
    <row r="236889" spans="16:16">
      <c r="P236889" s="310"/>
    </row>
    <row r="236890" spans="16:16">
      <c r="P236890" s="310"/>
    </row>
    <row r="236891" spans="16:16">
      <c r="P236891" s="310"/>
    </row>
    <row r="236892" spans="16:16">
      <c r="P236892" s="310"/>
    </row>
    <row r="236893" spans="16:16">
      <c r="P236893" s="310"/>
    </row>
    <row r="236894" spans="16:16">
      <c r="P236894" s="310"/>
    </row>
    <row r="236895" spans="16:16">
      <c r="P236895" s="310"/>
    </row>
    <row r="236896" spans="16:16">
      <c r="P236896" s="310"/>
    </row>
    <row r="236897" spans="16:16">
      <c r="P236897" s="310"/>
    </row>
    <row r="236898" spans="16:16">
      <c r="P236898" s="310"/>
    </row>
    <row r="236899" spans="16:16">
      <c r="P236899" s="310"/>
    </row>
    <row r="236900" spans="16:16">
      <c r="P236900" s="310"/>
    </row>
    <row r="236901" spans="16:16">
      <c r="P236901" s="310"/>
    </row>
    <row r="236902" spans="16:16">
      <c r="P236902" s="310"/>
    </row>
    <row r="236903" spans="16:16">
      <c r="P236903" s="310"/>
    </row>
    <row r="236904" spans="16:16">
      <c r="P236904" s="310"/>
    </row>
    <row r="236905" spans="16:16">
      <c r="P236905" s="310"/>
    </row>
    <row r="236906" spans="16:16">
      <c r="P236906" s="310"/>
    </row>
    <row r="236907" spans="16:16">
      <c r="P236907" s="310"/>
    </row>
    <row r="236908" spans="16:16">
      <c r="P236908" s="310"/>
    </row>
    <row r="236909" spans="16:16">
      <c r="P236909" s="310"/>
    </row>
    <row r="236910" spans="16:16">
      <c r="P236910" s="310"/>
    </row>
    <row r="236911" spans="16:16">
      <c r="P236911" s="310"/>
    </row>
    <row r="236912" spans="16:16">
      <c r="P236912" s="310"/>
    </row>
    <row r="236913" spans="16:16">
      <c r="P236913" s="310"/>
    </row>
    <row r="236914" spans="16:16">
      <c r="P236914" s="310"/>
    </row>
    <row r="236915" spans="16:16">
      <c r="P236915" s="310"/>
    </row>
    <row r="236916" spans="16:16">
      <c r="P236916" s="310"/>
    </row>
    <row r="236917" spans="16:16">
      <c r="P236917" s="310"/>
    </row>
    <row r="236918" spans="16:16">
      <c r="P236918" s="310"/>
    </row>
    <row r="236919" spans="16:16">
      <c r="P236919" s="310"/>
    </row>
    <row r="236920" spans="16:16">
      <c r="P236920" s="310"/>
    </row>
    <row r="236921" spans="16:16">
      <c r="P236921" s="310"/>
    </row>
    <row r="236922" spans="16:16">
      <c r="P236922" s="310"/>
    </row>
    <row r="236923" spans="16:16">
      <c r="P236923" s="310"/>
    </row>
    <row r="236924" spans="16:16">
      <c r="P236924" s="310"/>
    </row>
    <row r="236925" spans="16:16">
      <c r="P236925" s="310"/>
    </row>
    <row r="236926" spans="16:16">
      <c r="P236926" s="310"/>
    </row>
    <row r="236927" spans="16:16">
      <c r="P236927" s="310"/>
    </row>
    <row r="236928" spans="16:16">
      <c r="P236928" s="310"/>
    </row>
    <row r="236929" spans="16:16">
      <c r="P236929" s="310"/>
    </row>
    <row r="236930" spans="16:16">
      <c r="P236930" s="310"/>
    </row>
    <row r="236931" spans="16:16">
      <c r="P236931" s="310"/>
    </row>
    <row r="236932" spans="16:16">
      <c r="P236932" s="310"/>
    </row>
    <row r="236933" spans="16:16">
      <c r="P236933" s="310"/>
    </row>
    <row r="236934" spans="16:16">
      <c r="P236934" s="310"/>
    </row>
    <row r="236935" spans="16:16">
      <c r="P236935" s="310"/>
    </row>
    <row r="236936" spans="16:16">
      <c r="P236936" s="310"/>
    </row>
    <row r="236937" spans="16:16">
      <c r="P236937" s="310"/>
    </row>
    <row r="236938" spans="16:16">
      <c r="P236938" s="310"/>
    </row>
    <row r="236939" spans="16:16">
      <c r="P236939" s="310"/>
    </row>
    <row r="236940" spans="16:16">
      <c r="P236940" s="310"/>
    </row>
    <row r="236941" spans="16:16">
      <c r="P236941" s="310"/>
    </row>
    <row r="236942" spans="16:16">
      <c r="P236942" s="310"/>
    </row>
    <row r="236943" spans="16:16">
      <c r="P236943" s="310"/>
    </row>
    <row r="236944" spans="16:16">
      <c r="P236944" s="310"/>
    </row>
    <row r="236945" spans="16:16">
      <c r="P236945" s="310"/>
    </row>
    <row r="236946" spans="16:16">
      <c r="P236946" s="310"/>
    </row>
    <row r="236947" spans="16:16">
      <c r="P236947" s="310"/>
    </row>
    <row r="236948" spans="16:16">
      <c r="P236948" s="310"/>
    </row>
    <row r="236949" spans="16:16">
      <c r="P236949" s="310"/>
    </row>
    <row r="236950" spans="16:16">
      <c r="P236950" s="310"/>
    </row>
    <row r="236951" spans="16:16">
      <c r="P236951" s="310"/>
    </row>
    <row r="236952" spans="16:16">
      <c r="P236952" s="310"/>
    </row>
    <row r="236953" spans="16:16">
      <c r="P236953" s="310"/>
    </row>
    <row r="236954" spans="16:16">
      <c r="P236954" s="310"/>
    </row>
    <row r="236955" spans="16:16">
      <c r="P236955" s="310"/>
    </row>
    <row r="236956" spans="16:16">
      <c r="P236956" s="310"/>
    </row>
    <row r="236957" spans="16:16">
      <c r="P236957" s="310"/>
    </row>
    <row r="236958" spans="16:16">
      <c r="P236958" s="310"/>
    </row>
    <row r="236959" spans="16:16">
      <c r="P236959" s="310"/>
    </row>
    <row r="236960" spans="16:16">
      <c r="P236960" s="310"/>
    </row>
    <row r="236961" spans="16:16">
      <c r="P236961" s="310"/>
    </row>
    <row r="236962" spans="16:16">
      <c r="P236962" s="310"/>
    </row>
    <row r="236963" spans="16:16">
      <c r="P236963" s="310"/>
    </row>
    <row r="236964" spans="16:16">
      <c r="P236964" s="310"/>
    </row>
    <row r="236965" spans="16:16">
      <c r="P236965" s="310"/>
    </row>
    <row r="236966" spans="16:16">
      <c r="P236966" s="310"/>
    </row>
    <row r="236967" spans="16:16">
      <c r="P236967" s="310"/>
    </row>
    <row r="236968" spans="16:16">
      <c r="P236968" s="310"/>
    </row>
    <row r="236969" spans="16:16">
      <c r="P236969" s="310"/>
    </row>
    <row r="236970" spans="16:16">
      <c r="P236970" s="310"/>
    </row>
    <row r="236971" spans="16:16">
      <c r="P236971" s="310"/>
    </row>
    <row r="236972" spans="16:16">
      <c r="P236972" s="310"/>
    </row>
    <row r="236973" spans="16:16">
      <c r="P236973" s="310"/>
    </row>
    <row r="236974" spans="16:16">
      <c r="P236974" s="310"/>
    </row>
    <row r="236975" spans="16:16">
      <c r="P236975" s="310"/>
    </row>
    <row r="236976" spans="16:16">
      <c r="P236976" s="310"/>
    </row>
    <row r="236977" spans="16:16">
      <c r="P236977" s="310"/>
    </row>
    <row r="236978" spans="16:16">
      <c r="P236978" s="310"/>
    </row>
    <row r="236979" spans="16:16">
      <c r="P236979" s="310"/>
    </row>
    <row r="236980" spans="16:16">
      <c r="P236980" s="310"/>
    </row>
    <row r="236981" spans="16:16">
      <c r="P236981" s="310"/>
    </row>
    <row r="236982" spans="16:16">
      <c r="P236982" s="310"/>
    </row>
    <row r="236983" spans="16:16">
      <c r="P236983" s="310"/>
    </row>
    <row r="236984" spans="16:16">
      <c r="P236984" s="310"/>
    </row>
    <row r="236985" spans="16:16">
      <c r="P236985" s="310"/>
    </row>
    <row r="236986" spans="16:16">
      <c r="P236986" s="310"/>
    </row>
    <row r="236987" spans="16:16">
      <c r="P236987" s="310"/>
    </row>
    <row r="236988" spans="16:16">
      <c r="P236988" s="310"/>
    </row>
    <row r="236989" spans="16:16">
      <c r="P236989" s="310"/>
    </row>
    <row r="236990" spans="16:16">
      <c r="P236990" s="310"/>
    </row>
    <row r="236991" spans="16:16">
      <c r="P236991" s="310"/>
    </row>
    <row r="236992" spans="16:16">
      <c r="P236992" s="310"/>
    </row>
    <row r="236993" spans="16:16">
      <c r="P236993" s="310"/>
    </row>
    <row r="236994" spans="16:16">
      <c r="P236994" s="310"/>
    </row>
    <row r="236995" spans="16:16">
      <c r="P236995" s="310"/>
    </row>
    <row r="236996" spans="16:16">
      <c r="P236996" s="310"/>
    </row>
    <row r="236997" spans="16:16">
      <c r="P236997" s="310"/>
    </row>
    <row r="236998" spans="16:16">
      <c r="P236998" s="310"/>
    </row>
    <row r="236999" spans="16:16">
      <c r="P236999" s="310"/>
    </row>
    <row r="237000" spans="16:16">
      <c r="P237000" s="310"/>
    </row>
    <row r="237001" spans="16:16">
      <c r="P237001" s="310"/>
    </row>
    <row r="237002" spans="16:16">
      <c r="P237002" s="310"/>
    </row>
    <row r="237003" spans="16:16">
      <c r="P237003" s="310"/>
    </row>
    <row r="237004" spans="16:16">
      <c r="P237004" s="310"/>
    </row>
    <row r="237005" spans="16:16">
      <c r="P237005" s="310"/>
    </row>
    <row r="237006" spans="16:16">
      <c r="P237006" s="310"/>
    </row>
    <row r="237007" spans="16:16">
      <c r="P237007" s="310"/>
    </row>
    <row r="237008" spans="16:16">
      <c r="P237008" s="310"/>
    </row>
    <row r="237009" spans="16:16">
      <c r="P237009" s="310"/>
    </row>
    <row r="237010" spans="16:16">
      <c r="P237010" s="310"/>
    </row>
    <row r="237011" spans="16:16">
      <c r="P237011" s="310"/>
    </row>
    <row r="237012" spans="16:16">
      <c r="P237012" s="310"/>
    </row>
    <row r="237013" spans="16:16">
      <c r="P237013" s="310"/>
    </row>
    <row r="237014" spans="16:16">
      <c r="P237014" s="310"/>
    </row>
    <row r="237015" spans="16:16">
      <c r="P237015" s="310"/>
    </row>
    <row r="237016" spans="16:16">
      <c r="P237016" s="310"/>
    </row>
    <row r="237017" spans="16:16">
      <c r="P237017" s="310"/>
    </row>
    <row r="237018" spans="16:16">
      <c r="P237018" s="310"/>
    </row>
    <row r="237019" spans="16:16">
      <c r="P237019" s="310"/>
    </row>
    <row r="237020" spans="16:16">
      <c r="P237020" s="310"/>
    </row>
    <row r="237021" spans="16:16">
      <c r="P237021" s="310"/>
    </row>
    <row r="237022" spans="16:16">
      <c r="P237022" s="310"/>
    </row>
    <row r="237023" spans="16:16">
      <c r="P237023" s="310"/>
    </row>
    <row r="237024" spans="16:16">
      <c r="P237024" s="310"/>
    </row>
    <row r="237025" spans="16:16">
      <c r="P237025" s="310"/>
    </row>
    <row r="237026" spans="16:16">
      <c r="P237026" s="310"/>
    </row>
    <row r="237027" spans="16:16">
      <c r="P237027" s="310"/>
    </row>
    <row r="237028" spans="16:16">
      <c r="P237028" s="310"/>
    </row>
    <row r="237029" spans="16:16">
      <c r="P237029" s="310"/>
    </row>
    <row r="237030" spans="16:16">
      <c r="P237030" s="310"/>
    </row>
    <row r="237031" spans="16:16">
      <c r="P237031" s="310"/>
    </row>
    <row r="237032" spans="16:16">
      <c r="P237032" s="310"/>
    </row>
    <row r="237033" spans="16:16">
      <c r="P237033" s="310"/>
    </row>
    <row r="237034" spans="16:16">
      <c r="P237034" s="310"/>
    </row>
    <row r="237035" spans="16:16">
      <c r="P237035" s="310"/>
    </row>
    <row r="237036" spans="16:16">
      <c r="P237036" s="310"/>
    </row>
    <row r="237037" spans="16:16">
      <c r="P237037" s="310"/>
    </row>
    <row r="237038" spans="16:16">
      <c r="P237038" s="310"/>
    </row>
    <row r="237039" spans="16:16">
      <c r="P237039" s="310"/>
    </row>
    <row r="237040" spans="16:16">
      <c r="P237040" s="310"/>
    </row>
    <row r="237041" spans="16:16">
      <c r="P237041" s="310"/>
    </row>
    <row r="237042" spans="16:16">
      <c r="P237042" s="310"/>
    </row>
    <row r="237043" spans="16:16">
      <c r="P237043" s="310"/>
    </row>
    <row r="237044" spans="16:16">
      <c r="P237044" s="310"/>
    </row>
    <row r="237045" spans="16:16">
      <c r="P237045" s="310"/>
    </row>
    <row r="237046" spans="16:16">
      <c r="P237046" s="310"/>
    </row>
    <row r="237047" spans="16:16">
      <c r="P237047" s="310"/>
    </row>
    <row r="237048" spans="16:16">
      <c r="P237048" s="310"/>
    </row>
    <row r="237049" spans="16:16">
      <c r="P237049" s="310"/>
    </row>
    <row r="237050" spans="16:16">
      <c r="P237050" s="310"/>
    </row>
    <row r="237051" spans="16:16">
      <c r="P237051" s="310"/>
    </row>
    <row r="237052" spans="16:16">
      <c r="P237052" s="310"/>
    </row>
    <row r="237053" spans="16:16">
      <c r="P237053" s="310"/>
    </row>
    <row r="237054" spans="16:16">
      <c r="P237054" s="310"/>
    </row>
    <row r="237055" spans="16:16">
      <c r="P237055" s="310"/>
    </row>
    <row r="237056" spans="16:16">
      <c r="P237056" s="310"/>
    </row>
    <row r="237057" spans="16:16">
      <c r="P237057" s="310"/>
    </row>
    <row r="237058" spans="16:16">
      <c r="P237058" s="310"/>
    </row>
    <row r="237059" spans="16:16">
      <c r="P237059" s="310"/>
    </row>
    <row r="237060" spans="16:16">
      <c r="P237060" s="310"/>
    </row>
    <row r="237061" spans="16:16">
      <c r="P237061" s="310"/>
    </row>
    <row r="237062" spans="16:16">
      <c r="P237062" s="310"/>
    </row>
    <row r="237063" spans="16:16">
      <c r="P237063" s="310"/>
    </row>
    <row r="237064" spans="16:16">
      <c r="P237064" s="310"/>
    </row>
    <row r="237065" spans="16:16">
      <c r="P237065" s="310"/>
    </row>
    <row r="237066" spans="16:16">
      <c r="P237066" s="310"/>
    </row>
    <row r="237067" spans="16:16">
      <c r="P237067" s="310"/>
    </row>
    <row r="237068" spans="16:16">
      <c r="P237068" s="310"/>
    </row>
    <row r="237069" spans="16:16">
      <c r="P237069" s="310"/>
    </row>
    <row r="237070" spans="16:16">
      <c r="P237070" s="310"/>
    </row>
    <row r="237071" spans="16:16">
      <c r="P237071" s="310"/>
    </row>
    <row r="237072" spans="16:16">
      <c r="P237072" s="310"/>
    </row>
    <row r="237073" spans="16:16">
      <c r="P237073" s="310"/>
    </row>
    <row r="237074" spans="16:16">
      <c r="P237074" s="310"/>
    </row>
    <row r="237075" spans="16:16">
      <c r="P237075" s="310"/>
    </row>
    <row r="237076" spans="16:16">
      <c r="P237076" s="310"/>
    </row>
    <row r="237077" spans="16:16">
      <c r="P237077" s="310"/>
    </row>
    <row r="237078" spans="16:16">
      <c r="P237078" s="310"/>
    </row>
    <row r="237079" spans="16:16">
      <c r="P237079" s="310"/>
    </row>
    <row r="237080" spans="16:16">
      <c r="P237080" s="310"/>
    </row>
    <row r="237081" spans="16:16">
      <c r="P237081" s="310"/>
    </row>
    <row r="237082" spans="16:16">
      <c r="P237082" s="310"/>
    </row>
    <row r="237083" spans="16:16">
      <c r="P237083" s="310"/>
    </row>
    <row r="237084" spans="16:16">
      <c r="P237084" s="310"/>
    </row>
    <row r="237085" spans="16:16">
      <c r="P237085" s="310"/>
    </row>
    <row r="237086" spans="16:16">
      <c r="P237086" s="310"/>
    </row>
    <row r="237087" spans="16:16">
      <c r="P237087" s="310"/>
    </row>
    <row r="237088" spans="16:16">
      <c r="P237088" s="310"/>
    </row>
    <row r="237089" spans="16:16">
      <c r="P237089" s="310"/>
    </row>
    <row r="237090" spans="16:16">
      <c r="P237090" s="310"/>
    </row>
    <row r="237091" spans="16:16">
      <c r="P237091" s="310"/>
    </row>
    <row r="237092" spans="16:16">
      <c r="P237092" s="310"/>
    </row>
    <row r="237093" spans="16:16">
      <c r="P237093" s="310"/>
    </row>
    <row r="237094" spans="16:16">
      <c r="P237094" s="310"/>
    </row>
    <row r="237095" spans="16:16">
      <c r="P237095" s="310"/>
    </row>
    <row r="237096" spans="16:16">
      <c r="P237096" s="310"/>
    </row>
    <row r="237097" spans="16:16">
      <c r="P237097" s="310"/>
    </row>
    <row r="237098" spans="16:16">
      <c r="P237098" s="310"/>
    </row>
    <row r="237099" spans="16:16">
      <c r="P237099" s="310"/>
    </row>
    <row r="237100" spans="16:16">
      <c r="P237100" s="310"/>
    </row>
    <row r="237101" spans="16:16">
      <c r="P237101" s="310"/>
    </row>
    <row r="237102" spans="16:16">
      <c r="P237102" s="310"/>
    </row>
    <row r="237103" spans="16:16">
      <c r="P237103" s="310"/>
    </row>
    <row r="237104" spans="16:16">
      <c r="P237104" s="310"/>
    </row>
    <row r="237105" spans="16:16">
      <c r="P237105" s="310"/>
    </row>
    <row r="237106" spans="16:16">
      <c r="P237106" s="310"/>
    </row>
    <row r="237107" spans="16:16">
      <c r="P237107" s="310"/>
    </row>
    <row r="237108" spans="16:16">
      <c r="P237108" s="310"/>
    </row>
    <row r="237109" spans="16:16">
      <c r="P237109" s="310"/>
    </row>
    <row r="237110" spans="16:16">
      <c r="P237110" s="310"/>
    </row>
    <row r="237111" spans="16:16">
      <c r="P237111" s="310"/>
    </row>
    <row r="237112" spans="16:16">
      <c r="P237112" s="310"/>
    </row>
    <row r="237113" spans="16:16">
      <c r="P237113" s="310"/>
    </row>
    <row r="237114" spans="16:16">
      <c r="P237114" s="310"/>
    </row>
    <row r="237115" spans="16:16">
      <c r="P237115" s="310"/>
    </row>
    <row r="237116" spans="16:16">
      <c r="P237116" s="310"/>
    </row>
    <row r="237117" spans="16:16">
      <c r="P237117" s="310"/>
    </row>
    <row r="237118" spans="16:16">
      <c r="P237118" s="310"/>
    </row>
    <row r="237119" spans="16:16">
      <c r="P237119" s="310"/>
    </row>
    <row r="237120" spans="16:16">
      <c r="P237120" s="310"/>
    </row>
    <row r="237121" spans="16:16">
      <c r="P237121" s="310"/>
    </row>
    <row r="237122" spans="16:16">
      <c r="P237122" s="310"/>
    </row>
    <row r="237123" spans="16:16">
      <c r="P237123" s="310"/>
    </row>
    <row r="237124" spans="16:16">
      <c r="P237124" s="310"/>
    </row>
    <row r="237125" spans="16:16">
      <c r="P237125" s="310"/>
    </row>
    <row r="237126" spans="16:16">
      <c r="P237126" s="310"/>
    </row>
    <row r="237127" spans="16:16">
      <c r="P237127" s="310"/>
    </row>
    <row r="237128" spans="16:16">
      <c r="P237128" s="310"/>
    </row>
    <row r="237129" spans="16:16">
      <c r="P237129" s="310"/>
    </row>
    <row r="237130" spans="16:16">
      <c r="P237130" s="310"/>
    </row>
    <row r="237131" spans="16:16">
      <c r="P237131" s="310"/>
    </row>
    <row r="237132" spans="16:16">
      <c r="P237132" s="310"/>
    </row>
    <row r="237133" spans="16:16">
      <c r="P237133" s="310"/>
    </row>
    <row r="237134" spans="16:16">
      <c r="P237134" s="310"/>
    </row>
    <row r="237135" spans="16:16">
      <c r="P237135" s="310"/>
    </row>
    <row r="237136" spans="16:16">
      <c r="P237136" s="310"/>
    </row>
    <row r="237137" spans="16:16">
      <c r="P237137" s="310"/>
    </row>
    <row r="237138" spans="16:16">
      <c r="P237138" s="310"/>
    </row>
    <row r="237139" spans="16:16">
      <c r="P237139" s="310"/>
    </row>
    <row r="237140" spans="16:16">
      <c r="P237140" s="310"/>
    </row>
    <row r="237141" spans="16:16">
      <c r="P237141" s="310"/>
    </row>
    <row r="237142" spans="16:16">
      <c r="P237142" s="310"/>
    </row>
    <row r="237143" spans="16:16">
      <c r="P237143" s="310"/>
    </row>
    <row r="237144" spans="16:16">
      <c r="P237144" s="310"/>
    </row>
    <row r="237145" spans="16:16">
      <c r="P237145" s="310"/>
    </row>
    <row r="237146" spans="16:16">
      <c r="P237146" s="310"/>
    </row>
    <row r="237147" spans="16:16">
      <c r="P237147" s="310"/>
    </row>
    <row r="237148" spans="16:16">
      <c r="P237148" s="310"/>
    </row>
    <row r="237149" spans="16:16">
      <c r="P237149" s="310"/>
    </row>
    <row r="237150" spans="16:16">
      <c r="P237150" s="310"/>
    </row>
    <row r="237151" spans="16:16">
      <c r="P237151" s="310"/>
    </row>
    <row r="237152" spans="16:16">
      <c r="P237152" s="310"/>
    </row>
    <row r="237153" spans="16:16">
      <c r="P237153" s="310"/>
    </row>
    <row r="237154" spans="16:16">
      <c r="P237154" s="310"/>
    </row>
    <row r="237155" spans="16:16">
      <c r="P237155" s="310"/>
    </row>
    <row r="237156" spans="16:16">
      <c r="P237156" s="310"/>
    </row>
    <row r="237157" spans="16:16">
      <c r="P237157" s="310"/>
    </row>
    <row r="237158" spans="16:16">
      <c r="P237158" s="310"/>
    </row>
    <row r="237159" spans="16:16">
      <c r="P237159" s="310"/>
    </row>
    <row r="237160" spans="16:16">
      <c r="P237160" s="310"/>
    </row>
    <row r="237161" spans="16:16">
      <c r="P237161" s="310"/>
    </row>
    <row r="237162" spans="16:16">
      <c r="P237162" s="310"/>
    </row>
    <row r="237163" spans="16:16">
      <c r="P237163" s="310"/>
    </row>
    <row r="237164" spans="16:16">
      <c r="P237164" s="310"/>
    </row>
    <row r="237165" spans="16:16">
      <c r="P237165" s="310"/>
    </row>
    <row r="237166" spans="16:16">
      <c r="P237166" s="310"/>
    </row>
    <row r="237167" spans="16:16">
      <c r="P237167" s="310"/>
    </row>
    <row r="237168" spans="16:16">
      <c r="P237168" s="310"/>
    </row>
    <row r="237169" spans="16:16">
      <c r="P237169" s="310"/>
    </row>
    <row r="237170" spans="16:16">
      <c r="P237170" s="310"/>
    </row>
    <row r="237171" spans="16:16">
      <c r="P237171" s="310"/>
    </row>
    <row r="237172" spans="16:16">
      <c r="P237172" s="310"/>
    </row>
    <row r="237173" spans="16:16">
      <c r="P237173" s="310"/>
    </row>
    <row r="237174" spans="16:16">
      <c r="P237174" s="310"/>
    </row>
    <row r="237175" spans="16:16">
      <c r="P237175" s="310"/>
    </row>
    <row r="237176" spans="16:16">
      <c r="P237176" s="310"/>
    </row>
    <row r="237177" spans="16:16">
      <c r="P237177" s="310"/>
    </row>
    <row r="237178" spans="16:16">
      <c r="P237178" s="310"/>
    </row>
    <row r="237179" spans="16:16">
      <c r="P237179" s="310"/>
    </row>
    <row r="237180" spans="16:16">
      <c r="P237180" s="310"/>
    </row>
    <row r="237181" spans="16:16">
      <c r="P237181" s="310"/>
    </row>
    <row r="237182" spans="16:16">
      <c r="P237182" s="310"/>
    </row>
    <row r="237183" spans="16:16">
      <c r="P237183" s="310"/>
    </row>
    <row r="237184" spans="16:16">
      <c r="P237184" s="310"/>
    </row>
    <row r="237185" spans="16:16">
      <c r="P237185" s="310"/>
    </row>
    <row r="237186" spans="16:16">
      <c r="P237186" s="310"/>
    </row>
    <row r="237187" spans="16:16">
      <c r="P237187" s="310"/>
    </row>
    <row r="237188" spans="16:16">
      <c r="P237188" s="310"/>
    </row>
    <row r="237189" spans="16:16">
      <c r="P237189" s="310"/>
    </row>
    <row r="237190" spans="16:16">
      <c r="P237190" s="310"/>
    </row>
    <row r="237191" spans="16:16">
      <c r="P237191" s="310"/>
    </row>
    <row r="237192" spans="16:16">
      <c r="P237192" s="310"/>
    </row>
    <row r="237193" spans="16:16">
      <c r="P237193" s="310"/>
    </row>
    <row r="237194" spans="16:16">
      <c r="P237194" s="310"/>
    </row>
    <row r="237195" spans="16:16">
      <c r="P237195" s="310"/>
    </row>
    <row r="237196" spans="16:16">
      <c r="P237196" s="310"/>
    </row>
    <row r="237197" spans="16:16">
      <c r="P237197" s="310"/>
    </row>
    <row r="237198" spans="16:16">
      <c r="P237198" s="310"/>
    </row>
    <row r="237199" spans="16:16">
      <c r="P237199" s="310"/>
    </row>
    <row r="237200" spans="16:16">
      <c r="P237200" s="310"/>
    </row>
    <row r="237201" spans="16:16">
      <c r="P237201" s="310"/>
    </row>
    <row r="237202" spans="16:16">
      <c r="P237202" s="310"/>
    </row>
    <row r="237203" spans="16:16">
      <c r="P237203" s="310"/>
    </row>
    <row r="237204" spans="16:16">
      <c r="P237204" s="310"/>
    </row>
    <row r="237205" spans="16:16">
      <c r="P237205" s="310"/>
    </row>
    <row r="237206" spans="16:16">
      <c r="P237206" s="310"/>
    </row>
    <row r="237207" spans="16:16">
      <c r="P237207" s="310"/>
    </row>
    <row r="237208" spans="16:16">
      <c r="P237208" s="310"/>
    </row>
    <row r="237209" spans="16:16">
      <c r="P237209" s="310"/>
    </row>
    <row r="237210" spans="16:16">
      <c r="P237210" s="310"/>
    </row>
    <row r="237211" spans="16:16">
      <c r="P237211" s="310"/>
    </row>
    <row r="237212" spans="16:16">
      <c r="P237212" s="310"/>
    </row>
    <row r="237213" spans="16:16">
      <c r="P237213" s="310"/>
    </row>
    <row r="237214" spans="16:16">
      <c r="P237214" s="310"/>
    </row>
    <row r="237215" spans="16:16">
      <c r="P237215" s="310"/>
    </row>
    <row r="237216" spans="16:16">
      <c r="P237216" s="310"/>
    </row>
    <row r="237217" spans="16:16">
      <c r="P237217" s="310"/>
    </row>
    <row r="237218" spans="16:16">
      <c r="P237218" s="310"/>
    </row>
    <row r="237219" spans="16:16">
      <c r="P237219" s="310"/>
    </row>
    <row r="237220" spans="16:16">
      <c r="P237220" s="310"/>
    </row>
    <row r="237221" spans="16:16">
      <c r="P237221" s="310"/>
    </row>
    <row r="237222" spans="16:16">
      <c r="P237222" s="310"/>
    </row>
    <row r="237223" spans="16:16">
      <c r="P237223" s="310"/>
    </row>
    <row r="237224" spans="16:16">
      <c r="P237224" s="310"/>
    </row>
    <row r="237225" spans="16:16">
      <c r="P237225" s="310"/>
    </row>
    <row r="237226" spans="16:16">
      <c r="P237226" s="310"/>
    </row>
    <row r="237227" spans="16:16">
      <c r="P237227" s="310"/>
    </row>
    <row r="237228" spans="16:16">
      <c r="P237228" s="310"/>
    </row>
    <row r="237229" spans="16:16">
      <c r="P237229" s="310"/>
    </row>
    <row r="237230" spans="16:16">
      <c r="P237230" s="310"/>
    </row>
    <row r="237231" spans="16:16">
      <c r="P237231" s="310"/>
    </row>
    <row r="237232" spans="16:16">
      <c r="P237232" s="310"/>
    </row>
    <row r="237233" spans="16:16">
      <c r="P237233" s="310"/>
    </row>
    <row r="237234" spans="16:16">
      <c r="P237234" s="310"/>
    </row>
    <row r="237235" spans="16:16">
      <c r="P237235" s="310"/>
    </row>
    <row r="237236" spans="16:16">
      <c r="P237236" s="310"/>
    </row>
    <row r="237237" spans="16:16">
      <c r="P237237" s="310"/>
    </row>
    <row r="237238" spans="16:16">
      <c r="P237238" s="310"/>
    </row>
    <row r="237239" spans="16:16">
      <c r="P237239" s="310"/>
    </row>
    <row r="237240" spans="16:16">
      <c r="P237240" s="310"/>
    </row>
    <row r="237241" spans="16:16">
      <c r="P237241" s="310"/>
    </row>
    <row r="237242" spans="16:16">
      <c r="P237242" s="310"/>
    </row>
    <row r="237243" spans="16:16">
      <c r="P237243" s="310"/>
    </row>
    <row r="237244" spans="16:16">
      <c r="P237244" s="310"/>
    </row>
    <row r="237245" spans="16:16">
      <c r="P237245" s="310"/>
    </row>
    <row r="237246" spans="16:16">
      <c r="P237246" s="310"/>
    </row>
    <row r="237247" spans="16:16">
      <c r="P237247" s="310"/>
    </row>
    <row r="237248" spans="16:16">
      <c r="P237248" s="310"/>
    </row>
    <row r="237249" spans="16:16">
      <c r="P237249" s="310"/>
    </row>
    <row r="237250" spans="16:16">
      <c r="P237250" s="310"/>
    </row>
    <row r="237251" spans="16:16">
      <c r="P237251" s="310"/>
    </row>
    <row r="237252" spans="16:16">
      <c r="P237252" s="310"/>
    </row>
    <row r="237253" spans="16:16">
      <c r="P237253" s="310"/>
    </row>
    <row r="237254" spans="16:16">
      <c r="P237254" s="310"/>
    </row>
    <row r="237255" spans="16:16">
      <c r="P237255" s="310"/>
    </row>
    <row r="237256" spans="16:16">
      <c r="P237256" s="310"/>
    </row>
    <row r="237257" spans="16:16">
      <c r="P237257" s="310"/>
    </row>
    <row r="237258" spans="16:16">
      <c r="P237258" s="310"/>
    </row>
    <row r="237259" spans="16:16">
      <c r="P237259" s="310"/>
    </row>
    <row r="237260" spans="16:16">
      <c r="P237260" s="310"/>
    </row>
    <row r="237261" spans="16:16">
      <c r="P237261" s="310"/>
    </row>
    <row r="237262" spans="16:16">
      <c r="P237262" s="310"/>
    </row>
    <row r="237263" spans="16:16">
      <c r="P237263" s="310"/>
    </row>
    <row r="237264" spans="16:16">
      <c r="P237264" s="310"/>
    </row>
    <row r="237265" spans="16:16">
      <c r="P237265" s="310"/>
    </row>
    <row r="237266" spans="16:16">
      <c r="P237266" s="310"/>
    </row>
    <row r="237267" spans="16:16">
      <c r="P237267" s="310"/>
    </row>
    <row r="237268" spans="16:16">
      <c r="P237268" s="310"/>
    </row>
    <row r="237269" spans="16:16">
      <c r="P237269" s="310"/>
    </row>
    <row r="237270" spans="16:16">
      <c r="P237270" s="310"/>
    </row>
    <row r="237271" spans="16:16">
      <c r="P237271" s="310"/>
    </row>
    <row r="237272" spans="16:16">
      <c r="P237272" s="310"/>
    </row>
    <row r="237273" spans="16:16">
      <c r="P237273" s="310"/>
    </row>
    <row r="237274" spans="16:16">
      <c r="P237274" s="310"/>
    </row>
    <row r="237275" spans="16:16">
      <c r="P237275" s="310"/>
    </row>
    <row r="237276" spans="16:16">
      <c r="P237276" s="310"/>
    </row>
    <row r="237277" spans="16:16">
      <c r="P237277" s="310"/>
    </row>
    <row r="237278" spans="16:16">
      <c r="P237278" s="310"/>
    </row>
    <row r="237279" spans="16:16">
      <c r="P237279" s="310"/>
    </row>
    <row r="237280" spans="16:16">
      <c r="P237280" s="310"/>
    </row>
    <row r="237281" spans="16:16">
      <c r="P237281" s="310"/>
    </row>
    <row r="237282" spans="16:16">
      <c r="P237282" s="310"/>
    </row>
    <row r="237283" spans="16:16">
      <c r="P237283" s="310"/>
    </row>
    <row r="237284" spans="16:16">
      <c r="P237284" s="310"/>
    </row>
    <row r="237285" spans="16:16">
      <c r="P237285" s="310"/>
    </row>
    <row r="237286" spans="16:16">
      <c r="P237286" s="310"/>
    </row>
    <row r="237287" spans="16:16">
      <c r="P237287" s="310"/>
    </row>
    <row r="237288" spans="16:16">
      <c r="P237288" s="310"/>
    </row>
    <row r="237289" spans="16:16">
      <c r="P237289" s="310"/>
    </row>
    <row r="237290" spans="16:16">
      <c r="P237290" s="310"/>
    </row>
    <row r="237291" spans="16:16">
      <c r="P237291" s="310"/>
    </row>
    <row r="237292" spans="16:16">
      <c r="P237292" s="310"/>
    </row>
    <row r="237293" spans="16:16">
      <c r="P237293" s="310"/>
    </row>
    <row r="237294" spans="16:16">
      <c r="P237294" s="310"/>
    </row>
    <row r="237295" spans="16:16">
      <c r="P237295" s="310"/>
    </row>
    <row r="237296" spans="16:16">
      <c r="P237296" s="310"/>
    </row>
    <row r="237297" spans="16:16">
      <c r="P237297" s="310"/>
    </row>
    <row r="237298" spans="16:16">
      <c r="P237298" s="310"/>
    </row>
    <row r="237299" spans="16:16">
      <c r="P237299" s="310"/>
    </row>
    <row r="237300" spans="16:16">
      <c r="P237300" s="310"/>
    </row>
    <row r="237301" spans="16:16">
      <c r="P237301" s="310"/>
    </row>
    <row r="237302" spans="16:16">
      <c r="P237302" s="310"/>
    </row>
    <row r="237303" spans="16:16">
      <c r="P237303" s="310"/>
    </row>
    <row r="237304" spans="16:16">
      <c r="P237304" s="310"/>
    </row>
    <row r="237305" spans="16:16">
      <c r="P237305" s="310"/>
    </row>
    <row r="237306" spans="16:16">
      <c r="P237306" s="310"/>
    </row>
    <row r="237307" spans="16:16">
      <c r="P237307" s="310"/>
    </row>
    <row r="237308" spans="16:16">
      <c r="P237308" s="310"/>
    </row>
    <row r="237309" spans="16:16">
      <c r="P237309" s="310"/>
    </row>
    <row r="237310" spans="16:16">
      <c r="P237310" s="310"/>
    </row>
    <row r="237311" spans="16:16">
      <c r="P237311" s="310"/>
    </row>
    <row r="237312" spans="16:16">
      <c r="P237312" s="310"/>
    </row>
    <row r="237313" spans="16:16">
      <c r="P237313" s="310"/>
    </row>
    <row r="237314" spans="16:16">
      <c r="P237314" s="310"/>
    </row>
    <row r="237315" spans="16:16">
      <c r="P237315" s="310"/>
    </row>
    <row r="237316" spans="16:16">
      <c r="P237316" s="310"/>
    </row>
    <row r="237317" spans="16:16">
      <c r="P237317" s="310"/>
    </row>
    <row r="237318" spans="16:16">
      <c r="P237318" s="310"/>
    </row>
    <row r="237319" spans="16:16">
      <c r="P237319" s="310"/>
    </row>
    <row r="237320" spans="16:16">
      <c r="P237320" s="310"/>
    </row>
    <row r="237321" spans="16:16">
      <c r="P237321" s="310"/>
    </row>
    <row r="237322" spans="16:16">
      <c r="P237322" s="310"/>
    </row>
    <row r="237323" spans="16:16">
      <c r="P237323" s="310"/>
    </row>
    <row r="237324" spans="16:16">
      <c r="P237324" s="310"/>
    </row>
    <row r="237325" spans="16:16">
      <c r="P237325" s="310"/>
    </row>
    <row r="237326" spans="16:16">
      <c r="P237326" s="310"/>
    </row>
    <row r="237327" spans="16:16">
      <c r="P237327" s="310"/>
    </row>
    <row r="237328" spans="16:16">
      <c r="P237328" s="310"/>
    </row>
    <row r="237329" spans="16:16">
      <c r="P237329" s="310"/>
    </row>
    <row r="237330" spans="16:16">
      <c r="P237330" s="310"/>
    </row>
    <row r="237331" spans="16:16">
      <c r="P237331" s="310"/>
    </row>
    <row r="237332" spans="16:16">
      <c r="P237332" s="310"/>
    </row>
    <row r="237333" spans="16:16">
      <c r="P237333" s="310"/>
    </row>
    <row r="237334" spans="16:16">
      <c r="P237334" s="310"/>
    </row>
    <row r="237335" spans="16:16">
      <c r="P237335" s="310"/>
    </row>
    <row r="237336" spans="16:16">
      <c r="P237336" s="310"/>
    </row>
    <row r="237337" spans="16:16">
      <c r="P237337" s="310"/>
    </row>
    <row r="237338" spans="16:16">
      <c r="P237338" s="310"/>
    </row>
    <row r="237339" spans="16:16">
      <c r="P237339" s="310"/>
    </row>
    <row r="237340" spans="16:16">
      <c r="P237340" s="310"/>
    </row>
    <row r="237341" spans="16:16">
      <c r="P237341" s="310"/>
    </row>
    <row r="237342" spans="16:16">
      <c r="P237342" s="310"/>
    </row>
    <row r="237343" spans="16:16">
      <c r="P237343" s="310"/>
    </row>
    <row r="237344" spans="16:16">
      <c r="P237344" s="310"/>
    </row>
    <row r="237345" spans="16:16">
      <c r="P237345" s="310"/>
    </row>
    <row r="237346" spans="16:16">
      <c r="P237346" s="310"/>
    </row>
    <row r="237347" spans="16:16">
      <c r="P237347" s="310"/>
    </row>
    <row r="237348" spans="16:16">
      <c r="P237348" s="310"/>
    </row>
    <row r="237349" spans="16:16">
      <c r="P237349" s="310"/>
    </row>
    <row r="237350" spans="16:16">
      <c r="P237350" s="310"/>
    </row>
    <row r="237351" spans="16:16">
      <c r="P237351" s="310"/>
    </row>
    <row r="237352" spans="16:16">
      <c r="P237352" s="310"/>
    </row>
    <row r="237353" spans="16:16">
      <c r="P237353" s="310"/>
    </row>
    <row r="237354" spans="16:16">
      <c r="P237354" s="310"/>
    </row>
    <row r="237355" spans="16:16">
      <c r="P237355" s="310"/>
    </row>
    <row r="237356" spans="16:16">
      <c r="P237356" s="310"/>
    </row>
    <row r="237357" spans="16:16">
      <c r="P237357" s="310"/>
    </row>
    <row r="237358" spans="16:16">
      <c r="P237358" s="310"/>
    </row>
    <row r="237359" spans="16:16">
      <c r="P237359" s="310"/>
    </row>
    <row r="237360" spans="16:16">
      <c r="P237360" s="310"/>
    </row>
    <row r="237361" spans="16:16">
      <c r="P237361" s="310"/>
    </row>
    <row r="237362" spans="16:16">
      <c r="P237362" s="310"/>
    </row>
    <row r="237363" spans="16:16">
      <c r="P237363" s="310"/>
    </row>
    <row r="237364" spans="16:16">
      <c r="P237364" s="310"/>
    </row>
    <row r="237365" spans="16:16">
      <c r="P237365" s="310"/>
    </row>
    <row r="237366" spans="16:16">
      <c r="P237366" s="310"/>
    </row>
    <row r="237367" spans="16:16">
      <c r="P237367" s="310"/>
    </row>
    <row r="237368" spans="16:16">
      <c r="P237368" s="310"/>
    </row>
    <row r="237369" spans="16:16">
      <c r="P237369" s="310"/>
    </row>
    <row r="237370" spans="16:16">
      <c r="P237370" s="310"/>
    </row>
    <row r="237371" spans="16:16">
      <c r="P237371" s="310"/>
    </row>
    <row r="237372" spans="16:16">
      <c r="P237372" s="310"/>
    </row>
    <row r="237373" spans="16:16">
      <c r="P237373" s="310"/>
    </row>
    <row r="237374" spans="16:16">
      <c r="P237374" s="310"/>
    </row>
    <row r="237375" spans="16:16">
      <c r="P237375" s="310"/>
    </row>
    <row r="237376" spans="16:16">
      <c r="P237376" s="310"/>
    </row>
    <row r="237377" spans="16:16">
      <c r="P237377" s="310"/>
    </row>
    <row r="237378" spans="16:16">
      <c r="P237378" s="310"/>
    </row>
    <row r="237379" spans="16:16">
      <c r="P237379" s="310"/>
    </row>
    <row r="237380" spans="16:16">
      <c r="P237380" s="310"/>
    </row>
    <row r="237381" spans="16:16">
      <c r="P237381" s="310"/>
    </row>
    <row r="237382" spans="16:16">
      <c r="P237382" s="310"/>
    </row>
    <row r="237383" spans="16:16">
      <c r="P237383" s="310"/>
    </row>
    <row r="237384" spans="16:16">
      <c r="P237384" s="310"/>
    </row>
    <row r="237385" spans="16:16">
      <c r="P237385" s="310"/>
    </row>
    <row r="237386" spans="16:16">
      <c r="P237386" s="310"/>
    </row>
    <row r="237387" spans="16:16">
      <c r="P237387" s="310"/>
    </row>
    <row r="237388" spans="16:16">
      <c r="P237388" s="310"/>
    </row>
    <row r="237389" spans="16:16">
      <c r="P237389" s="310"/>
    </row>
    <row r="237390" spans="16:16">
      <c r="P237390" s="310"/>
    </row>
    <row r="237391" spans="16:16">
      <c r="P237391" s="310"/>
    </row>
    <row r="237392" spans="16:16">
      <c r="P237392" s="310"/>
    </row>
    <row r="237393" spans="16:16">
      <c r="P237393" s="310"/>
    </row>
    <row r="237394" spans="16:16">
      <c r="P237394" s="310"/>
    </row>
    <row r="237395" spans="16:16">
      <c r="P237395" s="310"/>
    </row>
    <row r="237396" spans="16:16">
      <c r="P237396" s="310"/>
    </row>
    <row r="237397" spans="16:16">
      <c r="P237397" s="310"/>
    </row>
    <row r="237398" spans="16:16">
      <c r="P237398" s="310"/>
    </row>
    <row r="237399" spans="16:16">
      <c r="P237399" s="310"/>
    </row>
    <row r="237400" spans="16:16">
      <c r="P237400" s="310"/>
    </row>
    <row r="237401" spans="16:16">
      <c r="P237401" s="310"/>
    </row>
    <row r="237402" spans="16:16">
      <c r="P237402" s="310"/>
    </row>
    <row r="237403" spans="16:16">
      <c r="P237403" s="310"/>
    </row>
    <row r="237404" spans="16:16">
      <c r="P237404" s="310"/>
    </row>
    <row r="237405" spans="16:16">
      <c r="P237405" s="310"/>
    </row>
    <row r="237406" spans="16:16">
      <c r="P237406" s="310"/>
    </row>
    <row r="237407" spans="16:16">
      <c r="P237407" s="310"/>
    </row>
    <row r="237408" spans="16:16">
      <c r="P237408" s="310"/>
    </row>
    <row r="237409" spans="16:16">
      <c r="P237409" s="310"/>
    </row>
    <row r="237410" spans="16:16">
      <c r="P237410" s="310"/>
    </row>
    <row r="237411" spans="16:16">
      <c r="P237411" s="310"/>
    </row>
    <row r="237412" spans="16:16">
      <c r="P237412" s="310"/>
    </row>
    <row r="237413" spans="16:16">
      <c r="P237413" s="310"/>
    </row>
    <row r="237414" spans="16:16">
      <c r="P237414" s="310"/>
    </row>
    <row r="237415" spans="16:16">
      <c r="P237415" s="310"/>
    </row>
    <row r="237416" spans="16:16">
      <c r="P237416" s="310"/>
    </row>
    <row r="237417" spans="16:16">
      <c r="P237417" s="310"/>
    </row>
    <row r="237418" spans="16:16">
      <c r="P237418" s="310"/>
    </row>
    <row r="237419" spans="16:16">
      <c r="P237419" s="310"/>
    </row>
    <row r="237420" spans="16:16">
      <c r="P237420" s="310"/>
    </row>
    <row r="237421" spans="16:16">
      <c r="P237421" s="310"/>
    </row>
    <row r="237422" spans="16:16">
      <c r="P237422" s="310"/>
    </row>
    <row r="237423" spans="16:16">
      <c r="P237423" s="310"/>
    </row>
    <row r="237424" spans="16:16">
      <c r="P237424" s="310"/>
    </row>
    <row r="237425" spans="16:16">
      <c r="P237425" s="310"/>
    </row>
    <row r="237426" spans="16:16">
      <c r="P237426" s="310"/>
    </row>
    <row r="237427" spans="16:16">
      <c r="P237427" s="310"/>
    </row>
    <row r="237428" spans="16:16">
      <c r="P237428" s="310"/>
    </row>
    <row r="237429" spans="16:16">
      <c r="P237429" s="310"/>
    </row>
    <row r="237430" spans="16:16">
      <c r="P237430" s="310"/>
    </row>
    <row r="237431" spans="16:16">
      <c r="P237431" s="310"/>
    </row>
    <row r="237432" spans="16:16">
      <c r="P237432" s="310"/>
    </row>
    <row r="237433" spans="16:16">
      <c r="P237433" s="310"/>
    </row>
    <row r="237434" spans="16:16">
      <c r="P237434" s="310"/>
    </row>
    <row r="237435" spans="16:16">
      <c r="P237435" s="310"/>
    </row>
    <row r="237436" spans="16:16">
      <c r="P237436" s="310"/>
    </row>
    <row r="237437" spans="16:16">
      <c r="P237437" s="310"/>
    </row>
    <row r="237438" spans="16:16">
      <c r="P237438" s="310"/>
    </row>
    <row r="237439" spans="16:16">
      <c r="P237439" s="310"/>
    </row>
    <row r="237440" spans="16:16">
      <c r="P237440" s="310"/>
    </row>
    <row r="237441" spans="16:16">
      <c r="P237441" s="310"/>
    </row>
    <row r="237442" spans="16:16">
      <c r="P237442" s="310"/>
    </row>
    <row r="237443" spans="16:16">
      <c r="P237443" s="310"/>
    </row>
    <row r="237444" spans="16:16">
      <c r="P237444" s="310"/>
    </row>
    <row r="237445" spans="16:16">
      <c r="P237445" s="310"/>
    </row>
    <row r="237446" spans="16:16">
      <c r="P237446" s="310"/>
    </row>
    <row r="237447" spans="16:16">
      <c r="P237447" s="310"/>
    </row>
    <row r="237448" spans="16:16">
      <c r="P237448" s="310"/>
    </row>
    <row r="237449" spans="16:16">
      <c r="P237449" s="310"/>
    </row>
    <row r="237450" spans="16:16">
      <c r="P237450" s="310"/>
    </row>
    <row r="237451" spans="16:16">
      <c r="P237451" s="310"/>
    </row>
    <row r="237452" spans="16:16">
      <c r="P237452" s="310"/>
    </row>
    <row r="237453" spans="16:16">
      <c r="P237453" s="310"/>
    </row>
    <row r="237454" spans="16:16">
      <c r="P237454" s="310"/>
    </row>
    <row r="237455" spans="16:16">
      <c r="P237455" s="310"/>
    </row>
    <row r="237456" spans="16:16">
      <c r="P237456" s="310"/>
    </row>
    <row r="237457" spans="16:16">
      <c r="P237457" s="310"/>
    </row>
    <row r="237458" spans="16:16">
      <c r="P237458" s="310"/>
    </row>
    <row r="237459" spans="16:16">
      <c r="P237459" s="310"/>
    </row>
    <row r="237460" spans="16:16">
      <c r="P237460" s="310"/>
    </row>
    <row r="237461" spans="16:16">
      <c r="P237461" s="310"/>
    </row>
    <row r="237462" spans="16:16">
      <c r="P237462" s="310"/>
    </row>
    <row r="237463" spans="16:16">
      <c r="P237463" s="310"/>
    </row>
    <row r="237464" spans="16:16">
      <c r="P237464" s="310"/>
    </row>
    <row r="237465" spans="16:16">
      <c r="P237465" s="310"/>
    </row>
    <row r="237466" spans="16:16">
      <c r="P237466" s="310"/>
    </row>
    <row r="237467" spans="16:16">
      <c r="P237467" s="310"/>
    </row>
    <row r="237468" spans="16:16">
      <c r="P237468" s="310"/>
    </row>
    <row r="237469" spans="16:16">
      <c r="P237469" s="310"/>
    </row>
    <row r="237470" spans="16:16">
      <c r="P237470" s="310"/>
    </row>
    <row r="237471" spans="16:16">
      <c r="P237471" s="310"/>
    </row>
    <row r="237472" spans="16:16">
      <c r="P237472" s="310"/>
    </row>
    <row r="237473" spans="16:16">
      <c r="P237473" s="310"/>
    </row>
    <row r="237474" spans="16:16">
      <c r="P237474" s="310"/>
    </row>
    <row r="237475" spans="16:16">
      <c r="P237475" s="310"/>
    </row>
    <row r="237476" spans="16:16">
      <c r="P237476" s="310"/>
    </row>
    <row r="237477" spans="16:16">
      <c r="P237477" s="310"/>
    </row>
    <row r="237478" spans="16:16">
      <c r="P237478" s="310"/>
    </row>
    <row r="237479" spans="16:16">
      <c r="P237479" s="310"/>
    </row>
    <row r="237480" spans="16:16">
      <c r="P237480" s="310"/>
    </row>
    <row r="237481" spans="16:16">
      <c r="P237481" s="310"/>
    </row>
    <row r="237482" spans="16:16">
      <c r="P237482" s="310"/>
    </row>
    <row r="237483" spans="16:16">
      <c r="P237483" s="310"/>
    </row>
    <row r="237484" spans="16:16">
      <c r="P237484" s="310"/>
    </row>
    <row r="237485" spans="16:16">
      <c r="P237485" s="310"/>
    </row>
    <row r="237486" spans="16:16">
      <c r="P237486" s="310"/>
    </row>
    <row r="237487" spans="16:16">
      <c r="P237487" s="310"/>
    </row>
    <row r="237488" spans="16:16">
      <c r="P237488" s="310"/>
    </row>
    <row r="237489" spans="16:16">
      <c r="P237489" s="310"/>
    </row>
    <row r="237490" spans="16:16">
      <c r="P237490" s="310"/>
    </row>
    <row r="237491" spans="16:16">
      <c r="P237491" s="310"/>
    </row>
    <row r="237492" spans="16:16">
      <c r="P237492" s="310"/>
    </row>
    <row r="237493" spans="16:16">
      <c r="P237493" s="310"/>
    </row>
    <row r="237494" spans="16:16">
      <c r="P237494" s="310"/>
    </row>
    <row r="237495" spans="16:16">
      <c r="P237495" s="310"/>
    </row>
    <row r="237496" spans="16:16">
      <c r="P237496" s="310"/>
    </row>
    <row r="237497" spans="16:16">
      <c r="P237497" s="310"/>
    </row>
    <row r="237498" spans="16:16">
      <c r="P237498" s="310"/>
    </row>
    <row r="237499" spans="16:16">
      <c r="P237499" s="310"/>
    </row>
    <row r="237500" spans="16:16">
      <c r="P237500" s="310"/>
    </row>
    <row r="237501" spans="16:16">
      <c r="P237501" s="310"/>
    </row>
    <row r="237502" spans="16:16">
      <c r="P237502" s="310"/>
    </row>
    <row r="237503" spans="16:16">
      <c r="P237503" s="310"/>
    </row>
    <row r="237504" spans="16:16">
      <c r="P237504" s="310"/>
    </row>
    <row r="237505" spans="16:16">
      <c r="P237505" s="310"/>
    </row>
    <row r="237506" spans="16:16">
      <c r="P237506" s="310"/>
    </row>
    <row r="237507" spans="16:16">
      <c r="P237507" s="310"/>
    </row>
    <row r="237508" spans="16:16">
      <c r="P237508" s="310"/>
    </row>
    <row r="237509" spans="16:16">
      <c r="P237509" s="310"/>
    </row>
    <row r="237510" spans="16:16">
      <c r="P237510" s="310"/>
    </row>
    <row r="237511" spans="16:16">
      <c r="P237511" s="310"/>
    </row>
    <row r="237512" spans="16:16">
      <c r="P237512" s="310"/>
    </row>
    <row r="237513" spans="16:16">
      <c r="P237513" s="310"/>
    </row>
    <row r="237514" spans="16:16">
      <c r="P237514" s="310"/>
    </row>
    <row r="237515" spans="16:16">
      <c r="P237515" s="310"/>
    </row>
    <row r="237516" spans="16:16">
      <c r="P237516" s="310"/>
    </row>
    <row r="237517" spans="16:16">
      <c r="P237517" s="310"/>
    </row>
    <row r="237518" spans="16:16">
      <c r="P237518" s="310"/>
    </row>
    <row r="237519" spans="16:16">
      <c r="P237519" s="310"/>
    </row>
    <row r="237520" spans="16:16">
      <c r="P237520" s="310"/>
    </row>
    <row r="237521" spans="16:16">
      <c r="P237521" s="310"/>
    </row>
    <row r="237522" spans="16:16">
      <c r="P237522" s="310"/>
    </row>
    <row r="237523" spans="16:16">
      <c r="P237523" s="310"/>
    </row>
    <row r="237524" spans="16:16">
      <c r="P237524" s="310"/>
    </row>
    <row r="237525" spans="16:16">
      <c r="P237525" s="310"/>
    </row>
    <row r="237526" spans="16:16">
      <c r="P237526" s="310"/>
    </row>
    <row r="237527" spans="16:16">
      <c r="P237527" s="310"/>
    </row>
    <row r="237528" spans="16:16">
      <c r="P237528" s="310"/>
    </row>
    <row r="237529" spans="16:16">
      <c r="P237529" s="310"/>
    </row>
    <row r="237530" spans="16:16">
      <c r="P237530" s="310"/>
    </row>
    <row r="237531" spans="16:16">
      <c r="P237531" s="310"/>
    </row>
    <row r="237532" spans="16:16">
      <c r="P237532" s="310"/>
    </row>
    <row r="237533" spans="16:16">
      <c r="P237533" s="310"/>
    </row>
    <row r="237534" spans="16:16">
      <c r="P237534" s="310"/>
    </row>
    <row r="237535" spans="16:16">
      <c r="P237535" s="310"/>
    </row>
    <row r="237536" spans="16:16">
      <c r="P237536" s="310"/>
    </row>
    <row r="237537" spans="16:16">
      <c r="P237537" s="310"/>
    </row>
    <row r="237538" spans="16:16">
      <c r="P237538" s="310"/>
    </row>
    <row r="237539" spans="16:16">
      <c r="P237539" s="310"/>
    </row>
    <row r="237540" spans="16:16">
      <c r="P237540" s="310"/>
    </row>
    <row r="237541" spans="16:16">
      <c r="P237541" s="310"/>
    </row>
    <row r="237542" spans="16:16">
      <c r="P237542" s="310"/>
    </row>
    <row r="237543" spans="16:16">
      <c r="P237543" s="310"/>
    </row>
    <row r="237544" spans="16:16">
      <c r="P237544" s="310"/>
    </row>
    <row r="237545" spans="16:16">
      <c r="P237545" s="310"/>
    </row>
    <row r="237546" spans="16:16">
      <c r="P237546" s="310"/>
    </row>
    <row r="237547" spans="16:16">
      <c r="P237547" s="310"/>
    </row>
    <row r="237548" spans="16:16">
      <c r="P237548" s="310"/>
    </row>
    <row r="237549" spans="16:16">
      <c r="P237549" s="310"/>
    </row>
    <row r="237550" spans="16:16">
      <c r="P237550" s="310"/>
    </row>
    <row r="237551" spans="16:16">
      <c r="P237551" s="310"/>
    </row>
    <row r="237552" spans="16:16">
      <c r="P237552" s="310"/>
    </row>
    <row r="237553" spans="16:16">
      <c r="P237553" s="310"/>
    </row>
    <row r="237554" spans="16:16">
      <c r="P237554" s="310"/>
    </row>
    <row r="237555" spans="16:16">
      <c r="P237555" s="310"/>
    </row>
    <row r="237556" spans="16:16">
      <c r="P237556" s="310"/>
    </row>
    <row r="237557" spans="16:16">
      <c r="P237557" s="310"/>
    </row>
    <row r="237558" spans="16:16">
      <c r="P237558" s="310"/>
    </row>
    <row r="237559" spans="16:16">
      <c r="P237559" s="310"/>
    </row>
    <row r="237560" spans="16:16">
      <c r="P237560" s="310"/>
    </row>
    <row r="237561" spans="16:16">
      <c r="P237561" s="310"/>
    </row>
    <row r="237562" spans="16:16">
      <c r="P237562" s="310"/>
    </row>
    <row r="237563" spans="16:16">
      <c r="P237563" s="310"/>
    </row>
    <row r="237564" spans="16:16">
      <c r="P237564" s="310"/>
    </row>
    <row r="237565" spans="16:16">
      <c r="P237565" s="310"/>
    </row>
    <row r="237566" spans="16:16">
      <c r="P237566" s="310"/>
    </row>
    <row r="237567" spans="16:16">
      <c r="P237567" s="310"/>
    </row>
    <row r="237568" spans="16:16">
      <c r="P237568" s="310"/>
    </row>
    <row r="237569" spans="16:16">
      <c r="P237569" s="310"/>
    </row>
    <row r="237570" spans="16:16">
      <c r="P237570" s="310"/>
    </row>
    <row r="237571" spans="16:16">
      <c r="P237571" s="310"/>
    </row>
    <row r="237572" spans="16:16">
      <c r="P237572" s="310"/>
    </row>
    <row r="237573" spans="16:16">
      <c r="P237573" s="310"/>
    </row>
    <row r="237574" spans="16:16">
      <c r="P237574" s="310"/>
    </row>
    <row r="237575" spans="16:16">
      <c r="P237575" s="310"/>
    </row>
    <row r="237576" spans="16:16">
      <c r="P237576" s="310"/>
    </row>
    <row r="237577" spans="16:16">
      <c r="P237577" s="310"/>
    </row>
    <row r="237578" spans="16:16">
      <c r="P237578" s="310"/>
    </row>
    <row r="237579" spans="16:16">
      <c r="P237579" s="310"/>
    </row>
    <row r="237580" spans="16:16">
      <c r="P237580" s="310"/>
    </row>
    <row r="237581" spans="16:16">
      <c r="P237581" s="310"/>
    </row>
    <row r="237582" spans="16:16">
      <c r="P237582" s="310"/>
    </row>
    <row r="237583" spans="16:16">
      <c r="P237583" s="310"/>
    </row>
    <row r="237584" spans="16:16">
      <c r="P237584" s="310"/>
    </row>
    <row r="237585" spans="16:16">
      <c r="P237585" s="310"/>
    </row>
    <row r="237586" spans="16:16">
      <c r="P237586" s="310"/>
    </row>
    <row r="237587" spans="16:16">
      <c r="P237587" s="310"/>
    </row>
    <row r="237588" spans="16:16">
      <c r="P237588" s="310"/>
    </row>
    <row r="237589" spans="16:16">
      <c r="P237589" s="310"/>
    </row>
    <row r="237590" spans="16:16">
      <c r="P237590" s="310"/>
    </row>
    <row r="237591" spans="16:16">
      <c r="P237591" s="310"/>
    </row>
    <row r="237592" spans="16:16">
      <c r="P237592" s="310"/>
    </row>
    <row r="237593" spans="16:16">
      <c r="P237593" s="310"/>
    </row>
    <row r="237594" spans="16:16">
      <c r="P237594" s="310"/>
    </row>
    <row r="237595" spans="16:16">
      <c r="P237595" s="310"/>
    </row>
    <row r="237596" spans="16:16">
      <c r="P237596" s="310"/>
    </row>
    <row r="237597" spans="16:16">
      <c r="P237597" s="310"/>
    </row>
    <row r="237598" spans="16:16">
      <c r="P237598" s="310"/>
    </row>
    <row r="237599" spans="16:16">
      <c r="P237599" s="310"/>
    </row>
    <row r="237600" spans="16:16">
      <c r="P237600" s="310"/>
    </row>
    <row r="237601" spans="16:16">
      <c r="P237601" s="310"/>
    </row>
    <row r="237602" spans="16:16">
      <c r="P237602" s="310"/>
    </row>
    <row r="237603" spans="16:16">
      <c r="P237603" s="310"/>
    </row>
    <row r="237604" spans="16:16">
      <c r="P237604" s="310"/>
    </row>
    <row r="237605" spans="16:16">
      <c r="P237605" s="310"/>
    </row>
    <row r="237606" spans="16:16">
      <c r="P237606" s="310"/>
    </row>
    <row r="237607" spans="16:16">
      <c r="P237607" s="310"/>
    </row>
    <row r="237608" spans="16:16">
      <c r="P237608" s="310"/>
    </row>
    <row r="237609" spans="16:16">
      <c r="P237609" s="310"/>
    </row>
    <row r="237610" spans="16:16">
      <c r="P237610" s="310"/>
    </row>
    <row r="237611" spans="16:16">
      <c r="P237611" s="310"/>
    </row>
    <row r="237612" spans="16:16">
      <c r="P237612" s="310"/>
    </row>
    <row r="237613" spans="16:16">
      <c r="P237613" s="310"/>
    </row>
    <row r="237614" spans="16:16">
      <c r="P237614" s="310"/>
    </row>
    <row r="237615" spans="16:16">
      <c r="P237615" s="310"/>
    </row>
    <row r="237616" spans="16:16">
      <c r="P237616" s="310"/>
    </row>
    <row r="237617" spans="16:16">
      <c r="P237617" s="310"/>
    </row>
    <row r="237618" spans="16:16">
      <c r="P237618" s="310"/>
    </row>
    <row r="237619" spans="16:16">
      <c r="P237619" s="310"/>
    </row>
    <row r="237620" spans="16:16">
      <c r="P237620" s="310"/>
    </row>
    <row r="237621" spans="16:16">
      <c r="P237621" s="310"/>
    </row>
    <row r="237622" spans="16:16">
      <c r="P237622" s="310"/>
    </row>
    <row r="237623" spans="16:16">
      <c r="P237623" s="310"/>
    </row>
    <row r="237624" spans="16:16">
      <c r="P237624" s="310"/>
    </row>
    <row r="237625" spans="16:16">
      <c r="P237625" s="310"/>
    </row>
    <row r="237626" spans="16:16">
      <c r="P237626" s="310"/>
    </row>
    <row r="237627" spans="16:16">
      <c r="P237627" s="310"/>
    </row>
    <row r="237628" spans="16:16">
      <c r="P237628" s="310"/>
    </row>
    <row r="237629" spans="16:16">
      <c r="P237629" s="310"/>
    </row>
    <row r="237630" spans="16:16">
      <c r="P237630" s="310"/>
    </row>
    <row r="237631" spans="16:16">
      <c r="P237631" s="310"/>
    </row>
    <row r="237632" spans="16:16">
      <c r="P237632" s="310"/>
    </row>
    <row r="237633" spans="16:16">
      <c r="P237633" s="310"/>
    </row>
    <row r="237634" spans="16:16">
      <c r="P237634" s="310"/>
    </row>
    <row r="237635" spans="16:16">
      <c r="P237635" s="310"/>
    </row>
    <row r="237636" spans="16:16">
      <c r="P237636" s="310"/>
    </row>
    <row r="237637" spans="16:16">
      <c r="P237637" s="310"/>
    </row>
    <row r="237638" spans="16:16">
      <c r="P237638" s="310"/>
    </row>
    <row r="237639" spans="16:16">
      <c r="P237639" s="310"/>
    </row>
    <row r="237640" spans="16:16">
      <c r="P237640" s="310"/>
    </row>
    <row r="237641" spans="16:16">
      <c r="P237641" s="310"/>
    </row>
    <row r="237642" spans="16:16">
      <c r="P237642" s="310"/>
    </row>
    <row r="237643" spans="16:16">
      <c r="P237643" s="310"/>
    </row>
    <row r="237644" spans="16:16">
      <c r="P237644" s="310"/>
    </row>
    <row r="237645" spans="16:16">
      <c r="P237645" s="310"/>
    </row>
    <row r="237646" spans="16:16">
      <c r="P237646" s="310"/>
    </row>
    <row r="237647" spans="16:16">
      <c r="P237647" s="310"/>
    </row>
    <row r="237648" spans="16:16">
      <c r="P237648" s="310"/>
    </row>
    <row r="237649" spans="16:16">
      <c r="P237649" s="310"/>
    </row>
    <row r="237650" spans="16:16">
      <c r="P237650" s="310"/>
    </row>
    <row r="237651" spans="16:16">
      <c r="P237651" s="310"/>
    </row>
    <row r="237652" spans="16:16">
      <c r="P237652" s="310"/>
    </row>
    <row r="237653" spans="16:16">
      <c r="P237653" s="310"/>
    </row>
    <row r="237654" spans="16:16">
      <c r="P237654" s="310"/>
    </row>
    <row r="237655" spans="16:16">
      <c r="P237655" s="310"/>
    </row>
    <row r="237656" spans="16:16">
      <c r="P237656" s="310"/>
    </row>
    <row r="237657" spans="16:16">
      <c r="P237657" s="310"/>
    </row>
    <row r="237658" spans="16:16">
      <c r="P237658" s="310"/>
    </row>
    <row r="237659" spans="16:16">
      <c r="P237659" s="310"/>
    </row>
    <row r="237660" spans="16:16">
      <c r="P237660" s="310"/>
    </row>
    <row r="237661" spans="16:16">
      <c r="P237661" s="310"/>
    </row>
    <row r="237662" spans="16:16">
      <c r="P237662" s="310"/>
    </row>
    <row r="237663" spans="16:16">
      <c r="P237663" s="310"/>
    </row>
    <row r="237664" spans="16:16">
      <c r="P237664" s="310"/>
    </row>
    <row r="237665" spans="16:16">
      <c r="P237665" s="310"/>
    </row>
    <row r="237666" spans="16:16">
      <c r="P237666" s="310"/>
    </row>
    <row r="237667" spans="16:16">
      <c r="P237667" s="310"/>
    </row>
    <row r="237668" spans="16:16">
      <c r="P237668" s="310"/>
    </row>
    <row r="237669" spans="16:16">
      <c r="P237669" s="310"/>
    </row>
    <row r="237670" spans="16:16">
      <c r="P237670" s="310"/>
    </row>
    <row r="237671" spans="16:16">
      <c r="P237671" s="310"/>
    </row>
    <row r="237672" spans="16:16">
      <c r="P237672" s="310"/>
    </row>
    <row r="237673" spans="16:16">
      <c r="P237673" s="310"/>
    </row>
    <row r="237674" spans="16:16">
      <c r="P237674" s="310"/>
    </row>
    <row r="237675" spans="16:16">
      <c r="P237675" s="310"/>
    </row>
    <row r="237676" spans="16:16">
      <c r="P237676" s="310"/>
    </row>
    <row r="237677" spans="16:16">
      <c r="P237677" s="310"/>
    </row>
    <row r="237678" spans="16:16">
      <c r="P237678" s="310"/>
    </row>
    <row r="237679" spans="16:16">
      <c r="P237679" s="310"/>
    </row>
    <row r="237680" spans="16:16">
      <c r="P237680" s="310"/>
    </row>
    <row r="237681" spans="16:16">
      <c r="P237681" s="310"/>
    </row>
    <row r="237682" spans="16:16">
      <c r="P237682" s="310"/>
    </row>
    <row r="237683" spans="16:16">
      <c r="P237683" s="310"/>
    </row>
    <row r="237684" spans="16:16">
      <c r="P237684" s="310"/>
    </row>
    <row r="237685" spans="16:16">
      <c r="P237685" s="310"/>
    </row>
    <row r="237686" spans="16:16">
      <c r="P237686" s="310"/>
    </row>
    <row r="237687" spans="16:16">
      <c r="P237687" s="310"/>
    </row>
    <row r="237688" spans="16:16">
      <c r="P237688" s="310"/>
    </row>
    <row r="237689" spans="16:16">
      <c r="P237689" s="310"/>
    </row>
    <row r="237690" spans="16:16">
      <c r="P237690" s="310"/>
    </row>
    <row r="237691" spans="16:16">
      <c r="P237691" s="310"/>
    </row>
    <row r="237692" spans="16:16">
      <c r="P237692" s="310"/>
    </row>
    <row r="237693" spans="16:16">
      <c r="P237693" s="310"/>
    </row>
    <row r="237694" spans="16:16">
      <c r="P237694" s="310"/>
    </row>
    <row r="237695" spans="16:16">
      <c r="P237695" s="310"/>
    </row>
    <row r="237696" spans="16:16">
      <c r="P237696" s="310"/>
    </row>
    <row r="237697" spans="16:16">
      <c r="P237697" s="310"/>
    </row>
    <row r="237698" spans="16:16">
      <c r="P237698" s="310"/>
    </row>
    <row r="237699" spans="16:16">
      <c r="P237699" s="310"/>
    </row>
    <row r="237700" spans="16:16">
      <c r="P237700" s="310"/>
    </row>
    <row r="237701" spans="16:16">
      <c r="P237701" s="310"/>
    </row>
    <row r="237702" spans="16:16">
      <c r="P237702" s="310"/>
    </row>
    <row r="237703" spans="16:16">
      <c r="P237703" s="310"/>
    </row>
    <row r="237704" spans="16:16">
      <c r="P237704" s="310"/>
    </row>
    <row r="237705" spans="16:16">
      <c r="P237705" s="310"/>
    </row>
    <row r="237706" spans="16:16">
      <c r="P237706" s="310"/>
    </row>
    <row r="237707" spans="16:16">
      <c r="P237707" s="310"/>
    </row>
    <row r="237708" spans="16:16">
      <c r="P237708" s="310"/>
    </row>
    <row r="237709" spans="16:16">
      <c r="P237709" s="310"/>
    </row>
    <row r="237710" spans="16:16">
      <c r="P237710" s="310"/>
    </row>
    <row r="237711" spans="16:16">
      <c r="P237711" s="310"/>
    </row>
    <row r="237712" spans="16:16">
      <c r="P237712" s="310"/>
    </row>
    <row r="237713" spans="16:16">
      <c r="P237713" s="310"/>
    </row>
    <row r="237714" spans="16:16">
      <c r="P237714" s="310"/>
    </row>
    <row r="237715" spans="16:16">
      <c r="P237715" s="310"/>
    </row>
    <row r="237716" spans="16:16">
      <c r="P237716" s="310"/>
    </row>
    <row r="237717" spans="16:16">
      <c r="P237717" s="310"/>
    </row>
    <row r="237718" spans="16:16">
      <c r="P237718" s="310"/>
    </row>
    <row r="237719" spans="16:16">
      <c r="P237719" s="310"/>
    </row>
    <row r="237720" spans="16:16">
      <c r="P237720" s="310"/>
    </row>
    <row r="237721" spans="16:16">
      <c r="P237721" s="310"/>
    </row>
    <row r="237722" spans="16:16">
      <c r="P237722" s="310"/>
    </row>
    <row r="237723" spans="16:16">
      <c r="P237723" s="310"/>
    </row>
    <row r="237724" spans="16:16">
      <c r="P237724" s="310"/>
    </row>
    <row r="237725" spans="16:16">
      <c r="P237725" s="310"/>
    </row>
    <row r="237726" spans="16:16">
      <c r="P237726" s="310"/>
    </row>
    <row r="237727" spans="16:16">
      <c r="P237727" s="310"/>
    </row>
    <row r="237728" spans="16:16">
      <c r="P237728" s="310"/>
    </row>
    <row r="237729" spans="16:16">
      <c r="P237729" s="310"/>
    </row>
    <row r="237730" spans="16:16">
      <c r="P237730" s="310"/>
    </row>
    <row r="237731" spans="16:16">
      <c r="P237731" s="310"/>
    </row>
    <row r="237732" spans="16:16">
      <c r="P237732" s="310"/>
    </row>
    <row r="237733" spans="16:16">
      <c r="P237733" s="310"/>
    </row>
    <row r="237734" spans="16:16">
      <c r="P237734" s="310"/>
    </row>
    <row r="237735" spans="16:16">
      <c r="P237735" s="310"/>
    </row>
    <row r="237736" spans="16:16">
      <c r="P237736" s="310"/>
    </row>
    <row r="237737" spans="16:16">
      <c r="P237737" s="310"/>
    </row>
    <row r="237738" spans="16:16">
      <c r="P237738" s="310"/>
    </row>
    <row r="237739" spans="16:16">
      <c r="P237739" s="310"/>
    </row>
    <row r="237740" spans="16:16">
      <c r="P237740" s="310"/>
    </row>
    <row r="237741" spans="16:16">
      <c r="P237741" s="310"/>
    </row>
    <row r="237742" spans="16:16">
      <c r="P237742" s="310"/>
    </row>
    <row r="237743" spans="16:16">
      <c r="P237743" s="310"/>
    </row>
    <row r="237744" spans="16:16">
      <c r="P237744" s="310"/>
    </row>
    <row r="237745" spans="16:16">
      <c r="P237745" s="310"/>
    </row>
    <row r="237746" spans="16:16">
      <c r="P237746" s="310"/>
    </row>
    <row r="237747" spans="16:16">
      <c r="P237747" s="310"/>
    </row>
    <row r="237748" spans="16:16">
      <c r="P237748" s="310"/>
    </row>
    <row r="237749" spans="16:16">
      <c r="P237749" s="310"/>
    </row>
    <row r="237750" spans="16:16">
      <c r="P237750" s="310"/>
    </row>
    <row r="237751" spans="16:16">
      <c r="P237751" s="310"/>
    </row>
    <row r="237752" spans="16:16">
      <c r="P237752" s="310"/>
    </row>
    <row r="237753" spans="16:16">
      <c r="P237753" s="310"/>
    </row>
    <row r="237754" spans="16:16">
      <c r="P237754" s="310"/>
    </row>
    <row r="237755" spans="16:16">
      <c r="P237755" s="310"/>
    </row>
    <row r="237756" spans="16:16">
      <c r="P237756" s="310"/>
    </row>
    <row r="237757" spans="16:16">
      <c r="P237757" s="310"/>
    </row>
    <row r="237758" spans="16:16">
      <c r="P237758" s="310"/>
    </row>
    <row r="237759" spans="16:16">
      <c r="P237759" s="310"/>
    </row>
    <row r="237760" spans="16:16">
      <c r="P237760" s="310"/>
    </row>
    <row r="237761" spans="16:16">
      <c r="P237761" s="310"/>
    </row>
    <row r="237762" spans="16:16">
      <c r="P237762" s="310"/>
    </row>
    <row r="237763" spans="16:16">
      <c r="P237763" s="310"/>
    </row>
    <row r="237764" spans="16:16">
      <c r="P237764" s="310"/>
    </row>
    <row r="237765" spans="16:16">
      <c r="P237765" s="310"/>
    </row>
    <row r="237766" spans="16:16">
      <c r="P237766" s="310"/>
    </row>
    <row r="237767" spans="16:16">
      <c r="P237767" s="310"/>
    </row>
    <row r="237768" spans="16:16">
      <c r="P237768" s="310"/>
    </row>
    <row r="237769" spans="16:16">
      <c r="P237769" s="310"/>
    </row>
    <row r="237770" spans="16:16">
      <c r="P237770" s="310"/>
    </row>
    <row r="237771" spans="16:16">
      <c r="P237771" s="310"/>
    </row>
    <row r="237772" spans="16:16">
      <c r="P237772" s="310"/>
    </row>
    <row r="237773" spans="16:16">
      <c r="P237773" s="310"/>
    </row>
    <row r="237774" spans="16:16">
      <c r="P237774" s="310"/>
    </row>
    <row r="237775" spans="16:16">
      <c r="P237775" s="310"/>
    </row>
    <row r="237776" spans="16:16">
      <c r="P237776" s="310"/>
    </row>
    <row r="237777" spans="16:16">
      <c r="P237777" s="310"/>
    </row>
    <row r="237778" spans="16:16">
      <c r="P237778" s="310"/>
    </row>
    <row r="237779" spans="16:16">
      <c r="P237779" s="310"/>
    </row>
    <row r="237780" spans="16:16">
      <c r="P237780" s="310"/>
    </row>
    <row r="237781" spans="16:16">
      <c r="P237781" s="310"/>
    </row>
    <row r="237782" spans="16:16">
      <c r="P237782" s="310"/>
    </row>
    <row r="237783" spans="16:16">
      <c r="P237783" s="310"/>
    </row>
    <row r="237784" spans="16:16">
      <c r="P237784" s="310"/>
    </row>
    <row r="237785" spans="16:16">
      <c r="P237785" s="310"/>
    </row>
    <row r="237786" spans="16:16">
      <c r="P237786" s="310"/>
    </row>
    <row r="237787" spans="16:16">
      <c r="P237787" s="310"/>
    </row>
    <row r="237788" spans="16:16">
      <c r="P237788" s="310"/>
    </row>
    <row r="237789" spans="16:16">
      <c r="P237789" s="310"/>
    </row>
    <row r="237790" spans="16:16">
      <c r="P237790" s="310"/>
    </row>
    <row r="237791" spans="16:16">
      <c r="P237791" s="310"/>
    </row>
    <row r="237792" spans="16:16">
      <c r="P237792" s="310"/>
    </row>
    <row r="237793" spans="16:16">
      <c r="P237793" s="310"/>
    </row>
    <row r="237794" spans="16:16">
      <c r="P237794" s="310"/>
    </row>
    <row r="237795" spans="16:16">
      <c r="P237795" s="310"/>
    </row>
    <row r="237796" spans="16:16">
      <c r="P237796" s="310"/>
    </row>
    <row r="237797" spans="16:16">
      <c r="P237797" s="310"/>
    </row>
    <row r="237798" spans="16:16">
      <c r="P237798" s="310"/>
    </row>
    <row r="237799" spans="16:16">
      <c r="P237799" s="310"/>
    </row>
    <row r="237800" spans="16:16">
      <c r="P237800" s="310"/>
    </row>
    <row r="237801" spans="16:16">
      <c r="P237801" s="310"/>
    </row>
    <row r="237802" spans="16:16">
      <c r="P237802" s="310"/>
    </row>
    <row r="237803" spans="16:16">
      <c r="P237803" s="310"/>
    </row>
    <row r="237804" spans="16:16">
      <c r="P237804" s="310"/>
    </row>
    <row r="237805" spans="16:16">
      <c r="P237805" s="310"/>
    </row>
    <row r="237806" spans="16:16">
      <c r="P237806" s="310"/>
    </row>
    <row r="237807" spans="16:16">
      <c r="P237807" s="310"/>
    </row>
    <row r="237808" spans="16:16">
      <c r="P237808" s="310"/>
    </row>
    <row r="237809" spans="16:16">
      <c r="P237809" s="310"/>
    </row>
    <row r="237810" spans="16:16">
      <c r="P237810" s="310"/>
    </row>
    <row r="237811" spans="16:16">
      <c r="P237811" s="310"/>
    </row>
    <row r="237812" spans="16:16">
      <c r="P237812" s="310"/>
    </row>
    <row r="237813" spans="16:16">
      <c r="P237813" s="310"/>
    </row>
    <row r="237814" spans="16:16">
      <c r="P237814" s="310"/>
    </row>
    <row r="237815" spans="16:16">
      <c r="P237815" s="310"/>
    </row>
    <row r="237816" spans="16:16">
      <c r="P237816" s="310"/>
    </row>
    <row r="237817" spans="16:16">
      <c r="P237817" s="310"/>
    </row>
    <row r="237818" spans="16:16">
      <c r="P237818" s="310"/>
    </row>
    <row r="237819" spans="16:16">
      <c r="P237819" s="310"/>
    </row>
    <row r="237820" spans="16:16">
      <c r="P237820" s="310"/>
    </row>
    <row r="237821" spans="16:16">
      <c r="P237821" s="310"/>
    </row>
    <row r="237822" spans="16:16">
      <c r="P237822" s="310"/>
    </row>
    <row r="237823" spans="16:16">
      <c r="P237823" s="310"/>
    </row>
    <row r="237824" spans="16:16">
      <c r="P237824" s="310"/>
    </row>
    <row r="237825" spans="16:16">
      <c r="P237825" s="310"/>
    </row>
    <row r="237826" spans="16:16">
      <c r="P237826" s="310"/>
    </row>
    <row r="237827" spans="16:16">
      <c r="P237827" s="310"/>
    </row>
    <row r="237828" spans="16:16">
      <c r="P237828" s="310"/>
    </row>
    <row r="237829" spans="16:16">
      <c r="P237829" s="310"/>
    </row>
    <row r="237830" spans="16:16">
      <c r="P237830" s="310"/>
    </row>
    <row r="237831" spans="16:16">
      <c r="P237831" s="310"/>
    </row>
    <row r="237832" spans="16:16">
      <c r="P237832" s="310"/>
    </row>
    <row r="237833" spans="16:16">
      <c r="P237833" s="310"/>
    </row>
    <row r="237834" spans="16:16">
      <c r="P237834" s="310"/>
    </row>
    <row r="237835" spans="16:16">
      <c r="P237835" s="310"/>
    </row>
    <row r="237836" spans="16:16">
      <c r="P237836" s="310"/>
    </row>
    <row r="237837" spans="16:16">
      <c r="P237837" s="310"/>
    </row>
    <row r="237838" spans="16:16">
      <c r="P237838" s="310"/>
    </row>
    <row r="237839" spans="16:16">
      <c r="P237839" s="310"/>
    </row>
    <row r="237840" spans="16:16">
      <c r="P237840" s="310"/>
    </row>
    <row r="237841" spans="16:16">
      <c r="P237841" s="310"/>
    </row>
    <row r="237842" spans="16:16">
      <c r="P237842" s="310"/>
    </row>
    <row r="237843" spans="16:16">
      <c r="P237843" s="310"/>
    </row>
    <row r="237844" spans="16:16">
      <c r="P237844" s="310"/>
    </row>
    <row r="237845" spans="16:16">
      <c r="P237845" s="310"/>
    </row>
    <row r="237846" spans="16:16">
      <c r="P237846" s="310"/>
    </row>
    <row r="237847" spans="16:16">
      <c r="P237847" s="310"/>
    </row>
    <row r="237848" spans="16:16">
      <c r="P237848" s="310"/>
    </row>
    <row r="237849" spans="16:16">
      <c r="P237849" s="310"/>
    </row>
    <row r="237850" spans="16:16">
      <c r="P237850" s="310"/>
    </row>
    <row r="237851" spans="16:16">
      <c r="P237851" s="310"/>
    </row>
    <row r="237852" spans="16:16">
      <c r="P237852" s="310"/>
    </row>
    <row r="237853" spans="16:16">
      <c r="P237853" s="310"/>
    </row>
    <row r="237854" spans="16:16">
      <c r="P237854" s="310"/>
    </row>
    <row r="237855" spans="16:16">
      <c r="P237855" s="310"/>
    </row>
    <row r="237856" spans="16:16">
      <c r="P237856" s="310"/>
    </row>
    <row r="237857" spans="16:16">
      <c r="P237857" s="310"/>
    </row>
    <row r="237858" spans="16:16">
      <c r="P237858" s="310"/>
    </row>
    <row r="237859" spans="16:16">
      <c r="P237859" s="310"/>
    </row>
    <row r="237860" spans="16:16">
      <c r="P237860" s="310"/>
    </row>
    <row r="237861" spans="16:16">
      <c r="P237861" s="310"/>
    </row>
    <row r="237862" spans="16:16">
      <c r="P237862" s="310"/>
    </row>
    <row r="237863" spans="16:16">
      <c r="P237863" s="310"/>
    </row>
    <row r="237864" spans="16:16">
      <c r="P237864" s="310"/>
    </row>
    <row r="237865" spans="16:16">
      <c r="P237865" s="310"/>
    </row>
    <row r="237866" spans="16:16">
      <c r="P237866" s="310"/>
    </row>
    <row r="237867" spans="16:16">
      <c r="P237867" s="310"/>
    </row>
    <row r="237868" spans="16:16">
      <c r="P237868" s="310"/>
    </row>
    <row r="237869" spans="16:16">
      <c r="P237869" s="310"/>
    </row>
    <row r="237870" spans="16:16">
      <c r="P237870" s="310"/>
    </row>
    <row r="237871" spans="16:16">
      <c r="P237871" s="310"/>
    </row>
    <row r="237872" spans="16:16">
      <c r="P237872" s="310"/>
    </row>
    <row r="237873" spans="16:16">
      <c r="P237873" s="310"/>
    </row>
    <row r="237874" spans="16:16">
      <c r="P237874" s="310"/>
    </row>
    <row r="237875" spans="16:16">
      <c r="P237875" s="310"/>
    </row>
    <row r="237876" spans="16:16">
      <c r="P237876" s="310"/>
    </row>
    <row r="237877" spans="16:16">
      <c r="P237877" s="310"/>
    </row>
    <row r="237878" spans="16:16">
      <c r="P237878" s="310"/>
    </row>
    <row r="237879" spans="16:16">
      <c r="P237879" s="310"/>
    </row>
    <row r="237880" spans="16:16">
      <c r="P237880" s="310"/>
    </row>
    <row r="237881" spans="16:16">
      <c r="P237881" s="310"/>
    </row>
    <row r="237882" spans="16:16">
      <c r="P237882" s="310"/>
    </row>
    <row r="237883" spans="16:16">
      <c r="P237883" s="310"/>
    </row>
    <row r="237884" spans="16:16">
      <c r="P237884" s="310"/>
    </row>
    <row r="237885" spans="16:16">
      <c r="P237885" s="310"/>
    </row>
    <row r="237886" spans="16:16">
      <c r="P237886" s="310"/>
    </row>
    <row r="237887" spans="16:16">
      <c r="P237887" s="310"/>
    </row>
    <row r="237888" spans="16:16">
      <c r="P237888" s="310"/>
    </row>
    <row r="237889" spans="16:16">
      <c r="P237889" s="310"/>
    </row>
    <row r="237890" spans="16:16">
      <c r="P237890" s="310"/>
    </row>
    <row r="237891" spans="16:16">
      <c r="P237891" s="310"/>
    </row>
    <row r="237892" spans="16:16">
      <c r="P237892" s="310"/>
    </row>
    <row r="237893" spans="16:16">
      <c r="P237893" s="310"/>
    </row>
    <row r="237894" spans="16:16">
      <c r="P237894" s="310"/>
    </row>
    <row r="237895" spans="16:16">
      <c r="P237895" s="310"/>
    </row>
    <row r="237896" spans="16:16">
      <c r="P237896" s="310"/>
    </row>
    <row r="237897" spans="16:16">
      <c r="P237897" s="310"/>
    </row>
    <row r="237898" spans="16:16">
      <c r="P237898" s="310"/>
    </row>
    <row r="237899" spans="16:16">
      <c r="P237899" s="310"/>
    </row>
    <row r="237900" spans="16:16">
      <c r="P237900" s="310"/>
    </row>
    <row r="237901" spans="16:16">
      <c r="P237901" s="310"/>
    </row>
    <row r="237902" spans="16:16">
      <c r="P237902" s="310"/>
    </row>
    <row r="237903" spans="16:16">
      <c r="P237903" s="310"/>
    </row>
    <row r="237904" spans="16:16">
      <c r="P237904" s="310"/>
    </row>
    <row r="237905" spans="16:16">
      <c r="P237905" s="310"/>
    </row>
    <row r="237906" spans="16:16">
      <c r="P237906" s="310"/>
    </row>
    <row r="237907" spans="16:16">
      <c r="P237907" s="310"/>
    </row>
    <row r="237908" spans="16:16">
      <c r="P237908" s="310"/>
    </row>
    <row r="237909" spans="16:16">
      <c r="P237909" s="310"/>
    </row>
    <row r="237910" spans="16:16">
      <c r="P237910" s="310"/>
    </row>
    <row r="237911" spans="16:16">
      <c r="P237911" s="310"/>
    </row>
    <row r="237912" spans="16:16">
      <c r="P237912" s="310"/>
    </row>
    <row r="237913" spans="16:16">
      <c r="P237913" s="310"/>
    </row>
    <row r="237914" spans="16:16">
      <c r="P237914" s="310"/>
    </row>
    <row r="237915" spans="16:16">
      <c r="P237915" s="310"/>
    </row>
    <row r="237916" spans="16:16">
      <c r="P237916" s="310"/>
    </row>
    <row r="237917" spans="16:16">
      <c r="P237917" s="310"/>
    </row>
    <row r="237918" spans="16:16">
      <c r="P237918" s="310"/>
    </row>
    <row r="237919" spans="16:16">
      <c r="P237919" s="310"/>
    </row>
    <row r="237920" spans="16:16">
      <c r="P237920" s="310"/>
    </row>
    <row r="237921" spans="16:16">
      <c r="P237921" s="310"/>
    </row>
    <row r="237922" spans="16:16">
      <c r="P237922" s="310"/>
    </row>
    <row r="237923" spans="16:16">
      <c r="P237923" s="310"/>
    </row>
    <row r="237924" spans="16:16">
      <c r="P237924" s="310"/>
    </row>
    <row r="237925" spans="16:16">
      <c r="P237925" s="310"/>
    </row>
    <row r="237926" spans="16:16">
      <c r="P237926" s="310"/>
    </row>
    <row r="237927" spans="16:16">
      <c r="P237927" s="310"/>
    </row>
    <row r="237928" spans="16:16">
      <c r="P237928" s="310"/>
    </row>
    <row r="237929" spans="16:16">
      <c r="P237929" s="310"/>
    </row>
    <row r="237930" spans="16:16">
      <c r="P237930" s="310"/>
    </row>
    <row r="237931" spans="16:16">
      <c r="P237931" s="310"/>
    </row>
    <row r="237932" spans="16:16">
      <c r="P237932" s="310"/>
    </row>
    <row r="237933" spans="16:16">
      <c r="P237933" s="310"/>
    </row>
    <row r="237934" spans="16:16">
      <c r="P237934" s="310"/>
    </row>
    <row r="237935" spans="16:16">
      <c r="P237935" s="310"/>
    </row>
    <row r="237936" spans="16:16">
      <c r="P237936" s="310"/>
    </row>
    <row r="237937" spans="16:16">
      <c r="P237937" s="310"/>
    </row>
    <row r="237938" spans="16:16">
      <c r="P237938" s="310"/>
    </row>
    <row r="237939" spans="16:16">
      <c r="P237939" s="310"/>
    </row>
    <row r="237940" spans="16:16">
      <c r="P237940" s="310"/>
    </row>
    <row r="237941" spans="16:16">
      <c r="P237941" s="310"/>
    </row>
    <row r="237942" spans="16:16">
      <c r="P237942" s="310"/>
    </row>
    <row r="237943" spans="16:16">
      <c r="P237943" s="310"/>
    </row>
    <row r="237944" spans="16:16">
      <c r="P237944" s="310"/>
    </row>
    <row r="237945" spans="16:16">
      <c r="P237945" s="310"/>
    </row>
    <row r="237946" spans="16:16">
      <c r="P237946" s="310"/>
    </row>
    <row r="237947" spans="16:16">
      <c r="P237947" s="310"/>
    </row>
    <row r="237948" spans="16:16">
      <c r="P237948" s="310"/>
    </row>
    <row r="237949" spans="16:16">
      <c r="P237949" s="310"/>
    </row>
    <row r="237950" spans="16:16">
      <c r="P237950" s="310"/>
    </row>
    <row r="237951" spans="16:16">
      <c r="P237951" s="310"/>
    </row>
    <row r="237952" spans="16:16">
      <c r="P237952" s="310"/>
    </row>
    <row r="237953" spans="16:16">
      <c r="P237953" s="310"/>
    </row>
    <row r="237954" spans="16:16">
      <c r="P237954" s="310"/>
    </row>
    <row r="237955" spans="16:16">
      <c r="P237955" s="310"/>
    </row>
    <row r="237956" spans="16:16">
      <c r="P237956" s="310"/>
    </row>
    <row r="237957" spans="16:16">
      <c r="P237957" s="310"/>
    </row>
    <row r="237958" spans="16:16">
      <c r="P237958" s="310"/>
    </row>
    <row r="237959" spans="16:16">
      <c r="P237959" s="310"/>
    </row>
    <row r="237960" spans="16:16">
      <c r="P237960" s="310"/>
    </row>
    <row r="237961" spans="16:16">
      <c r="P237961" s="310"/>
    </row>
    <row r="237962" spans="16:16">
      <c r="P237962" s="310"/>
    </row>
    <row r="237963" spans="16:16">
      <c r="P237963" s="310"/>
    </row>
    <row r="237964" spans="16:16">
      <c r="P237964" s="310"/>
    </row>
    <row r="237965" spans="16:16">
      <c r="P237965" s="310"/>
    </row>
    <row r="237966" spans="16:16">
      <c r="P237966" s="310"/>
    </row>
    <row r="237967" spans="16:16">
      <c r="P237967" s="310"/>
    </row>
    <row r="237968" spans="16:16">
      <c r="P237968" s="310"/>
    </row>
    <row r="237969" spans="16:16">
      <c r="P237969" s="310"/>
    </row>
    <row r="237970" spans="16:16">
      <c r="P237970" s="310"/>
    </row>
    <row r="237971" spans="16:16">
      <c r="P237971" s="310"/>
    </row>
    <row r="237972" spans="16:16">
      <c r="P237972" s="310"/>
    </row>
    <row r="237973" spans="16:16">
      <c r="P237973" s="310"/>
    </row>
    <row r="237974" spans="16:16">
      <c r="P237974" s="310"/>
    </row>
    <row r="237975" spans="16:16">
      <c r="P237975" s="310"/>
    </row>
    <row r="237976" spans="16:16">
      <c r="P237976" s="310"/>
    </row>
    <row r="237977" spans="16:16">
      <c r="P237977" s="310"/>
    </row>
    <row r="237978" spans="16:16">
      <c r="P237978" s="310"/>
    </row>
    <row r="237979" spans="16:16">
      <c r="P237979" s="310"/>
    </row>
    <row r="237980" spans="16:16">
      <c r="P237980" s="310"/>
    </row>
    <row r="237981" spans="16:16">
      <c r="P237981" s="310"/>
    </row>
    <row r="237982" spans="16:16">
      <c r="P237982" s="310"/>
    </row>
    <row r="237983" spans="16:16">
      <c r="P237983" s="310"/>
    </row>
    <row r="237984" spans="16:16">
      <c r="P237984" s="310"/>
    </row>
    <row r="237985" spans="16:16">
      <c r="P237985" s="310"/>
    </row>
    <row r="237986" spans="16:16">
      <c r="P237986" s="310"/>
    </row>
    <row r="237987" spans="16:16">
      <c r="P237987" s="310"/>
    </row>
    <row r="237988" spans="16:16">
      <c r="P237988" s="310"/>
    </row>
    <row r="237989" spans="16:16">
      <c r="P237989" s="310"/>
    </row>
    <row r="237990" spans="16:16">
      <c r="P237990" s="310"/>
    </row>
    <row r="237991" spans="16:16">
      <c r="P237991" s="310"/>
    </row>
    <row r="237992" spans="16:16">
      <c r="P237992" s="310"/>
    </row>
    <row r="237993" spans="16:16">
      <c r="P237993" s="310"/>
    </row>
    <row r="237994" spans="16:16">
      <c r="P237994" s="310"/>
    </row>
    <row r="237995" spans="16:16">
      <c r="P237995" s="310"/>
    </row>
    <row r="237996" spans="16:16">
      <c r="P237996" s="310"/>
    </row>
    <row r="237997" spans="16:16">
      <c r="P237997" s="310"/>
    </row>
    <row r="237998" spans="16:16">
      <c r="P237998" s="310"/>
    </row>
    <row r="237999" spans="16:16">
      <c r="P237999" s="310"/>
    </row>
    <row r="238000" spans="16:16">
      <c r="P238000" s="310"/>
    </row>
    <row r="238001" spans="16:16">
      <c r="P238001" s="310"/>
    </row>
    <row r="238002" spans="16:16">
      <c r="P238002" s="310"/>
    </row>
    <row r="238003" spans="16:16">
      <c r="P238003" s="310"/>
    </row>
    <row r="238004" spans="16:16">
      <c r="P238004" s="310"/>
    </row>
    <row r="238005" spans="16:16">
      <c r="P238005" s="310"/>
    </row>
    <row r="238006" spans="16:16">
      <c r="P238006" s="310"/>
    </row>
    <row r="238007" spans="16:16">
      <c r="P238007" s="310"/>
    </row>
    <row r="238008" spans="16:16">
      <c r="P238008" s="310"/>
    </row>
    <row r="238009" spans="16:16">
      <c r="P238009" s="310"/>
    </row>
    <row r="238010" spans="16:16">
      <c r="P238010" s="310"/>
    </row>
    <row r="238011" spans="16:16">
      <c r="P238011" s="310"/>
    </row>
    <row r="238012" spans="16:16">
      <c r="P238012" s="310"/>
    </row>
    <row r="238013" spans="16:16">
      <c r="P238013" s="310"/>
    </row>
    <row r="238014" spans="16:16">
      <c r="P238014" s="310"/>
    </row>
    <row r="238015" spans="16:16">
      <c r="P238015" s="310"/>
    </row>
    <row r="238016" spans="16:16">
      <c r="P238016" s="310"/>
    </row>
    <row r="238017" spans="16:16">
      <c r="P238017" s="310"/>
    </row>
    <row r="238018" spans="16:16">
      <c r="P238018" s="310"/>
    </row>
    <row r="238019" spans="16:16">
      <c r="P238019" s="310"/>
    </row>
    <row r="238020" spans="16:16">
      <c r="P238020" s="310"/>
    </row>
    <row r="238021" spans="16:16">
      <c r="P238021" s="310"/>
    </row>
    <row r="238022" spans="16:16">
      <c r="P238022" s="310"/>
    </row>
    <row r="238023" spans="16:16">
      <c r="P238023" s="310"/>
    </row>
    <row r="238024" spans="16:16">
      <c r="P238024" s="310"/>
    </row>
    <row r="238025" spans="16:16">
      <c r="P238025" s="310"/>
    </row>
    <row r="238026" spans="16:16">
      <c r="P238026" s="310"/>
    </row>
    <row r="238027" spans="16:16">
      <c r="P238027" s="310"/>
    </row>
    <row r="238028" spans="16:16">
      <c r="P238028" s="310"/>
    </row>
    <row r="238029" spans="16:16">
      <c r="P238029" s="310"/>
    </row>
    <row r="238030" spans="16:16">
      <c r="P238030" s="310"/>
    </row>
    <row r="238031" spans="16:16">
      <c r="P238031" s="310"/>
    </row>
    <row r="238032" spans="16:16">
      <c r="P238032" s="310"/>
    </row>
    <row r="238033" spans="16:16">
      <c r="P238033" s="310"/>
    </row>
    <row r="238034" spans="16:16">
      <c r="P238034" s="310"/>
    </row>
    <row r="238035" spans="16:16">
      <c r="P238035" s="310"/>
    </row>
    <row r="238036" spans="16:16">
      <c r="P238036" s="310"/>
    </row>
    <row r="238037" spans="16:16">
      <c r="P238037" s="310"/>
    </row>
    <row r="238038" spans="16:16">
      <c r="P238038" s="310"/>
    </row>
    <row r="238039" spans="16:16">
      <c r="P238039" s="310"/>
    </row>
    <row r="238040" spans="16:16">
      <c r="P238040" s="310"/>
    </row>
    <row r="238041" spans="16:16">
      <c r="P238041" s="310"/>
    </row>
    <row r="238042" spans="16:16">
      <c r="P238042" s="310"/>
    </row>
    <row r="238043" spans="16:16">
      <c r="P238043" s="310"/>
    </row>
    <row r="238044" spans="16:16">
      <c r="P238044" s="310"/>
    </row>
    <row r="238045" spans="16:16">
      <c r="P238045" s="310"/>
    </row>
    <row r="238046" spans="16:16">
      <c r="P238046" s="310"/>
    </row>
    <row r="238047" spans="16:16">
      <c r="P238047" s="310"/>
    </row>
    <row r="238048" spans="16:16">
      <c r="P238048" s="310"/>
    </row>
    <row r="238049" spans="16:16">
      <c r="P238049" s="310"/>
    </row>
    <row r="238050" spans="16:16">
      <c r="P238050" s="310"/>
    </row>
    <row r="238051" spans="16:16">
      <c r="P238051" s="310"/>
    </row>
    <row r="238052" spans="16:16">
      <c r="P238052" s="310"/>
    </row>
    <row r="238053" spans="16:16">
      <c r="P238053" s="310"/>
    </row>
    <row r="238054" spans="16:16">
      <c r="P238054" s="310"/>
    </row>
    <row r="238055" spans="16:16">
      <c r="P238055" s="310"/>
    </row>
    <row r="238056" spans="16:16">
      <c r="P238056" s="310"/>
    </row>
    <row r="238057" spans="16:16">
      <c r="P238057" s="310"/>
    </row>
    <row r="238058" spans="16:16">
      <c r="P238058" s="310"/>
    </row>
    <row r="238059" spans="16:16">
      <c r="P238059" s="310"/>
    </row>
    <row r="238060" spans="16:16">
      <c r="P238060" s="310"/>
    </row>
    <row r="238061" spans="16:16">
      <c r="P238061" s="310"/>
    </row>
    <row r="238062" spans="16:16">
      <c r="P238062" s="310"/>
    </row>
    <row r="238063" spans="16:16">
      <c r="P238063" s="310"/>
    </row>
    <row r="238064" spans="16:16">
      <c r="P238064" s="310"/>
    </row>
    <row r="238065" spans="16:16">
      <c r="P238065" s="310"/>
    </row>
    <row r="238066" spans="16:16">
      <c r="P238066" s="310"/>
    </row>
    <row r="238067" spans="16:16">
      <c r="P238067" s="310"/>
    </row>
    <row r="238068" spans="16:16">
      <c r="P238068" s="310"/>
    </row>
    <row r="238069" spans="16:16">
      <c r="P238069" s="310"/>
    </row>
    <row r="238070" spans="16:16">
      <c r="P238070" s="310"/>
    </row>
    <row r="238071" spans="16:16">
      <c r="P238071" s="310"/>
    </row>
    <row r="238072" spans="16:16">
      <c r="P238072" s="310"/>
    </row>
    <row r="238073" spans="16:16">
      <c r="P238073" s="310"/>
    </row>
    <row r="238074" spans="16:16">
      <c r="P238074" s="310"/>
    </row>
    <row r="238075" spans="16:16">
      <c r="P238075" s="310"/>
    </row>
    <row r="238076" spans="16:16">
      <c r="P238076" s="310"/>
    </row>
    <row r="238077" spans="16:16">
      <c r="P238077" s="310"/>
    </row>
    <row r="238078" spans="16:16">
      <c r="P238078" s="310"/>
    </row>
    <row r="238079" spans="16:16">
      <c r="P238079" s="310"/>
    </row>
    <row r="238080" spans="16:16">
      <c r="P238080" s="310"/>
    </row>
    <row r="238081" spans="16:16">
      <c r="P238081" s="310"/>
    </row>
    <row r="238082" spans="16:16">
      <c r="P238082" s="310"/>
    </row>
    <row r="238083" spans="16:16">
      <c r="P238083" s="310"/>
    </row>
    <row r="238084" spans="16:16">
      <c r="P238084" s="310"/>
    </row>
    <row r="238085" spans="16:16">
      <c r="P238085" s="310"/>
    </row>
    <row r="238086" spans="16:16">
      <c r="P238086" s="310"/>
    </row>
    <row r="238087" spans="16:16">
      <c r="P238087" s="310"/>
    </row>
    <row r="238088" spans="16:16">
      <c r="P238088" s="310"/>
    </row>
    <row r="238089" spans="16:16">
      <c r="P238089" s="310"/>
    </row>
    <row r="238090" spans="16:16">
      <c r="P238090" s="310"/>
    </row>
    <row r="238091" spans="16:16">
      <c r="P238091" s="310"/>
    </row>
    <row r="238092" spans="16:16">
      <c r="P238092" s="310"/>
    </row>
    <row r="238093" spans="16:16">
      <c r="P238093" s="310"/>
    </row>
    <row r="238094" spans="16:16">
      <c r="P238094" s="310"/>
    </row>
    <row r="238095" spans="16:16">
      <c r="P238095" s="310"/>
    </row>
    <row r="238096" spans="16:16">
      <c r="P238096" s="310"/>
    </row>
    <row r="238097" spans="16:16">
      <c r="P238097" s="310"/>
    </row>
    <row r="238098" spans="16:16">
      <c r="P238098" s="310"/>
    </row>
    <row r="238099" spans="16:16">
      <c r="P238099" s="310"/>
    </row>
    <row r="238100" spans="16:16">
      <c r="P238100" s="310"/>
    </row>
    <row r="238101" spans="16:16">
      <c r="P238101" s="310"/>
    </row>
    <row r="238102" spans="16:16">
      <c r="P238102" s="310"/>
    </row>
    <row r="238103" spans="16:16">
      <c r="P238103" s="310"/>
    </row>
    <row r="238104" spans="16:16">
      <c r="P238104" s="310"/>
    </row>
    <row r="238105" spans="16:16">
      <c r="P238105" s="310"/>
    </row>
    <row r="238106" spans="16:16">
      <c r="P238106" s="310"/>
    </row>
    <row r="238107" spans="16:16">
      <c r="P238107" s="310"/>
    </row>
    <row r="238108" spans="16:16">
      <c r="P238108" s="310"/>
    </row>
    <row r="238109" spans="16:16">
      <c r="P238109" s="310"/>
    </row>
    <row r="238110" spans="16:16">
      <c r="P238110" s="310"/>
    </row>
    <row r="238111" spans="16:16">
      <c r="P238111" s="310"/>
    </row>
    <row r="238112" spans="16:16">
      <c r="P238112" s="310"/>
    </row>
    <row r="238113" spans="16:16">
      <c r="P238113" s="310"/>
    </row>
    <row r="238114" spans="16:16">
      <c r="P238114" s="310"/>
    </row>
    <row r="238115" spans="16:16">
      <c r="P238115" s="310"/>
    </row>
    <row r="238116" spans="16:16">
      <c r="P238116" s="310"/>
    </row>
    <row r="238117" spans="16:16">
      <c r="P238117" s="310"/>
    </row>
    <row r="238118" spans="16:16">
      <c r="P238118" s="310"/>
    </row>
    <row r="238119" spans="16:16">
      <c r="P238119" s="310"/>
    </row>
    <row r="238120" spans="16:16">
      <c r="P238120" s="310"/>
    </row>
    <row r="238121" spans="16:16">
      <c r="P238121" s="310"/>
    </row>
    <row r="238122" spans="16:16">
      <c r="P238122" s="310"/>
    </row>
    <row r="238123" spans="16:16">
      <c r="P238123" s="310"/>
    </row>
    <row r="238124" spans="16:16">
      <c r="P238124" s="310"/>
    </row>
    <row r="238125" spans="16:16">
      <c r="P238125" s="310"/>
    </row>
    <row r="238126" spans="16:16">
      <c r="P238126" s="310"/>
    </row>
    <row r="238127" spans="16:16">
      <c r="P238127" s="310"/>
    </row>
    <row r="238128" spans="16:16">
      <c r="P238128" s="310"/>
    </row>
    <row r="238129" spans="16:16">
      <c r="P238129" s="310"/>
    </row>
    <row r="238130" spans="16:16">
      <c r="P238130" s="310"/>
    </row>
    <row r="238131" spans="16:16">
      <c r="P238131" s="310"/>
    </row>
    <row r="238132" spans="16:16">
      <c r="P238132" s="310"/>
    </row>
    <row r="238133" spans="16:16">
      <c r="P238133" s="310"/>
    </row>
    <row r="238134" spans="16:16">
      <c r="P238134" s="310"/>
    </row>
    <row r="238135" spans="16:16">
      <c r="P238135" s="310"/>
    </row>
    <row r="238136" spans="16:16">
      <c r="P238136" s="310"/>
    </row>
    <row r="238137" spans="16:16">
      <c r="P238137" s="310"/>
    </row>
    <row r="238138" spans="16:16">
      <c r="P238138" s="310"/>
    </row>
    <row r="238139" spans="16:16">
      <c r="P238139" s="310"/>
    </row>
    <row r="238140" spans="16:16">
      <c r="P238140" s="310"/>
    </row>
    <row r="238141" spans="16:16">
      <c r="P238141" s="310"/>
    </row>
    <row r="238142" spans="16:16">
      <c r="P238142" s="310"/>
    </row>
    <row r="238143" spans="16:16">
      <c r="P238143" s="310"/>
    </row>
    <row r="238144" spans="16:16">
      <c r="P238144" s="310"/>
    </row>
    <row r="238145" spans="16:16">
      <c r="P238145" s="310"/>
    </row>
    <row r="238146" spans="16:16">
      <c r="P238146" s="310"/>
    </row>
    <row r="238147" spans="16:16">
      <c r="P238147" s="310"/>
    </row>
    <row r="238148" spans="16:16">
      <c r="P238148" s="310"/>
    </row>
    <row r="238149" spans="16:16">
      <c r="P238149" s="310"/>
    </row>
    <row r="238150" spans="16:16">
      <c r="P238150" s="310"/>
    </row>
    <row r="238151" spans="16:16">
      <c r="P238151" s="310"/>
    </row>
    <row r="238152" spans="16:16">
      <c r="P238152" s="310"/>
    </row>
    <row r="238153" spans="16:16">
      <c r="P238153" s="310"/>
    </row>
    <row r="238154" spans="16:16">
      <c r="P238154" s="310"/>
    </row>
    <row r="238155" spans="16:16">
      <c r="P238155" s="310"/>
    </row>
    <row r="238156" spans="16:16">
      <c r="P238156" s="310"/>
    </row>
    <row r="238157" spans="16:16">
      <c r="P238157" s="310"/>
    </row>
    <row r="238158" spans="16:16">
      <c r="P238158" s="310"/>
    </row>
    <row r="238159" spans="16:16">
      <c r="P238159" s="310"/>
    </row>
    <row r="238160" spans="16:16">
      <c r="P238160" s="310"/>
    </row>
    <row r="238161" spans="16:16">
      <c r="P238161" s="310"/>
    </row>
    <row r="238162" spans="16:16">
      <c r="P238162" s="310"/>
    </row>
    <row r="238163" spans="16:16">
      <c r="P238163" s="310"/>
    </row>
    <row r="238164" spans="16:16">
      <c r="P238164" s="310"/>
    </row>
    <row r="238165" spans="16:16">
      <c r="P238165" s="310"/>
    </row>
    <row r="238166" spans="16:16">
      <c r="P238166" s="310"/>
    </row>
    <row r="238167" spans="16:16">
      <c r="P238167" s="310"/>
    </row>
    <row r="238168" spans="16:16">
      <c r="P238168" s="310"/>
    </row>
    <row r="238169" spans="16:16">
      <c r="P238169" s="310"/>
    </row>
    <row r="238170" spans="16:16">
      <c r="P238170" s="310"/>
    </row>
    <row r="238171" spans="16:16">
      <c r="P238171" s="310"/>
    </row>
    <row r="238172" spans="16:16">
      <c r="P238172" s="310"/>
    </row>
    <row r="238173" spans="16:16">
      <c r="P238173" s="310"/>
    </row>
    <row r="238174" spans="16:16">
      <c r="P238174" s="310"/>
    </row>
    <row r="238175" spans="16:16">
      <c r="P238175" s="310"/>
    </row>
    <row r="238176" spans="16:16">
      <c r="P238176" s="310"/>
    </row>
    <row r="238177" spans="16:16">
      <c r="P238177" s="310"/>
    </row>
    <row r="238178" spans="16:16">
      <c r="P238178" s="310"/>
    </row>
    <row r="238179" spans="16:16">
      <c r="P238179" s="310"/>
    </row>
    <row r="238180" spans="16:16">
      <c r="P238180" s="310"/>
    </row>
    <row r="238181" spans="16:16">
      <c r="P238181" s="310"/>
    </row>
    <row r="238182" spans="16:16">
      <c r="P238182" s="310"/>
    </row>
    <row r="238183" spans="16:16">
      <c r="P238183" s="310"/>
    </row>
    <row r="238184" spans="16:16">
      <c r="P238184" s="310"/>
    </row>
    <row r="238185" spans="16:16">
      <c r="P238185" s="310"/>
    </row>
    <row r="238186" spans="16:16">
      <c r="P238186" s="310"/>
    </row>
    <row r="238187" spans="16:16">
      <c r="P238187" s="310"/>
    </row>
    <row r="238188" spans="16:16">
      <c r="P238188" s="310"/>
    </row>
    <row r="238189" spans="16:16">
      <c r="P238189" s="310"/>
    </row>
    <row r="238190" spans="16:16">
      <c r="P238190" s="310"/>
    </row>
    <row r="238191" spans="16:16">
      <c r="P238191" s="310"/>
    </row>
    <row r="238192" spans="16:16">
      <c r="P238192" s="310"/>
    </row>
    <row r="238193" spans="16:16">
      <c r="P238193" s="310"/>
    </row>
    <row r="238194" spans="16:16">
      <c r="P238194" s="310"/>
    </row>
    <row r="238195" spans="16:16">
      <c r="P238195" s="310"/>
    </row>
    <row r="238196" spans="16:16">
      <c r="P238196" s="310"/>
    </row>
    <row r="238197" spans="16:16">
      <c r="P238197" s="310"/>
    </row>
    <row r="238198" spans="16:16">
      <c r="P238198" s="310"/>
    </row>
    <row r="238199" spans="16:16">
      <c r="P238199" s="310"/>
    </row>
    <row r="238200" spans="16:16">
      <c r="P238200" s="310"/>
    </row>
    <row r="238201" spans="16:16">
      <c r="P238201" s="310"/>
    </row>
    <row r="238202" spans="16:16">
      <c r="P238202" s="310"/>
    </row>
    <row r="238203" spans="16:16">
      <c r="P238203" s="310"/>
    </row>
    <row r="238204" spans="16:16">
      <c r="P238204" s="310"/>
    </row>
    <row r="238205" spans="16:16">
      <c r="P238205" s="310"/>
    </row>
    <row r="238206" spans="16:16">
      <c r="P238206" s="310"/>
    </row>
    <row r="238207" spans="16:16">
      <c r="P238207" s="310"/>
    </row>
    <row r="238208" spans="16:16">
      <c r="P238208" s="310"/>
    </row>
    <row r="238209" spans="16:16">
      <c r="P238209" s="310"/>
    </row>
    <row r="238210" spans="16:16">
      <c r="P238210" s="310"/>
    </row>
    <row r="238211" spans="16:16">
      <c r="P238211" s="310"/>
    </row>
    <row r="238212" spans="16:16">
      <c r="P238212" s="310"/>
    </row>
    <row r="238213" spans="16:16">
      <c r="P238213" s="310"/>
    </row>
    <row r="238214" spans="16:16">
      <c r="P238214" s="310"/>
    </row>
    <row r="238215" spans="16:16">
      <c r="P238215" s="310"/>
    </row>
    <row r="238216" spans="16:16">
      <c r="P238216" s="310"/>
    </row>
    <row r="238217" spans="16:16">
      <c r="P238217" s="310"/>
    </row>
    <row r="238218" spans="16:16">
      <c r="P238218" s="310"/>
    </row>
    <row r="238219" spans="16:16">
      <c r="P238219" s="310"/>
    </row>
    <row r="238220" spans="16:16">
      <c r="P238220" s="310"/>
    </row>
    <row r="238221" spans="16:16">
      <c r="P238221" s="310"/>
    </row>
    <row r="238222" spans="16:16">
      <c r="P238222" s="310"/>
    </row>
    <row r="238223" spans="16:16">
      <c r="P238223" s="310"/>
    </row>
    <row r="238224" spans="16:16">
      <c r="P238224" s="310"/>
    </row>
    <row r="238225" spans="16:16">
      <c r="P238225" s="310"/>
    </row>
    <row r="238226" spans="16:16">
      <c r="P238226" s="310"/>
    </row>
    <row r="238227" spans="16:16">
      <c r="P238227" s="310"/>
    </row>
    <row r="238228" spans="16:16">
      <c r="P238228" s="310"/>
    </row>
    <row r="238229" spans="16:16">
      <c r="P238229" s="310"/>
    </row>
    <row r="238230" spans="16:16">
      <c r="P238230" s="310"/>
    </row>
    <row r="238231" spans="16:16">
      <c r="P238231" s="310"/>
    </row>
    <row r="238232" spans="16:16">
      <c r="P238232" s="310"/>
    </row>
    <row r="238233" spans="16:16">
      <c r="P238233" s="310"/>
    </row>
    <row r="238234" spans="16:16">
      <c r="P238234" s="310"/>
    </row>
    <row r="238235" spans="16:16">
      <c r="P238235" s="310"/>
    </row>
    <row r="238236" spans="16:16">
      <c r="P238236" s="310"/>
    </row>
    <row r="238237" spans="16:16">
      <c r="P238237" s="310"/>
    </row>
    <row r="238238" spans="16:16">
      <c r="P238238" s="310"/>
    </row>
    <row r="238239" spans="16:16">
      <c r="P238239" s="310"/>
    </row>
    <row r="238240" spans="16:16">
      <c r="P238240" s="310"/>
    </row>
    <row r="238241" spans="16:16">
      <c r="P238241" s="310"/>
    </row>
    <row r="238242" spans="16:16">
      <c r="P238242" s="310"/>
    </row>
    <row r="238243" spans="16:16">
      <c r="P238243" s="310"/>
    </row>
    <row r="238244" spans="16:16">
      <c r="P238244" s="310"/>
    </row>
    <row r="238245" spans="16:16">
      <c r="P238245" s="310"/>
    </row>
    <row r="238246" spans="16:16">
      <c r="P238246" s="310"/>
    </row>
    <row r="238247" spans="16:16">
      <c r="P238247" s="310"/>
    </row>
    <row r="238248" spans="16:16">
      <c r="P238248" s="310"/>
    </row>
    <row r="238249" spans="16:16">
      <c r="P238249" s="310"/>
    </row>
    <row r="238250" spans="16:16">
      <c r="P238250" s="310"/>
    </row>
    <row r="238251" spans="16:16">
      <c r="P238251" s="310"/>
    </row>
    <row r="238252" spans="16:16">
      <c r="P238252" s="310"/>
    </row>
    <row r="238253" spans="16:16">
      <c r="P238253" s="310"/>
    </row>
    <row r="238254" spans="16:16">
      <c r="P238254" s="310"/>
    </row>
    <row r="238255" spans="16:16">
      <c r="P238255" s="310"/>
    </row>
    <row r="238256" spans="16:16">
      <c r="P238256" s="310"/>
    </row>
    <row r="238257" spans="16:16">
      <c r="P238257" s="310"/>
    </row>
    <row r="238258" spans="16:16">
      <c r="P238258" s="310"/>
    </row>
    <row r="238259" spans="16:16">
      <c r="P238259" s="310"/>
    </row>
    <row r="238260" spans="16:16">
      <c r="P238260" s="310"/>
    </row>
    <row r="238261" spans="16:16">
      <c r="P238261" s="310"/>
    </row>
    <row r="238262" spans="16:16">
      <c r="P238262" s="310"/>
    </row>
    <row r="238263" spans="16:16">
      <c r="P238263" s="310"/>
    </row>
    <row r="238264" spans="16:16">
      <c r="P238264" s="310"/>
    </row>
    <row r="238265" spans="16:16">
      <c r="P238265" s="310"/>
    </row>
    <row r="238266" spans="16:16">
      <c r="P238266" s="310"/>
    </row>
    <row r="238267" spans="16:16">
      <c r="P238267" s="310"/>
    </row>
    <row r="238268" spans="16:16">
      <c r="P238268" s="310"/>
    </row>
    <row r="238269" spans="16:16">
      <c r="P238269" s="310"/>
    </row>
    <row r="238270" spans="16:16">
      <c r="P238270" s="310"/>
    </row>
    <row r="238271" spans="16:16">
      <c r="P238271" s="310"/>
    </row>
    <row r="238272" spans="16:16">
      <c r="P238272" s="310"/>
    </row>
    <row r="238273" spans="16:16">
      <c r="P238273" s="310"/>
    </row>
    <row r="238274" spans="16:16">
      <c r="P238274" s="310"/>
    </row>
    <row r="238275" spans="16:16">
      <c r="P238275" s="310"/>
    </row>
    <row r="238276" spans="16:16">
      <c r="P238276" s="310"/>
    </row>
    <row r="238277" spans="16:16">
      <c r="P238277" s="310"/>
    </row>
    <row r="238278" spans="16:16">
      <c r="P238278" s="310"/>
    </row>
    <row r="238279" spans="16:16">
      <c r="P238279" s="310"/>
    </row>
    <row r="238280" spans="16:16">
      <c r="P238280" s="310"/>
    </row>
    <row r="238281" spans="16:16">
      <c r="P238281" s="310"/>
    </row>
    <row r="238282" spans="16:16">
      <c r="P238282" s="310"/>
    </row>
    <row r="238283" spans="16:16">
      <c r="P238283" s="310"/>
    </row>
    <row r="238284" spans="16:16">
      <c r="P238284" s="310"/>
    </row>
    <row r="238285" spans="16:16">
      <c r="P238285" s="310"/>
    </row>
    <row r="238286" spans="16:16">
      <c r="P238286" s="310"/>
    </row>
    <row r="238287" spans="16:16">
      <c r="P238287" s="310"/>
    </row>
    <row r="238288" spans="16:16">
      <c r="P238288" s="310"/>
    </row>
    <row r="238289" spans="16:16">
      <c r="P238289" s="310"/>
    </row>
    <row r="238290" spans="16:16">
      <c r="P238290" s="310"/>
    </row>
    <row r="238291" spans="16:16">
      <c r="P238291" s="310"/>
    </row>
    <row r="238292" spans="16:16">
      <c r="P238292" s="310"/>
    </row>
    <row r="238293" spans="16:16">
      <c r="P238293" s="310"/>
    </row>
    <row r="238294" spans="16:16">
      <c r="P238294" s="310"/>
    </row>
    <row r="238295" spans="16:16">
      <c r="P238295" s="310"/>
    </row>
    <row r="238296" spans="16:16">
      <c r="P238296" s="310"/>
    </row>
    <row r="238297" spans="16:16">
      <c r="P238297" s="310"/>
    </row>
    <row r="238298" spans="16:16">
      <c r="P238298" s="310"/>
    </row>
    <row r="238299" spans="16:16">
      <c r="P238299" s="310"/>
    </row>
    <row r="238300" spans="16:16">
      <c r="P238300" s="310"/>
    </row>
    <row r="238301" spans="16:16">
      <c r="P238301" s="310"/>
    </row>
    <row r="238302" spans="16:16">
      <c r="P238302" s="310"/>
    </row>
    <row r="238303" spans="16:16">
      <c r="P238303" s="310"/>
    </row>
    <row r="238304" spans="16:16">
      <c r="P238304" s="310"/>
    </row>
    <row r="238305" spans="16:16">
      <c r="P238305" s="310"/>
    </row>
    <row r="238306" spans="16:16">
      <c r="P238306" s="310"/>
    </row>
    <row r="238307" spans="16:16">
      <c r="P238307" s="310"/>
    </row>
    <row r="238308" spans="16:16">
      <c r="P238308" s="310"/>
    </row>
    <row r="238309" spans="16:16">
      <c r="P238309" s="310"/>
    </row>
    <row r="238310" spans="16:16">
      <c r="P238310" s="310"/>
    </row>
    <row r="238311" spans="16:16">
      <c r="P238311" s="310"/>
    </row>
    <row r="238312" spans="16:16">
      <c r="P238312" s="310"/>
    </row>
    <row r="238313" spans="16:16">
      <c r="P238313" s="310"/>
    </row>
    <row r="238314" spans="16:16">
      <c r="P238314" s="310"/>
    </row>
    <row r="238315" spans="16:16">
      <c r="P238315" s="310"/>
    </row>
    <row r="238316" spans="16:16">
      <c r="P238316" s="310"/>
    </row>
    <row r="238317" spans="16:16">
      <c r="P238317" s="310"/>
    </row>
    <row r="238318" spans="16:16">
      <c r="P238318" s="310"/>
    </row>
    <row r="238319" spans="16:16">
      <c r="P238319" s="310"/>
    </row>
    <row r="238320" spans="16:16">
      <c r="P238320" s="310"/>
    </row>
    <row r="238321" spans="16:16">
      <c r="P238321" s="310"/>
    </row>
    <row r="238322" spans="16:16">
      <c r="P238322" s="310"/>
    </row>
    <row r="238323" spans="16:16">
      <c r="P238323" s="310"/>
    </row>
    <row r="238324" spans="16:16">
      <c r="P238324" s="310"/>
    </row>
    <row r="238325" spans="16:16">
      <c r="P238325" s="310"/>
    </row>
    <row r="238326" spans="16:16">
      <c r="P238326" s="310"/>
    </row>
    <row r="238327" spans="16:16">
      <c r="P238327" s="310"/>
    </row>
    <row r="238328" spans="16:16">
      <c r="P238328" s="310"/>
    </row>
    <row r="238329" spans="16:16">
      <c r="P238329" s="310"/>
    </row>
    <row r="238330" spans="16:16">
      <c r="P238330" s="310"/>
    </row>
    <row r="238331" spans="16:16">
      <c r="P238331" s="310"/>
    </row>
    <row r="238332" spans="16:16">
      <c r="P238332" s="310"/>
    </row>
    <row r="238333" spans="16:16">
      <c r="P238333" s="310"/>
    </row>
    <row r="238334" spans="16:16">
      <c r="P238334" s="310"/>
    </row>
    <row r="238335" spans="16:16">
      <c r="P238335" s="310"/>
    </row>
    <row r="238336" spans="16:16">
      <c r="P238336" s="310"/>
    </row>
    <row r="238337" spans="16:16">
      <c r="P238337" s="310"/>
    </row>
    <row r="238338" spans="16:16">
      <c r="P238338" s="310"/>
    </row>
    <row r="238339" spans="16:16">
      <c r="P238339" s="310"/>
    </row>
    <row r="238340" spans="16:16">
      <c r="P238340" s="310"/>
    </row>
    <row r="238341" spans="16:16">
      <c r="P238341" s="310"/>
    </row>
    <row r="238342" spans="16:16">
      <c r="P238342" s="310"/>
    </row>
    <row r="238343" spans="16:16">
      <c r="P238343" s="310"/>
    </row>
    <row r="238344" spans="16:16">
      <c r="P238344" s="310"/>
    </row>
    <row r="238345" spans="16:16">
      <c r="P238345" s="310"/>
    </row>
    <row r="238346" spans="16:16">
      <c r="P238346" s="310"/>
    </row>
    <row r="238347" spans="16:16">
      <c r="P238347" s="310"/>
    </row>
    <row r="238348" spans="16:16">
      <c r="P238348" s="310"/>
    </row>
    <row r="238349" spans="16:16">
      <c r="P238349" s="310"/>
    </row>
    <row r="238350" spans="16:16">
      <c r="P238350" s="310"/>
    </row>
    <row r="238351" spans="16:16">
      <c r="P238351" s="310"/>
    </row>
    <row r="238352" spans="16:16">
      <c r="P238352" s="310"/>
    </row>
    <row r="238353" spans="16:16">
      <c r="P238353" s="310"/>
    </row>
    <row r="238354" spans="16:16">
      <c r="P238354" s="310"/>
    </row>
    <row r="238355" spans="16:16">
      <c r="P238355" s="310"/>
    </row>
    <row r="238356" spans="16:16">
      <c r="P238356" s="310"/>
    </row>
    <row r="238357" spans="16:16">
      <c r="P238357" s="310"/>
    </row>
    <row r="238358" spans="16:16">
      <c r="P238358" s="310"/>
    </row>
    <row r="238359" spans="16:16">
      <c r="P238359" s="310"/>
    </row>
    <row r="238360" spans="16:16">
      <c r="P238360" s="310"/>
    </row>
    <row r="238361" spans="16:16">
      <c r="P238361" s="310"/>
    </row>
    <row r="238362" spans="16:16">
      <c r="P238362" s="310"/>
    </row>
    <row r="238363" spans="16:16">
      <c r="P238363" s="310"/>
    </row>
    <row r="238364" spans="16:16">
      <c r="P238364" s="310"/>
    </row>
    <row r="238365" spans="16:16">
      <c r="P238365" s="310"/>
    </row>
    <row r="238366" spans="16:16">
      <c r="P238366" s="310"/>
    </row>
    <row r="238367" spans="16:16">
      <c r="P238367" s="310"/>
    </row>
    <row r="238368" spans="16:16">
      <c r="P238368" s="310"/>
    </row>
    <row r="238369" spans="16:16">
      <c r="P238369" s="310"/>
    </row>
    <row r="238370" spans="16:16">
      <c r="P238370" s="310"/>
    </row>
    <row r="238371" spans="16:16">
      <c r="P238371" s="310"/>
    </row>
    <row r="238372" spans="16:16">
      <c r="P238372" s="310"/>
    </row>
    <row r="238373" spans="16:16">
      <c r="P238373" s="310"/>
    </row>
    <row r="238374" spans="16:16">
      <c r="P238374" s="310"/>
    </row>
    <row r="238375" spans="16:16">
      <c r="P238375" s="310"/>
    </row>
    <row r="238376" spans="16:16">
      <c r="P238376" s="310"/>
    </row>
    <row r="238377" spans="16:16">
      <c r="P238377" s="310"/>
    </row>
    <row r="238378" spans="16:16">
      <c r="P238378" s="310"/>
    </row>
    <row r="238379" spans="16:16">
      <c r="P238379" s="310"/>
    </row>
    <row r="238380" spans="16:16">
      <c r="P238380" s="310"/>
    </row>
    <row r="238381" spans="16:16">
      <c r="P238381" s="310"/>
    </row>
    <row r="238382" spans="16:16">
      <c r="P238382" s="310"/>
    </row>
    <row r="238383" spans="16:16">
      <c r="P238383" s="310"/>
    </row>
    <row r="238384" spans="16:16">
      <c r="P238384" s="310"/>
    </row>
    <row r="238385" spans="16:16">
      <c r="P238385" s="310"/>
    </row>
    <row r="238386" spans="16:16">
      <c r="P238386" s="310"/>
    </row>
    <row r="238387" spans="16:16">
      <c r="P238387" s="310"/>
    </row>
    <row r="238388" spans="16:16">
      <c r="P238388" s="310"/>
    </row>
    <row r="238389" spans="16:16">
      <c r="P238389" s="310"/>
    </row>
    <row r="238390" spans="16:16">
      <c r="P238390" s="310"/>
    </row>
    <row r="238391" spans="16:16">
      <c r="P238391" s="310"/>
    </row>
    <row r="238392" spans="16:16">
      <c r="P238392" s="310"/>
    </row>
    <row r="238393" spans="16:16">
      <c r="P238393" s="310"/>
    </row>
    <row r="238394" spans="16:16">
      <c r="P238394" s="310"/>
    </row>
    <row r="238395" spans="16:16">
      <c r="P238395" s="310"/>
    </row>
    <row r="238396" spans="16:16">
      <c r="P238396" s="310"/>
    </row>
    <row r="238397" spans="16:16">
      <c r="P238397" s="310"/>
    </row>
    <row r="238398" spans="16:16">
      <c r="P238398" s="310"/>
    </row>
    <row r="238399" spans="16:16">
      <c r="P238399" s="310"/>
    </row>
    <row r="238400" spans="16:16">
      <c r="P238400" s="310"/>
    </row>
    <row r="238401" spans="16:16">
      <c r="P238401" s="310"/>
    </row>
    <row r="238402" spans="16:16">
      <c r="P238402" s="310"/>
    </row>
    <row r="238403" spans="16:16">
      <c r="P238403" s="310"/>
    </row>
    <row r="238404" spans="16:16">
      <c r="P238404" s="310"/>
    </row>
    <row r="238405" spans="16:16">
      <c r="P238405" s="310"/>
    </row>
    <row r="238406" spans="16:16">
      <c r="P238406" s="310"/>
    </row>
    <row r="238407" spans="16:16">
      <c r="P238407" s="310"/>
    </row>
    <row r="238408" spans="16:16">
      <c r="P238408" s="310"/>
    </row>
    <row r="238409" spans="16:16">
      <c r="P238409" s="310"/>
    </row>
    <row r="238410" spans="16:16">
      <c r="P238410" s="310"/>
    </row>
    <row r="238411" spans="16:16">
      <c r="P238411" s="310"/>
    </row>
    <row r="238412" spans="16:16">
      <c r="P238412" s="310"/>
    </row>
    <row r="238413" spans="16:16">
      <c r="P238413" s="310"/>
    </row>
    <row r="238414" spans="16:16">
      <c r="P238414" s="310"/>
    </row>
    <row r="238415" spans="16:16">
      <c r="P238415" s="310"/>
    </row>
    <row r="238416" spans="16:16">
      <c r="P238416" s="310"/>
    </row>
    <row r="238417" spans="16:16">
      <c r="P238417" s="310"/>
    </row>
    <row r="238418" spans="16:16">
      <c r="P238418" s="310"/>
    </row>
    <row r="238419" spans="16:16">
      <c r="P238419" s="310"/>
    </row>
    <row r="238420" spans="16:16">
      <c r="P238420" s="310"/>
    </row>
    <row r="238421" spans="16:16">
      <c r="P238421" s="310"/>
    </row>
    <row r="238422" spans="16:16">
      <c r="P238422" s="310"/>
    </row>
    <row r="238423" spans="16:16">
      <c r="P238423" s="310"/>
    </row>
    <row r="238424" spans="16:16">
      <c r="P238424" s="310"/>
    </row>
    <row r="238425" spans="16:16">
      <c r="P238425" s="310"/>
    </row>
    <row r="238426" spans="16:16">
      <c r="P238426" s="310"/>
    </row>
    <row r="238427" spans="16:16">
      <c r="P238427" s="310"/>
    </row>
    <row r="238428" spans="16:16">
      <c r="P238428" s="310"/>
    </row>
    <row r="238429" spans="16:16">
      <c r="P238429" s="310"/>
    </row>
    <row r="238430" spans="16:16">
      <c r="P238430" s="310"/>
    </row>
    <row r="238431" spans="16:16">
      <c r="P238431" s="310"/>
    </row>
    <row r="238432" spans="16:16">
      <c r="P238432" s="310"/>
    </row>
    <row r="238433" spans="16:16">
      <c r="P238433" s="310"/>
    </row>
    <row r="238434" spans="16:16">
      <c r="P238434" s="310"/>
    </row>
    <row r="238435" spans="16:16">
      <c r="P238435" s="310"/>
    </row>
    <row r="238436" spans="16:16">
      <c r="P238436" s="310"/>
    </row>
    <row r="238437" spans="16:16">
      <c r="P238437" s="310"/>
    </row>
    <row r="238438" spans="16:16">
      <c r="P238438" s="310"/>
    </row>
    <row r="238439" spans="16:16">
      <c r="P238439" s="310"/>
    </row>
    <row r="238440" spans="16:16">
      <c r="P238440" s="310"/>
    </row>
    <row r="238441" spans="16:16">
      <c r="P238441" s="310"/>
    </row>
    <row r="238442" spans="16:16">
      <c r="P238442" s="310"/>
    </row>
    <row r="238443" spans="16:16">
      <c r="P238443" s="310"/>
    </row>
    <row r="238444" spans="16:16">
      <c r="P238444" s="310"/>
    </row>
    <row r="238445" spans="16:16">
      <c r="P238445" s="310"/>
    </row>
    <row r="238446" spans="16:16">
      <c r="P238446" s="310"/>
    </row>
    <row r="238447" spans="16:16">
      <c r="P238447" s="310"/>
    </row>
    <row r="238448" spans="16:16">
      <c r="P238448" s="310"/>
    </row>
    <row r="238449" spans="16:16">
      <c r="P238449" s="310"/>
    </row>
    <row r="238450" spans="16:16">
      <c r="P238450" s="310"/>
    </row>
    <row r="238451" spans="16:16">
      <c r="P238451" s="310"/>
    </row>
    <row r="238452" spans="16:16">
      <c r="P238452" s="310"/>
    </row>
    <row r="238453" spans="16:16">
      <c r="P238453" s="310"/>
    </row>
    <row r="238454" spans="16:16">
      <c r="P238454" s="310"/>
    </row>
    <row r="238455" spans="16:16">
      <c r="P238455" s="310"/>
    </row>
    <row r="238456" spans="16:16">
      <c r="P238456" s="310"/>
    </row>
    <row r="238457" spans="16:16">
      <c r="P238457" s="310"/>
    </row>
    <row r="238458" spans="16:16">
      <c r="P238458" s="310"/>
    </row>
    <row r="238459" spans="16:16">
      <c r="P238459" s="310"/>
    </row>
    <row r="238460" spans="16:16">
      <c r="P238460" s="310"/>
    </row>
    <row r="238461" spans="16:16">
      <c r="P238461" s="310"/>
    </row>
    <row r="238462" spans="16:16">
      <c r="P238462" s="310"/>
    </row>
    <row r="238463" spans="16:16">
      <c r="P238463" s="310"/>
    </row>
    <row r="238464" spans="16:16">
      <c r="P238464" s="310"/>
    </row>
    <row r="238465" spans="16:16">
      <c r="P238465" s="310"/>
    </row>
    <row r="238466" spans="16:16">
      <c r="P238466" s="310"/>
    </row>
    <row r="238467" spans="16:16">
      <c r="P238467" s="310"/>
    </row>
    <row r="238468" spans="16:16">
      <c r="P238468" s="310"/>
    </row>
    <row r="238469" spans="16:16">
      <c r="P238469" s="310"/>
    </row>
    <row r="238470" spans="16:16">
      <c r="P238470" s="310"/>
    </row>
    <row r="238471" spans="16:16">
      <c r="P238471" s="310"/>
    </row>
    <row r="238472" spans="16:16">
      <c r="P238472" s="310"/>
    </row>
    <row r="238473" spans="16:16">
      <c r="P238473" s="310"/>
    </row>
    <row r="238474" spans="16:16">
      <c r="P238474" s="310"/>
    </row>
    <row r="238475" spans="16:16">
      <c r="P238475" s="310"/>
    </row>
    <row r="238476" spans="16:16">
      <c r="P238476" s="310"/>
    </row>
    <row r="238477" spans="16:16">
      <c r="P238477" s="310"/>
    </row>
    <row r="238478" spans="16:16">
      <c r="P238478" s="310"/>
    </row>
    <row r="238479" spans="16:16">
      <c r="P238479" s="310"/>
    </row>
    <row r="238480" spans="16:16">
      <c r="P238480" s="310"/>
    </row>
    <row r="238481" spans="16:16">
      <c r="P238481" s="310"/>
    </row>
    <row r="238482" spans="16:16">
      <c r="P238482" s="310"/>
    </row>
    <row r="238483" spans="16:16">
      <c r="P238483" s="310"/>
    </row>
    <row r="238484" spans="16:16">
      <c r="P238484" s="310"/>
    </row>
    <row r="238485" spans="16:16">
      <c r="P238485" s="310"/>
    </row>
    <row r="238486" spans="16:16">
      <c r="P238486" s="310"/>
    </row>
    <row r="238487" spans="16:16">
      <c r="P238487" s="310"/>
    </row>
    <row r="238488" spans="16:16">
      <c r="P238488" s="310"/>
    </row>
    <row r="238489" spans="16:16">
      <c r="P238489" s="310"/>
    </row>
    <row r="238490" spans="16:16">
      <c r="P238490" s="310"/>
    </row>
    <row r="238491" spans="16:16">
      <c r="P238491" s="310"/>
    </row>
    <row r="238492" spans="16:16">
      <c r="P238492" s="310"/>
    </row>
    <row r="238493" spans="16:16">
      <c r="P238493" s="310"/>
    </row>
    <row r="238494" spans="16:16">
      <c r="P238494" s="310"/>
    </row>
    <row r="238495" spans="16:16">
      <c r="P238495" s="310"/>
    </row>
    <row r="238496" spans="16:16">
      <c r="P238496" s="310"/>
    </row>
    <row r="238497" spans="16:16">
      <c r="P238497" s="310"/>
    </row>
    <row r="238498" spans="16:16">
      <c r="P238498" s="310"/>
    </row>
    <row r="238499" spans="16:16">
      <c r="P238499" s="310"/>
    </row>
    <row r="238500" spans="16:16">
      <c r="P238500" s="310"/>
    </row>
    <row r="238501" spans="16:16">
      <c r="P238501" s="310"/>
    </row>
    <row r="238502" spans="16:16">
      <c r="P238502" s="310"/>
    </row>
    <row r="238503" spans="16:16">
      <c r="P238503" s="310"/>
    </row>
    <row r="238504" spans="16:16">
      <c r="P238504" s="310"/>
    </row>
    <row r="238505" spans="16:16">
      <c r="P238505" s="310"/>
    </row>
    <row r="238506" spans="16:16">
      <c r="P238506" s="310"/>
    </row>
    <row r="238507" spans="16:16">
      <c r="P238507" s="310"/>
    </row>
    <row r="238508" spans="16:16">
      <c r="P238508" s="310"/>
    </row>
    <row r="238509" spans="16:16">
      <c r="P238509" s="310"/>
    </row>
    <row r="238510" spans="16:16">
      <c r="P238510" s="310"/>
    </row>
    <row r="238511" spans="16:16">
      <c r="P238511" s="310"/>
    </row>
    <row r="238512" spans="16:16">
      <c r="P238512" s="310"/>
    </row>
    <row r="238513" spans="16:16">
      <c r="P238513" s="310"/>
    </row>
    <row r="238514" spans="16:16">
      <c r="P238514" s="310"/>
    </row>
    <row r="238515" spans="16:16">
      <c r="P238515" s="310"/>
    </row>
    <row r="238516" spans="16:16">
      <c r="P238516" s="310"/>
    </row>
    <row r="238517" spans="16:16">
      <c r="P238517" s="310"/>
    </row>
    <row r="238518" spans="16:16">
      <c r="P238518" s="310"/>
    </row>
    <row r="238519" spans="16:16">
      <c r="P238519" s="310"/>
    </row>
    <row r="238520" spans="16:16">
      <c r="P238520" s="310"/>
    </row>
    <row r="238521" spans="16:16">
      <c r="P238521" s="310"/>
    </row>
    <row r="238522" spans="16:16">
      <c r="P238522" s="310"/>
    </row>
    <row r="238523" spans="16:16">
      <c r="P238523" s="310"/>
    </row>
    <row r="238524" spans="16:16">
      <c r="P238524" s="310"/>
    </row>
    <row r="238525" spans="16:16">
      <c r="P238525" s="310"/>
    </row>
    <row r="238526" spans="16:16">
      <c r="P238526" s="310"/>
    </row>
    <row r="238527" spans="16:16">
      <c r="P238527" s="310"/>
    </row>
    <row r="238528" spans="16:16">
      <c r="P238528" s="310"/>
    </row>
    <row r="238529" spans="16:16">
      <c r="P238529" s="310"/>
    </row>
    <row r="238530" spans="16:16">
      <c r="P238530" s="310"/>
    </row>
    <row r="238531" spans="16:16">
      <c r="P238531" s="310"/>
    </row>
    <row r="238532" spans="16:16">
      <c r="P238532" s="310"/>
    </row>
    <row r="238533" spans="16:16">
      <c r="P238533" s="310"/>
    </row>
    <row r="238534" spans="16:16">
      <c r="P238534" s="310"/>
    </row>
    <row r="238535" spans="16:16">
      <c r="P238535" s="310"/>
    </row>
    <row r="238536" spans="16:16">
      <c r="P238536" s="310"/>
    </row>
    <row r="238537" spans="16:16">
      <c r="P238537" s="310"/>
    </row>
    <row r="238538" spans="16:16">
      <c r="P238538" s="310"/>
    </row>
    <row r="238539" spans="16:16">
      <c r="P238539" s="310"/>
    </row>
    <row r="238540" spans="16:16">
      <c r="P238540" s="310"/>
    </row>
    <row r="238541" spans="16:16">
      <c r="P238541" s="310"/>
    </row>
    <row r="238542" spans="16:16">
      <c r="P238542" s="310"/>
    </row>
    <row r="238543" spans="16:16">
      <c r="P238543" s="310"/>
    </row>
    <row r="238544" spans="16:16">
      <c r="P238544" s="310"/>
    </row>
    <row r="238545" spans="16:16">
      <c r="P238545" s="310"/>
    </row>
    <row r="238546" spans="16:16">
      <c r="P238546" s="310"/>
    </row>
    <row r="238547" spans="16:16">
      <c r="P238547" s="310"/>
    </row>
    <row r="238548" spans="16:16">
      <c r="P238548" s="310"/>
    </row>
    <row r="238549" spans="16:16">
      <c r="P238549" s="310"/>
    </row>
    <row r="238550" spans="16:16">
      <c r="P238550" s="310"/>
    </row>
    <row r="238551" spans="16:16">
      <c r="P238551" s="310"/>
    </row>
    <row r="238552" spans="16:16">
      <c r="P238552" s="310"/>
    </row>
    <row r="238553" spans="16:16">
      <c r="P238553" s="310"/>
    </row>
    <row r="238554" spans="16:16">
      <c r="P238554" s="310"/>
    </row>
    <row r="238555" spans="16:16">
      <c r="P238555" s="310"/>
    </row>
    <row r="238556" spans="16:16">
      <c r="P238556" s="310"/>
    </row>
    <row r="238557" spans="16:16">
      <c r="P238557" s="310"/>
    </row>
    <row r="238558" spans="16:16">
      <c r="P238558" s="310"/>
    </row>
    <row r="238559" spans="16:16">
      <c r="P238559" s="310"/>
    </row>
    <row r="238560" spans="16:16">
      <c r="P238560" s="310"/>
    </row>
    <row r="238561" spans="16:16">
      <c r="P238561" s="310"/>
    </row>
    <row r="238562" spans="16:16">
      <c r="P238562" s="310"/>
    </row>
    <row r="238563" spans="16:16">
      <c r="P238563" s="310"/>
    </row>
    <row r="238564" spans="16:16">
      <c r="P238564" s="310"/>
    </row>
    <row r="238565" spans="16:16">
      <c r="P238565" s="310"/>
    </row>
    <row r="238566" spans="16:16">
      <c r="P238566" s="310"/>
    </row>
    <row r="238567" spans="16:16">
      <c r="P238567" s="310"/>
    </row>
    <row r="238568" spans="16:16">
      <c r="P238568" s="310"/>
    </row>
    <row r="238569" spans="16:16">
      <c r="P238569" s="310"/>
    </row>
    <row r="238570" spans="16:16">
      <c r="P238570" s="310"/>
    </row>
    <row r="238571" spans="16:16">
      <c r="P238571" s="310"/>
    </row>
    <row r="238572" spans="16:16">
      <c r="P238572" s="310"/>
    </row>
    <row r="238573" spans="16:16">
      <c r="P238573" s="310"/>
    </row>
    <row r="238574" spans="16:16">
      <c r="P238574" s="310"/>
    </row>
    <row r="238575" spans="16:16">
      <c r="P238575" s="310"/>
    </row>
    <row r="238576" spans="16:16">
      <c r="P238576" s="310"/>
    </row>
    <row r="238577" spans="16:16">
      <c r="P238577" s="310"/>
    </row>
    <row r="238578" spans="16:16">
      <c r="P238578" s="310"/>
    </row>
    <row r="238579" spans="16:16">
      <c r="P238579" s="310"/>
    </row>
    <row r="238580" spans="16:16">
      <c r="P238580" s="310"/>
    </row>
    <row r="238581" spans="16:16">
      <c r="P238581" s="310"/>
    </row>
    <row r="238582" spans="16:16">
      <c r="P238582" s="310"/>
    </row>
    <row r="238583" spans="16:16">
      <c r="P238583" s="310"/>
    </row>
    <row r="238584" spans="16:16">
      <c r="P238584" s="310"/>
    </row>
    <row r="238585" spans="16:16">
      <c r="P238585" s="310"/>
    </row>
    <row r="238586" spans="16:16">
      <c r="P238586" s="310"/>
    </row>
    <row r="238587" spans="16:16">
      <c r="P238587" s="310"/>
    </row>
    <row r="238588" spans="16:16">
      <c r="P238588" s="310"/>
    </row>
    <row r="238589" spans="16:16">
      <c r="P238589" s="310"/>
    </row>
    <row r="238590" spans="16:16">
      <c r="P238590" s="310"/>
    </row>
    <row r="238591" spans="16:16">
      <c r="P238591" s="310"/>
    </row>
    <row r="238592" spans="16:16">
      <c r="P238592" s="310"/>
    </row>
    <row r="238593" spans="16:16">
      <c r="P238593" s="310"/>
    </row>
    <row r="238594" spans="16:16">
      <c r="P238594" s="310"/>
    </row>
    <row r="238595" spans="16:16">
      <c r="P238595" s="310"/>
    </row>
    <row r="238596" spans="16:16">
      <c r="P238596" s="310"/>
    </row>
    <row r="238597" spans="16:16">
      <c r="P238597" s="310"/>
    </row>
    <row r="238598" spans="16:16">
      <c r="P238598" s="310"/>
    </row>
    <row r="238599" spans="16:16">
      <c r="P238599" s="310"/>
    </row>
    <row r="238600" spans="16:16">
      <c r="P238600" s="310"/>
    </row>
    <row r="238601" spans="16:16">
      <c r="P238601" s="310"/>
    </row>
    <row r="238602" spans="16:16">
      <c r="P238602" s="310"/>
    </row>
    <row r="238603" spans="16:16">
      <c r="P238603" s="310"/>
    </row>
    <row r="238604" spans="16:16">
      <c r="P238604" s="310"/>
    </row>
    <row r="238605" spans="16:16">
      <c r="P238605" s="310"/>
    </row>
    <row r="238606" spans="16:16">
      <c r="P238606" s="310"/>
    </row>
    <row r="238607" spans="16:16">
      <c r="P238607" s="310"/>
    </row>
    <row r="238608" spans="16:16">
      <c r="P238608" s="310"/>
    </row>
    <row r="238609" spans="16:16">
      <c r="P238609" s="310"/>
    </row>
    <row r="238610" spans="16:16">
      <c r="P238610" s="310"/>
    </row>
    <row r="238611" spans="16:16">
      <c r="P238611" s="310"/>
    </row>
    <row r="238612" spans="16:16">
      <c r="P238612" s="310"/>
    </row>
    <row r="238613" spans="16:16">
      <c r="P238613" s="310"/>
    </row>
    <row r="238614" spans="16:16">
      <c r="P238614" s="310"/>
    </row>
    <row r="238615" spans="16:16">
      <c r="P238615" s="310"/>
    </row>
    <row r="238616" spans="16:16">
      <c r="P238616" s="310"/>
    </row>
    <row r="238617" spans="16:16">
      <c r="P238617" s="310"/>
    </row>
    <row r="238618" spans="16:16">
      <c r="P238618" s="310"/>
    </row>
    <row r="238619" spans="16:16">
      <c r="P238619" s="310"/>
    </row>
    <row r="238620" spans="16:16">
      <c r="P238620" s="310"/>
    </row>
    <row r="238621" spans="16:16">
      <c r="P238621" s="310"/>
    </row>
    <row r="238622" spans="16:16">
      <c r="P238622" s="310"/>
    </row>
    <row r="238623" spans="16:16">
      <c r="P238623" s="310"/>
    </row>
    <row r="238624" spans="16:16">
      <c r="P238624" s="310"/>
    </row>
    <row r="238625" spans="16:16">
      <c r="P238625" s="310"/>
    </row>
    <row r="238626" spans="16:16">
      <c r="P238626" s="310"/>
    </row>
    <row r="238627" spans="16:16">
      <c r="P238627" s="310"/>
    </row>
    <row r="238628" spans="16:16">
      <c r="P238628" s="310"/>
    </row>
    <row r="238629" spans="16:16">
      <c r="P238629" s="310"/>
    </row>
    <row r="238630" spans="16:16">
      <c r="P238630" s="310"/>
    </row>
    <row r="238631" spans="16:16">
      <c r="P238631" s="310"/>
    </row>
    <row r="238632" spans="16:16">
      <c r="P238632" s="310"/>
    </row>
    <row r="238633" spans="16:16">
      <c r="P238633" s="310"/>
    </row>
    <row r="238634" spans="16:16">
      <c r="P238634" s="310"/>
    </row>
    <row r="238635" spans="16:16">
      <c r="P238635" s="310"/>
    </row>
    <row r="238636" spans="16:16">
      <c r="P238636" s="310"/>
    </row>
    <row r="238637" spans="16:16">
      <c r="P238637" s="310"/>
    </row>
    <row r="238638" spans="16:16">
      <c r="P238638" s="310"/>
    </row>
    <row r="238639" spans="16:16">
      <c r="P238639" s="310"/>
    </row>
    <row r="238640" spans="16:16">
      <c r="P238640" s="310"/>
    </row>
    <row r="238641" spans="16:16">
      <c r="P238641" s="310"/>
    </row>
    <row r="238642" spans="16:16">
      <c r="P238642" s="310"/>
    </row>
    <row r="238643" spans="16:16">
      <c r="P238643" s="310"/>
    </row>
    <row r="238644" spans="16:16">
      <c r="P238644" s="310"/>
    </row>
    <row r="238645" spans="16:16">
      <c r="P238645" s="310"/>
    </row>
    <row r="238646" spans="16:16">
      <c r="P238646" s="310"/>
    </row>
    <row r="238647" spans="16:16">
      <c r="P238647" s="310"/>
    </row>
    <row r="238648" spans="16:16">
      <c r="P238648" s="310"/>
    </row>
    <row r="238649" spans="16:16">
      <c r="P238649" s="310"/>
    </row>
    <row r="238650" spans="16:16">
      <c r="P238650" s="310"/>
    </row>
    <row r="238651" spans="16:16">
      <c r="P238651" s="310"/>
    </row>
    <row r="238652" spans="16:16">
      <c r="P238652" s="310"/>
    </row>
    <row r="238653" spans="16:16">
      <c r="P238653" s="310"/>
    </row>
    <row r="238654" spans="16:16">
      <c r="P238654" s="310"/>
    </row>
    <row r="238655" spans="16:16">
      <c r="P238655" s="310"/>
    </row>
    <row r="238656" spans="16:16">
      <c r="P238656" s="310"/>
    </row>
    <row r="238657" spans="16:16">
      <c r="P238657" s="310"/>
    </row>
    <row r="238658" spans="16:16">
      <c r="P238658" s="310"/>
    </row>
    <row r="238659" spans="16:16">
      <c r="P238659" s="310"/>
    </row>
    <row r="238660" spans="16:16">
      <c r="P238660" s="310"/>
    </row>
    <row r="238661" spans="16:16">
      <c r="P238661" s="310"/>
    </row>
    <row r="238662" spans="16:16">
      <c r="P238662" s="310"/>
    </row>
    <row r="238663" spans="16:16">
      <c r="P238663" s="310"/>
    </row>
    <row r="238664" spans="16:16">
      <c r="P238664" s="310"/>
    </row>
    <row r="238665" spans="16:16">
      <c r="P238665" s="310"/>
    </row>
    <row r="238666" spans="16:16">
      <c r="P238666" s="310"/>
    </row>
    <row r="238667" spans="16:16">
      <c r="P238667" s="310"/>
    </row>
    <row r="238668" spans="16:16">
      <c r="P238668" s="310"/>
    </row>
    <row r="238669" spans="16:16">
      <c r="P238669" s="310"/>
    </row>
    <row r="238670" spans="16:16">
      <c r="P238670" s="310"/>
    </row>
    <row r="238671" spans="16:16">
      <c r="P238671" s="310"/>
    </row>
    <row r="238672" spans="16:16">
      <c r="P238672" s="310"/>
    </row>
    <row r="238673" spans="16:16">
      <c r="P238673" s="310"/>
    </row>
    <row r="238674" spans="16:16">
      <c r="P238674" s="310"/>
    </row>
    <row r="238675" spans="16:16">
      <c r="P238675" s="310"/>
    </row>
    <row r="238676" spans="16:16">
      <c r="P238676" s="310"/>
    </row>
    <row r="238677" spans="16:16">
      <c r="P238677" s="310"/>
    </row>
    <row r="238678" spans="16:16">
      <c r="P238678" s="310"/>
    </row>
    <row r="238679" spans="16:16">
      <c r="P238679" s="310"/>
    </row>
    <row r="238680" spans="16:16">
      <c r="P238680" s="310"/>
    </row>
    <row r="238681" spans="16:16">
      <c r="P238681" s="310"/>
    </row>
    <row r="238682" spans="16:16">
      <c r="P238682" s="310"/>
    </row>
    <row r="238683" spans="16:16">
      <c r="P238683" s="310"/>
    </row>
    <row r="238684" spans="16:16">
      <c r="P238684" s="310"/>
    </row>
    <row r="238685" spans="16:16">
      <c r="P238685" s="310"/>
    </row>
    <row r="238686" spans="16:16">
      <c r="P238686" s="310"/>
    </row>
    <row r="238687" spans="16:16">
      <c r="P238687" s="310"/>
    </row>
    <row r="238688" spans="16:16">
      <c r="P238688" s="310"/>
    </row>
    <row r="238689" spans="16:16">
      <c r="P238689" s="310"/>
    </row>
    <row r="238690" spans="16:16">
      <c r="P238690" s="310"/>
    </row>
    <row r="238691" spans="16:16">
      <c r="P238691" s="310"/>
    </row>
    <row r="238692" spans="16:16">
      <c r="P238692" s="310"/>
    </row>
    <row r="238693" spans="16:16">
      <c r="P238693" s="310"/>
    </row>
    <row r="238694" spans="16:16">
      <c r="P238694" s="310"/>
    </row>
    <row r="238695" spans="16:16">
      <c r="P238695" s="310"/>
    </row>
    <row r="238696" spans="16:16">
      <c r="P238696" s="310"/>
    </row>
    <row r="238697" spans="16:16">
      <c r="P238697" s="310"/>
    </row>
    <row r="238698" spans="16:16">
      <c r="P238698" s="310"/>
    </row>
    <row r="238699" spans="16:16">
      <c r="P238699" s="310"/>
    </row>
    <row r="238700" spans="16:16">
      <c r="P238700" s="310"/>
    </row>
    <row r="238701" spans="16:16">
      <c r="P238701" s="310"/>
    </row>
    <row r="238702" spans="16:16">
      <c r="P238702" s="310"/>
    </row>
    <row r="238703" spans="16:16">
      <c r="P238703" s="310"/>
    </row>
    <row r="238704" spans="16:16">
      <c r="P238704" s="310"/>
    </row>
    <row r="238705" spans="16:16">
      <c r="P238705" s="310"/>
    </row>
    <row r="238706" spans="16:16">
      <c r="P238706" s="310"/>
    </row>
    <row r="238707" spans="16:16">
      <c r="P238707" s="310"/>
    </row>
    <row r="238708" spans="16:16">
      <c r="P238708" s="310"/>
    </row>
    <row r="238709" spans="16:16">
      <c r="P238709" s="310"/>
    </row>
    <row r="238710" spans="16:16">
      <c r="P238710" s="310"/>
    </row>
    <row r="238711" spans="16:16">
      <c r="P238711" s="310"/>
    </row>
    <row r="238712" spans="16:16">
      <c r="P238712" s="310"/>
    </row>
    <row r="238713" spans="16:16">
      <c r="P238713" s="310"/>
    </row>
    <row r="238714" spans="16:16">
      <c r="P238714" s="310"/>
    </row>
    <row r="238715" spans="16:16">
      <c r="P238715" s="310"/>
    </row>
    <row r="238716" spans="16:16">
      <c r="P238716" s="310"/>
    </row>
    <row r="238717" spans="16:16">
      <c r="P238717" s="310"/>
    </row>
    <row r="238718" spans="16:16">
      <c r="P238718" s="310"/>
    </row>
    <row r="238719" spans="16:16">
      <c r="P238719" s="310"/>
    </row>
    <row r="238720" spans="16:16">
      <c r="P238720" s="310"/>
    </row>
    <row r="238721" spans="16:16">
      <c r="P238721" s="310"/>
    </row>
    <row r="238722" spans="16:16">
      <c r="P238722" s="310"/>
    </row>
    <row r="238723" spans="16:16">
      <c r="P238723" s="310"/>
    </row>
    <row r="238724" spans="16:16">
      <c r="P238724" s="310"/>
    </row>
    <row r="238725" spans="16:16">
      <c r="P238725" s="310"/>
    </row>
    <row r="238726" spans="16:16">
      <c r="P238726" s="310"/>
    </row>
    <row r="238727" spans="16:16">
      <c r="P238727" s="310"/>
    </row>
    <row r="238728" spans="16:16">
      <c r="P238728" s="310"/>
    </row>
    <row r="238729" spans="16:16">
      <c r="P238729" s="310"/>
    </row>
    <row r="238730" spans="16:16">
      <c r="P238730" s="310"/>
    </row>
    <row r="238731" spans="16:16">
      <c r="P238731" s="310"/>
    </row>
    <row r="238732" spans="16:16">
      <c r="P238732" s="310"/>
    </row>
    <row r="238733" spans="16:16">
      <c r="P238733" s="310"/>
    </row>
    <row r="238734" spans="16:16">
      <c r="P238734" s="310"/>
    </row>
    <row r="238735" spans="16:16">
      <c r="P238735" s="310"/>
    </row>
    <row r="238736" spans="16:16">
      <c r="P238736" s="310"/>
    </row>
    <row r="238737" spans="16:16">
      <c r="P238737" s="310"/>
    </row>
    <row r="238738" spans="16:16">
      <c r="P238738" s="310"/>
    </row>
    <row r="238739" spans="16:16">
      <c r="P238739" s="310"/>
    </row>
    <row r="238740" spans="16:16">
      <c r="P238740" s="310"/>
    </row>
    <row r="238741" spans="16:16">
      <c r="P238741" s="310"/>
    </row>
    <row r="238742" spans="16:16">
      <c r="P238742" s="310"/>
    </row>
    <row r="238743" spans="16:16">
      <c r="P238743" s="310"/>
    </row>
    <row r="238744" spans="16:16">
      <c r="P238744" s="310"/>
    </row>
    <row r="238745" spans="16:16">
      <c r="P238745" s="310"/>
    </row>
    <row r="238746" spans="16:16">
      <c r="P238746" s="310"/>
    </row>
    <row r="238747" spans="16:16">
      <c r="P238747" s="310"/>
    </row>
    <row r="238748" spans="16:16">
      <c r="P238748" s="310"/>
    </row>
    <row r="238749" spans="16:16">
      <c r="P238749" s="310"/>
    </row>
    <row r="238750" spans="16:16">
      <c r="P238750" s="310"/>
    </row>
    <row r="238751" spans="16:16">
      <c r="P238751" s="310"/>
    </row>
    <row r="238752" spans="16:16">
      <c r="P238752" s="310"/>
    </row>
    <row r="238753" spans="16:16">
      <c r="P238753" s="310"/>
    </row>
    <row r="238754" spans="16:16">
      <c r="P238754" s="310"/>
    </row>
    <row r="238755" spans="16:16">
      <c r="P238755" s="310"/>
    </row>
    <row r="238756" spans="16:16">
      <c r="P238756" s="310"/>
    </row>
    <row r="238757" spans="16:16">
      <c r="P238757" s="310"/>
    </row>
    <row r="238758" spans="16:16">
      <c r="P238758" s="310"/>
    </row>
    <row r="238759" spans="16:16">
      <c r="P238759" s="310"/>
    </row>
    <row r="238760" spans="16:16">
      <c r="P238760" s="310"/>
    </row>
    <row r="238761" spans="16:16">
      <c r="P238761" s="310"/>
    </row>
    <row r="238762" spans="16:16">
      <c r="P238762" s="310"/>
    </row>
    <row r="238763" spans="16:16">
      <c r="P238763" s="310"/>
    </row>
    <row r="238764" spans="16:16">
      <c r="P238764" s="310"/>
    </row>
    <row r="238765" spans="16:16">
      <c r="P238765" s="310"/>
    </row>
    <row r="238766" spans="16:16">
      <c r="P238766" s="310"/>
    </row>
    <row r="238767" spans="16:16">
      <c r="P238767" s="310"/>
    </row>
    <row r="238768" spans="16:16">
      <c r="P238768" s="310"/>
    </row>
    <row r="238769" spans="16:16">
      <c r="P238769" s="310"/>
    </row>
    <row r="238770" spans="16:16">
      <c r="P238770" s="310"/>
    </row>
    <row r="238771" spans="16:16">
      <c r="P238771" s="310"/>
    </row>
    <row r="238772" spans="16:16">
      <c r="P238772" s="310"/>
    </row>
    <row r="238773" spans="16:16">
      <c r="P238773" s="310"/>
    </row>
    <row r="238774" spans="16:16">
      <c r="P238774" s="310"/>
    </row>
    <row r="238775" spans="16:16">
      <c r="P238775" s="310"/>
    </row>
    <row r="238776" spans="16:16">
      <c r="P238776" s="310"/>
    </row>
    <row r="238777" spans="16:16">
      <c r="P238777" s="310"/>
    </row>
    <row r="238778" spans="16:16">
      <c r="P238778" s="310"/>
    </row>
    <row r="238779" spans="16:16">
      <c r="P238779" s="310"/>
    </row>
    <row r="238780" spans="16:16">
      <c r="P238780" s="310"/>
    </row>
    <row r="238781" spans="16:16">
      <c r="P238781" s="310"/>
    </row>
    <row r="238782" spans="16:16">
      <c r="P238782" s="310"/>
    </row>
    <row r="238783" spans="16:16">
      <c r="P238783" s="310"/>
    </row>
    <row r="238784" spans="16:16">
      <c r="P238784" s="310"/>
    </row>
    <row r="238785" spans="16:16">
      <c r="P238785" s="310"/>
    </row>
    <row r="238786" spans="16:16">
      <c r="P238786" s="310"/>
    </row>
    <row r="238787" spans="16:16">
      <c r="P238787" s="310"/>
    </row>
    <row r="238788" spans="16:16">
      <c r="P238788" s="310"/>
    </row>
    <row r="238789" spans="16:16">
      <c r="P238789" s="310"/>
    </row>
    <row r="238790" spans="16:16">
      <c r="P238790" s="310"/>
    </row>
    <row r="238791" spans="16:16">
      <c r="P238791" s="310"/>
    </row>
    <row r="238792" spans="16:16">
      <c r="P238792" s="310"/>
    </row>
    <row r="238793" spans="16:16">
      <c r="P238793" s="310"/>
    </row>
    <row r="238794" spans="16:16">
      <c r="P238794" s="310"/>
    </row>
    <row r="238795" spans="16:16">
      <c r="P238795" s="310"/>
    </row>
    <row r="238796" spans="16:16">
      <c r="P238796" s="310"/>
    </row>
    <row r="238797" spans="16:16">
      <c r="P238797" s="310"/>
    </row>
    <row r="238798" spans="16:16">
      <c r="P238798" s="310"/>
    </row>
    <row r="238799" spans="16:16">
      <c r="P238799" s="310"/>
    </row>
    <row r="238800" spans="16:16">
      <c r="P238800" s="310"/>
    </row>
    <row r="238801" spans="16:16">
      <c r="P238801" s="310"/>
    </row>
    <row r="238802" spans="16:16">
      <c r="P238802" s="310"/>
    </row>
    <row r="238803" spans="16:16">
      <c r="P238803" s="310"/>
    </row>
    <row r="238804" spans="16:16">
      <c r="P238804" s="310"/>
    </row>
    <row r="238805" spans="16:16">
      <c r="P238805" s="310"/>
    </row>
    <row r="238806" spans="16:16">
      <c r="P238806" s="310"/>
    </row>
    <row r="238807" spans="16:16">
      <c r="P238807" s="310"/>
    </row>
    <row r="238808" spans="16:16">
      <c r="P238808" s="310"/>
    </row>
    <row r="238809" spans="16:16">
      <c r="P238809" s="310"/>
    </row>
    <row r="238810" spans="16:16">
      <c r="P238810" s="310"/>
    </row>
    <row r="238811" spans="16:16">
      <c r="P238811" s="310"/>
    </row>
    <row r="238812" spans="16:16">
      <c r="P238812" s="310"/>
    </row>
    <row r="238813" spans="16:16">
      <c r="P238813" s="310"/>
    </row>
    <row r="238814" spans="16:16">
      <c r="P238814" s="310"/>
    </row>
    <row r="238815" spans="16:16">
      <c r="P238815" s="310"/>
    </row>
    <row r="238816" spans="16:16">
      <c r="P238816" s="310"/>
    </row>
    <row r="238817" spans="16:16">
      <c r="P238817" s="310"/>
    </row>
    <row r="238818" spans="16:16">
      <c r="P238818" s="310"/>
    </row>
    <row r="238819" spans="16:16">
      <c r="P238819" s="310"/>
    </row>
    <row r="238820" spans="16:16">
      <c r="P238820" s="310"/>
    </row>
    <row r="238821" spans="16:16">
      <c r="P238821" s="310"/>
    </row>
    <row r="238822" spans="16:16">
      <c r="P238822" s="310"/>
    </row>
    <row r="238823" spans="16:16">
      <c r="P238823" s="310"/>
    </row>
    <row r="238824" spans="16:16">
      <c r="P238824" s="310"/>
    </row>
    <row r="238825" spans="16:16">
      <c r="P238825" s="310"/>
    </row>
    <row r="238826" spans="16:16">
      <c r="P238826" s="310"/>
    </row>
    <row r="238827" spans="16:16">
      <c r="P238827" s="310"/>
    </row>
    <row r="238828" spans="16:16">
      <c r="P238828" s="310"/>
    </row>
    <row r="238829" spans="16:16">
      <c r="P238829" s="310"/>
    </row>
    <row r="238830" spans="16:16">
      <c r="P238830" s="310"/>
    </row>
    <row r="238831" spans="16:16">
      <c r="P238831" s="310"/>
    </row>
    <row r="238832" spans="16:16">
      <c r="P238832" s="310"/>
    </row>
    <row r="238833" spans="16:16">
      <c r="P238833" s="310"/>
    </row>
    <row r="238834" spans="16:16">
      <c r="P238834" s="310"/>
    </row>
    <row r="238835" spans="16:16">
      <c r="P238835" s="310"/>
    </row>
    <row r="238836" spans="16:16">
      <c r="P238836" s="310"/>
    </row>
    <row r="238837" spans="16:16">
      <c r="P238837" s="310"/>
    </row>
    <row r="238838" spans="16:16">
      <c r="P238838" s="310"/>
    </row>
    <row r="238839" spans="16:16">
      <c r="P238839" s="310"/>
    </row>
    <row r="238840" spans="16:16">
      <c r="P238840" s="310"/>
    </row>
    <row r="238841" spans="16:16">
      <c r="P238841" s="310"/>
    </row>
    <row r="238842" spans="16:16">
      <c r="P238842" s="310"/>
    </row>
    <row r="238843" spans="16:16">
      <c r="P238843" s="310"/>
    </row>
    <row r="238844" spans="16:16">
      <c r="P238844" s="310"/>
    </row>
    <row r="238845" spans="16:16">
      <c r="P238845" s="310"/>
    </row>
    <row r="238846" spans="16:16">
      <c r="P238846" s="310"/>
    </row>
    <row r="238847" spans="16:16">
      <c r="P238847" s="310"/>
    </row>
    <row r="238848" spans="16:16">
      <c r="P238848" s="310"/>
    </row>
    <row r="238849" spans="16:16">
      <c r="P238849" s="310"/>
    </row>
    <row r="238850" spans="16:16">
      <c r="P238850" s="310"/>
    </row>
    <row r="238851" spans="16:16">
      <c r="P238851" s="310"/>
    </row>
    <row r="238852" spans="16:16">
      <c r="P238852" s="310"/>
    </row>
    <row r="238853" spans="16:16">
      <c r="P238853" s="310"/>
    </row>
    <row r="238854" spans="16:16">
      <c r="P238854" s="310"/>
    </row>
    <row r="238855" spans="16:16">
      <c r="P238855" s="310"/>
    </row>
    <row r="238856" spans="16:16">
      <c r="P238856" s="310"/>
    </row>
    <row r="238857" spans="16:16">
      <c r="P238857" s="310"/>
    </row>
    <row r="238858" spans="16:16">
      <c r="P238858" s="310"/>
    </row>
    <row r="238859" spans="16:16">
      <c r="P238859" s="310"/>
    </row>
    <row r="238860" spans="16:16">
      <c r="P238860" s="310"/>
    </row>
    <row r="238861" spans="16:16">
      <c r="P238861" s="310"/>
    </row>
    <row r="238862" spans="16:16">
      <c r="P238862" s="310"/>
    </row>
    <row r="238863" spans="16:16">
      <c r="P238863" s="310"/>
    </row>
    <row r="238864" spans="16:16">
      <c r="P238864" s="310"/>
    </row>
    <row r="238865" spans="16:16">
      <c r="P238865" s="310"/>
    </row>
    <row r="238866" spans="16:16">
      <c r="P238866" s="310"/>
    </row>
    <row r="238867" spans="16:16">
      <c r="P238867" s="310"/>
    </row>
    <row r="238868" spans="16:16">
      <c r="P238868" s="310"/>
    </row>
    <row r="238869" spans="16:16">
      <c r="P238869" s="310"/>
    </row>
    <row r="238870" spans="16:16">
      <c r="P238870" s="310"/>
    </row>
    <row r="238871" spans="16:16">
      <c r="P238871" s="310"/>
    </row>
    <row r="238872" spans="16:16">
      <c r="P238872" s="310"/>
    </row>
    <row r="238873" spans="16:16">
      <c r="P238873" s="310"/>
    </row>
    <row r="238874" spans="16:16">
      <c r="P238874" s="310"/>
    </row>
    <row r="238875" spans="16:16">
      <c r="P238875" s="310"/>
    </row>
    <row r="238876" spans="16:16">
      <c r="P238876" s="310"/>
    </row>
    <row r="238877" spans="16:16">
      <c r="P238877" s="310"/>
    </row>
    <row r="238878" spans="16:16">
      <c r="P238878" s="310"/>
    </row>
    <row r="238879" spans="16:16">
      <c r="P238879" s="310"/>
    </row>
    <row r="238880" spans="16:16">
      <c r="P238880" s="310"/>
    </row>
    <row r="238881" spans="16:16">
      <c r="P238881" s="310"/>
    </row>
    <row r="238882" spans="16:16">
      <c r="P238882" s="310"/>
    </row>
    <row r="238883" spans="16:16">
      <c r="P238883" s="310"/>
    </row>
    <row r="238884" spans="16:16">
      <c r="P238884" s="310"/>
    </row>
    <row r="238885" spans="16:16">
      <c r="P238885" s="310"/>
    </row>
    <row r="238886" spans="16:16">
      <c r="P238886" s="310"/>
    </row>
    <row r="238887" spans="16:16">
      <c r="P238887" s="310"/>
    </row>
    <row r="238888" spans="16:16">
      <c r="P238888" s="310"/>
    </row>
    <row r="238889" spans="16:16">
      <c r="P238889" s="310"/>
    </row>
    <row r="238890" spans="16:16">
      <c r="P238890" s="310"/>
    </row>
    <row r="238891" spans="16:16">
      <c r="P238891" s="310"/>
    </row>
    <row r="238892" spans="16:16">
      <c r="P238892" s="310"/>
    </row>
    <row r="238893" spans="16:16">
      <c r="P238893" s="310"/>
    </row>
    <row r="238894" spans="16:16">
      <c r="P238894" s="310"/>
    </row>
    <row r="238895" spans="16:16">
      <c r="P238895" s="310"/>
    </row>
    <row r="238896" spans="16:16">
      <c r="P238896" s="310"/>
    </row>
    <row r="238897" spans="16:16">
      <c r="P238897" s="310"/>
    </row>
    <row r="238898" spans="16:16">
      <c r="P238898" s="310"/>
    </row>
    <row r="238899" spans="16:16">
      <c r="P238899" s="310"/>
    </row>
    <row r="238900" spans="16:16">
      <c r="P238900" s="310"/>
    </row>
    <row r="238901" spans="16:16">
      <c r="P238901" s="310"/>
    </row>
    <row r="238902" spans="16:16">
      <c r="P238902" s="310"/>
    </row>
    <row r="238903" spans="16:16">
      <c r="P238903" s="310"/>
    </row>
    <row r="238904" spans="16:16">
      <c r="P238904" s="310"/>
    </row>
    <row r="238905" spans="16:16">
      <c r="P238905" s="310"/>
    </row>
    <row r="238906" spans="16:16">
      <c r="P238906" s="310"/>
    </row>
    <row r="238907" spans="16:16">
      <c r="P238907" s="310"/>
    </row>
    <row r="238908" spans="16:16">
      <c r="P238908" s="310"/>
    </row>
    <row r="238909" spans="16:16">
      <c r="P238909" s="310"/>
    </row>
    <row r="238910" spans="16:16">
      <c r="P238910" s="310"/>
    </row>
    <row r="238911" spans="16:16">
      <c r="P238911" s="310"/>
    </row>
    <row r="238912" spans="16:16">
      <c r="P238912" s="310"/>
    </row>
    <row r="238913" spans="16:16">
      <c r="P238913" s="310"/>
    </row>
    <row r="238914" spans="16:16">
      <c r="P238914" s="310"/>
    </row>
    <row r="238915" spans="16:16">
      <c r="P238915" s="310"/>
    </row>
    <row r="238916" spans="16:16">
      <c r="P238916" s="310"/>
    </row>
    <row r="238917" spans="16:16">
      <c r="P238917" s="310"/>
    </row>
    <row r="238918" spans="16:16">
      <c r="P238918" s="310"/>
    </row>
    <row r="238919" spans="16:16">
      <c r="P238919" s="310"/>
    </row>
    <row r="238920" spans="16:16">
      <c r="P238920" s="310"/>
    </row>
    <row r="238921" spans="16:16">
      <c r="P238921" s="310"/>
    </row>
    <row r="238922" spans="16:16">
      <c r="P238922" s="310"/>
    </row>
    <row r="238923" spans="16:16">
      <c r="P238923" s="310"/>
    </row>
    <row r="238924" spans="16:16">
      <c r="P238924" s="310"/>
    </row>
    <row r="238925" spans="16:16">
      <c r="P238925" s="310"/>
    </row>
    <row r="238926" spans="16:16">
      <c r="P238926" s="310"/>
    </row>
    <row r="238927" spans="16:16">
      <c r="P238927" s="310"/>
    </row>
    <row r="238928" spans="16:16">
      <c r="P238928" s="310"/>
    </row>
    <row r="238929" spans="16:16">
      <c r="P238929" s="310"/>
    </row>
    <row r="238930" spans="16:16">
      <c r="P238930" s="310"/>
    </row>
    <row r="238931" spans="16:16">
      <c r="P238931" s="310"/>
    </row>
    <row r="238932" spans="16:16">
      <c r="P238932" s="310"/>
    </row>
    <row r="238933" spans="16:16">
      <c r="P238933" s="310"/>
    </row>
    <row r="238934" spans="16:16">
      <c r="P238934" s="310"/>
    </row>
    <row r="238935" spans="16:16">
      <c r="P238935" s="310"/>
    </row>
    <row r="238936" spans="16:16">
      <c r="P238936" s="310"/>
    </row>
    <row r="238937" spans="16:16">
      <c r="P238937" s="310"/>
    </row>
    <row r="238938" spans="16:16">
      <c r="P238938" s="310"/>
    </row>
    <row r="238939" spans="16:16">
      <c r="P238939" s="310"/>
    </row>
    <row r="238940" spans="16:16">
      <c r="P238940" s="310"/>
    </row>
    <row r="238941" spans="16:16">
      <c r="P238941" s="310"/>
    </row>
    <row r="238942" spans="16:16">
      <c r="P238942" s="310"/>
    </row>
    <row r="238943" spans="16:16">
      <c r="P238943" s="310"/>
    </row>
    <row r="238944" spans="16:16">
      <c r="P238944" s="310"/>
    </row>
    <row r="238945" spans="16:16">
      <c r="P238945" s="310"/>
    </row>
    <row r="238946" spans="16:16">
      <c r="P238946" s="310"/>
    </row>
    <row r="238947" spans="16:16">
      <c r="P238947" s="310"/>
    </row>
    <row r="238948" spans="16:16">
      <c r="P238948" s="310"/>
    </row>
    <row r="238949" spans="16:16">
      <c r="P238949" s="310"/>
    </row>
    <row r="238950" spans="16:16">
      <c r="P238950" s="310"/>
    </row>
    <row r="238951" spans="16:16">
      <c r="P238951" s="310"/>
    </row>
    <row r="238952" spans="16:16">
      <c r="P238952" s="310"/>
    </row>
    <row r="238953" spans="16:16">
      <c r="P238953" s="310"/>
    </row>
    <row r="238954" spans="16:16">
      <c r="P238954" s="310"/>
    </row>
    <row r="238955" spans="16:16">
      <c r="P238955" s="310"/>
    </row>
    <row r="238956" spans="16:16">
      <c r="P238956" s="310"/>
    </row>
    <row r="238957" spans="16:16">
      <c r="P238957" s="310"/>
    </row>
    <row r="238958" spans="16:16">
      <c r="P238958" s="310"/>
    </row>
    <row r="238959" spans="16:16">
      <c r="P238959" s="310"/>
    </row>
    <row r="238960" spans="16:16">
      <c r="P238960" s="310"/>
    </row>
    <row r="238961" spans="16:16">
      <c r="P238961" s="310"/>
    </row>
    <row r="238962" spans="16:16">
      <c r="P238962" s="310"/>
    </row>
    <row r="238963" spans="16:16">
      <c r="P238963" s="310"/>
    </row>
    <row r="238964" spans="16:16">
      <c r="P238964" s="310"/>
    </row>
    <row r="238965" spans="16:16">
      <c r="P238965" s="310"/>
    </row>
    <row r="238966" spans="16:16">
      <c r="P238966" s="310"/>
    </row>
    <row r="238967" spans="16:16">
      <c r="P238967" s="310"/>
    </row>
    <row r="238968" spans="16:16">
      <c r="P238968" s="310"/>
    </row>
    <row r="238969" spans="16:16">
      <c r="P238969" s="310"/>
    </row>
    <row r="238970" spans="16:16">
      <c r="P238970" s="310"/>
    </row>
    <row r="238971" spans="16:16">
      <c r="P238971" s="310"/>
    </row>
    <row r="238972" spans="16:16">
      <c r="P238972" s="310"/>
    </row>
    <row r="238973" spans="16:16">
      <c r="P238973" s="310"/>
    </row>
    <row r="238974" spans="16:16">
      <c r="P238974" s="310"/>
    </row>
    <row r="238975" spans="16:16">
      <c r="P238975" s="310"/>
    </row>
    <row r="238976" spans="16:16">
      <c r="P238976" s="310"/>
    </row>
    <row r="238977" spans="16:16">
      <c r="P238977" s="310"/>
    </row>
    <row r="238978" spans="16:16">
      <c r="P238978" s="310"/>
    </row>
    <row r="238979" spans="16:16">
      <c r="P238979" s="310"/>
    </row>
    <row r="238980" spans="16:16">
      <c r="P238980" s="310"/>
    </row>
    <row r="238981" spans="16:16">
      <c r="P238981" s="310"/>
    </row>
    <row r="238982" spans="16:16">
      <c r="P238982" s="310"/>
    </row>
    <row r="238983" spans="16:16">
      <c r="P238983" s="310"/>
    </row>
    <row r="238984" spans="16:16">
      <c r="P238984" s="310"/>
    </row>
    <row r="238985" spans="16:16">
      <c r="P238985" s="310"/>
    </row>
    <row r="238986" spans="16:16">
      <c r="P238986" s="310"/>
    </row>
    <row r="238987" spans="16:16">
      <c r="P238987" s="310"/>
    </row>
    <row r="238988" spans="16:16">
      <c r="P238988" s="310"/>
    </row>
    <row r="238989" spans="16:16">
      <c r="P238989" s="310"/>
    </row>
    <row r="238990" spans="16:16">
      <c r="P238990" s="310"/>
    </row>
    <row r="238991" spans="16:16">
      <c r="P238991" s="310"/>
    </row>
    <row r="238992" spans="16:16">
      <c r="P238992" s="310"/>
    </row>
    <row r="238993" spans="16:16">
      <c r="P238993" s="310"/>
    </row>
    <row r="238994" spans="16:16">
      <c r="P238994" s="310"/>
    </row>
    <row r="238995" spans="16:16">
      <c r="P238995" s="310"/>
    </row>
    <row r="238996" spans="16:16">
      <c r="P238996" s="310"/>
    </row>
    <row r="238997" spans="16:16">
      <c r="P238997" s="310"/>
    </row>
    <row r="238998" spans="16:16">
      <c r="P238998" s="310"/>
    </row>
    <row r="238999" spans="16:16">
      <c r="P238999" s="310"/>
    </row>
    <row r="239000" spans="16:16">
      <c r="P239000" s="310"/>
    </row>
    <row r="239001" spans="16:16">
      <c r="P239001" s="310"/>
    </row>
    <row r="239002" spans="16:16">
      <c r="P239002" s="310"/>
    </row>
    <row r="239003" spans="16:16">
      <c r="P239003" s="310"/>
    </row>
    <row r="239004" spans="16:16">
      <c r="P239004" s="310"/>
    </row>
    <row r="239005" spans="16:16">
      <c r="P239005" s="310"/>
    </row>
    <row r="239006" spans="16:16">
      <c r="P239006" s="310"/>
    </row>
    <row r="239007" spans="16:16">
      <c r="P239007" s="310"/>
    </row>
    <row r="239008" spans="16:16">
      <c r="P239008" s="310"/>
    </row>
    <row r="239009" spans="16:16">
      <c r="P239009" s="310"/>
    </row>
    <row r="239010" spans="16:16">
      <c r="P239010" s="310"/>
    </row>
    <row r="239011" spans="16:16">
      <c r="P239011" s="310"/>
    </row>
    <row r="239012" spans="16:16">
      <c r="P239012" s="310"/>
    </row>
    <row r="239013" spans="16:16">
      <c r="P239013" s="310"/>
    </row>
    <row r="239014" spans="16:16">
      <c r="P239014" s="310"/>
    </row>
    <row r="239015" spans="16:16">
      <c r="P239015" s="310"/>
    </row>
    <row r="239016" spans="16:16">
      <c r="P239016" s="310"/>
    </row>
    <row r="239017" spans="16:16">
      <c r="P239017" s="310"/>
    </row>
    <row r="239018" spans="16:16">
      <c r="P239018" s="310"/>
    </row>
    <row r="239019" spans="16:16">
      <c r="P239019" s="310"/>
    </row>
    <row r="239020" spans="16:16">
      <c r="P239020" s="310"/>
    </row>
    <row r="239021" spans="16:16">
      <c r="P239021" s="310"/>
    </row>
    <row r="239022" spans="16:16">
      <c r="P239022" s="310"/>
    </row>
    <row r="239023" spans="16:16">
      <c r="P239023" s="310"/>
    </row>
    <row r="239024" spans="16:16">
      <c r="P239024" s="310"/>
    </row>
    <row r="239025" spans="16:16">
      <c r="P239025" s="310"/>
    </row>
    <row r="239026" spans="16:16">
      <c r="P239026" s="310"/>
    </row>
    <row r="239027" spans="16:16">
      <c r="P239027" s="310"/>
    </row>
    <row r="239028" spans="16:16">
      <c r="P239028" s="310"/>
    </row>
    <row r="239029" spans="16:16">
      <c r="P239029" s="310"/>
    </row>
    <row r="239030" spans="16:16">
      <c r="P239030" s="310"/>
    </row>
    <row r="239031" spans="16:16">
      <c r="P239031" s="310"/>
    </row>
    <row r="239032" spans="16:16">
      <c r="P239032" s="310"/>
    </row>
    <row r="239033" spans="16:16">
      <c r="P239033" s="310"/>
    </row>
    <row r="239034" spans="16:16">
      <c r="P239034" s="310"/>
    </row>
    <row r="239035" spans="16:16">
      <c r="P239035" s="310"/>
    </row>
    <row r="239036" spans="16:16">
      <c r="P239036" s="310"/>
    </row>
    <row r="239037" spans="16:16">
      <c r="P239037" s="310"/>
    </row>
    <row r="239038" spans="16:16">
      <c r="P239038" s="310"/>
    </row>
    <row r="239039" spans="16:16">
      <c r="P239039" s="310"/>
    </row>
    <row r="239040" spans="16:16">
      <c r="P239040" s="310"/>
    </row>
    <row r="239041" spans="16:16">
      <c r="P239041" s="310"/>
    </row>
    <row r="239042" spans="16:16">
      <c r="P239042" s="310"/>
    </row>
    <row r="239043" spans="16:16">
      <c r="P239043" s="310"/>
    </row>
    <row r="239044" spans="16:16">
      <c r="P239044" s="310"/>
    </row>
    <row r="239045" spans="16:16">
      <c r="P239045" s="310"/>
    </row>
    <row r="239046" spans="16:16">
      <c r="P239046" s="310"/>
    </row>
    <row r="239047" spans="16:16">
      <c r="P239047" s="310"/>
    </row>
    <row r="239048" spans="16:16">
      <c r="P239048" s="310"/>
    </row>
    <row r="239049" spans="16:16">
      <c r="P239049" s="310"/>
    </row>
    <row r="239050" spans="16:16">
      <c r="P239050" s="310"/>
    </row>
    <row r="239051" spans="16:16">
      <c r="P239051" s="310"/>
    </row>
    <row r="239052" spans="16:16">
      <c r="P239052" s="310"/>
    </row>
    <row r="239053" spans="16:16">
      <c r="P239053" s="310"/>
    </row>
    <row r="239054" spans="16:16">
      <c r="P239054" s="310"/>
    </row>
    <row r="239055" spans="16:16">
      <c r="P239055" s="310"/>
    </row>
    <row r="239056" spans="16:16">
      <c r="P239056" s="310"/>
    </row>
    <row r="239057" spans="16:16">
      <c r="P239057" s="310"/>
    </row>
    <row r="239058" spans="16:16">
      <c r="P239058" s="310"/>
    </row>
    <row r="239059" spans="16:16">
      <c r="P239059" s="310"/>
    </row>
    <row r="239060" spans="16:16">
      <c r="P239060" s="310"/>
    </row>
    <row r="239061" spans="16:16">
      <c r="P239061" s="310"/>
    </row>
    <row r="239062" spans="16:16">
      <c r="P239062" s="310"/>
    </row>
    <row r="239063" spans="16:16">
      <c r="P239063" s="310"/>
    </row>
    <row r="239064" spans="16:16">
      <c r="P239064" s="310"/>
    </row>
    <row r="239065" spans="16:16">
      <c r="P239065" s="310"/>
    </row>
    <row r="239066" spans="16:16">
      <c r="P239066" s="310"/>
    </row>
    <row r="239067" spans="16:16">
      <c r="P239067" s="310"/>
    </row>
    <row r="239068" spans="16:16">
      <c r="P239068" s="310"/>
    </row>
    <row r="239069" spans="16:16">
      <c r="P239069" s="310"/>
    </row>
    <row r="239070" spans="16:16">
      <c r="P239070" s="310"/>
    </row>
    <row r="239071" spans="16:16">
      <c r="P239071" s="310"/>
    </row>
    <row r="239072" spans="16:16">
      <c r="P239072" s="310"/>
    </row>
    <row r="239073" spans="16:16">
      <c r="P239073" s="310"/>
    </row>
    <row r="239074" spans="16:16">
      <c r="P239074" s="310"/>
    </row>
    <row r="239075" spans="16:16">
      <c r="P239075" s="310"/>
    </row>
    <row r="239076" spans="16:16">
      <c r="P239076" s="310"/>
    </row>
    <row r="239077" spans="16:16">
      <c r="P239077" s="310"/>
    </row>
    <row r="239078" spans="16:16">
      <c r="P239078" s="310"/>
    </row>
    <row r="239079" spans="16:16">
      <c r="P239079" s="310"/>
    </row>
    <row r="239080" spans="16:16">
      <c r="P239080" s="310"/>
    </row>
    <row r="239081" spans="16:16">
      <c r="P239081" s="310"/>
    </row>
    <row r="239082" spans="16:16">
      <c r="P239082" s="310"/>
    </row>
    <row r="239083" spans="16:16">
      <c r="P239083" s="310"/>
    </row>
    <row r="239084" spans="16:16">
      <c r="P239084" s="310"/>
    </row>
    <row r="239085" spans="16:16">
      <c r="P239085" s="310"/>
    </row>
    <row r="239086" spans="16:16">
      <c r="P239086" s="310"/>
    </row>
    <row r="239087" spans="16:16">
      <c r="P239087" s="310"/>
    </row>
    <row r="239088" spans="16:16">
      <c r="P239088" s="310"/>
    </row>
    <row r="239089" spans="16:16">
      <c r="P239089" s="310"/>
    </row>
    <row r="239090" spans="16:16">
      <c r="P239090" s="310"/>
    </row>
    <row r="239091" spans="16:16">
      <c r="P239091" s="310"/>
    </row>
    <row r="239092" spans="16:16">
      <c r="P239092" s="310"/>
    </row>
    <row r="239093" spans="16:16">
      <c r="P239093" s="310"/>
    </row>
    <row r="239094" spans="16:16">
      <c r="P239094" s="310"/>
    </row>
    <row r="239095" spans="16:16">
      <c r="P239095" s="310"/>
    </row>
    <row r="239096" spans="16:16">
      <c r="P239096" s="310"/>
    </row>
    <row r="239097" spans="16:16">
      <c r="P239097" s="310"/>
    </row>
    <row r="239098" spans="16:16">
      <c r="P239098" s="310"/>
    </row>
    <row r="239099" spans="16:16">
      <c r="P239099" s="310"/>
    </row>
    <row r="239100" spans="16:16">
      <c r="P239100" s="310"/>
    </row>
    <row r="239101" spans="16:16">
      <c r="P239101" s="310"/>
    </row>
    <row r="239102" spans="16:16">
      <c r="P239102" s="310"/>
    </row>
    <row r="239103" spans="16:16">
      <c r="P239103" s="310"/>
    </row>
    <row r="239104" spans="16:16">
      <c r="P239104" s="310"/>
    </row>
    <row r="239105" spans="16:16">
      <c r="P239105" s="310"/>
    </row>
    <row r="239106" spans="16:16">
      <c r="P239106" s="310"/>
    </row>
    <row r="239107" spans="16:16">
      <c r="P239107" s="310"/>
    </row>
    <row r="239108" spans="16:16">
      <c r="P239108" s="310"/>
    </row>
    <row r="239109" spans="16:16">
      <c r="P239109" s="310"/>
    </row>
    <row r="239110" spans="16:16">
      <c r="P239110" s="310"/>
    </row>
    <row r="239111" spans="16:16">
      <c r="P239111" s="310"/>
    </row>
    <row r="239112" spans="16:16">
      <c r="P239112" s="310"/>
    </row>
    <row r="239113" spans="16:16">
      <c r="P239113" s="310"/>
    </row>
    <row r="239114" spans="16:16">
      <c r="P239114" s="310"/>
    </row>
    <row r="239115" spans="16:16">
      <c r="P239115" s="310"/>
    </row>
    <row r="239116" spans="16:16">
      <c r="P239116" s="310"/>
    </row>
    <row r="239117" spans="16:16">
      <c r="P239117" s="310"/>
    </row>
    <row r="239118" spans="16:16">
      <c r="P239118" s="310"/>
    </row>
    <row r="239119" spans="16:16">
      <c r="P239119" s="310"/>
    </row>
    <row r="239120" spans="16:16">
      <c r="P239120" s="310"/>
    </row>
    <row r="239121" spans="16:16">
      <c r="P239121" s="310"/>
    </row>
    <row r="239122" spans="16:16">
      <c r="P239122" s="310"/>
    </row>
    <row r="239123" spans="16:16">
      <c r="P239123" s="310"/>
    </row>
    <row r="239124" spans="16:16">
      <c r="P239124" s="310"/>
    </row>
    <row r="239125" spans="16:16">
      <c r="P239125" s="310"/>
    </row>
    <row r="239126" spans="16:16">
      <c r="P239126" s="310"/>
    </row>
    <row r="239127" spans="16:16">
      <c r="P239127" s="310"/>
    </row>
    <row r="239128" spans="16:16">
      <c r="P239128" s="310"/>
    </row>
    <row r="239129" spans="16:16">
      <c r="P239129" s="310"/>
    </row>
    <row r="239130" spans="16:16">
      <c r="P239130" s="310"/>
    </row>
    <row r="239131" spans="16:16">
      <c r="P239131" s="310"/>
    </row>
    <row r="239132" spans="16:16">
      <c r="P239132" s="310"/>
    </row>
    <row r="239133" spans="16:16">
      <c r="P239133" s="310"/>
    </row>
    <row r="239134" spans="16:16">
      <c r="P239134" s="310"/>
    </row>
    <row r="239135" spans="16:16">
      <c r="P239135" s="310"/>
    </row>
    <row r="239136" spans="16:16">
      <c r="P239136" s="310"/>
    </row>
    <row r="239137" spans="16:16">
      <c r="P239137" s="310"/>
    </row>
    <row r="239138" spans="16:16">
      <c r="P239138" s="310"/>
    </row>
    <row r="239139" spans="16:16">
      <c r="P239139" s="310"/>
    </row>
    <row r="239140" spans="16:16">
      <c r="P239140" s="310"/>
    </row>
    <row r="239141" spans="16:16">
      <c r="P239141" s="310"/>
    </row>
    <row r="239142" spans="16:16">
      <c r="P239142" s="310"/>
    </row>
    <row r="239143" spans="16:16">
      <c r="P239143" s="310"/>
    </row>
    <row r="239144" spans="16:16">
      <c r="P239144" s="310"/>
    </row>
    <row r="239145" spans="16:16">
      <c r="P239145" s="310"/>
    </row>
    <row r="239146" spans="16:16">
      <c r="P239146" s="310"/>
    </row>
    <row r="239147" spans="16:16">
      <c r="P239147" s="310"/>
    </row>
    <row r="239148" spans="16:16">
      <c r="P239148" s="310"/>
    </row>
    <row r="239149" spans="16:16">
      <c r="P239149" s="310"/>
    </row>
    <row r="239150" spans="16:16">
      <c r="P239150" s="310"/>
    </row>
    <row r="239151" spans="16:16">
      <c r="P239151" s="310"/>
    </row>
    <row r="239152" spans="16:16">
      <c r="P239152" s="310"/>
    </row>
    <row r="239153" spans="16:16">
      <c r="P239153" s="310"/>
    </row>
    <row r="239154" spans="16:16">
      <c r="P239154" s="310"/>
    </row>
    <row r="239155" spans="16:16">
      <c r="P239155" s="310"/>
    </row>
    <row r="239156" spans="16:16">
      <c r="P239156" s="310"/>
    </row>
    <row r="239157" spans="16:16">
      <c r="P239157" s="310"/>
    </row>
    <row r="239158" spans="16:16">
      <c r="P239158" s="310"/>
    </row>
    <row r="239159" spans="16:16">
      <c r="P239159" s="310"/>
    </row>
    <row r="239160" spans="16:16">
      <c r="P239160" s="310"/>
    </row>
    <row r="239161" spans="16:16">
      <c r="P239161" s="310"/>
    </row>
    <row r="239162" spans="16:16">
      <c r="P239162" s="310"/>
    </row>
    <row r="239163" spans="16:16">
      <c r="P239163" s="310"/>
    </row>
    <row r="239164" spans="16:16">
      <c r="P239164" s="310"/>
    </row>
    <row r="239165" spans="16:16">
      <c r="P239165" s="310"/>
    </row>
    <row r="239166" spans="16:16">
      <c r="P239166" s="310"/>
    </row>
    <row r="239167" spans="16:16">
      <c r="P239167" s="310"/>
    </row>
    <row r="239168" spans="16:16">
      <c r="P239168" s="310"/>
    </row>
    <row r="239169" spans="16:16">
      <c r="P239169" s="310"/>
    </row>
    <row r="239170" spans="16:16">
      <c r="P239170" s="310"/>
    </row>
    <row r="239171" spans="16:16">
      <c r="P239171" s="310"/>
    </row>
    <row r="239172" spans="16:16">
      <c r="P239172" s="310"/>
    </row>
    <row r="239173" spans="16:16">
      <c r="P239173" s="310"/>
    </row>
    <row r="239174" spans="16:16">
      <c r="P239174" s="310"/>
    </row>
    <row r="239175" spans="16:16">
      <c r="P239175" s="310"/>
    </row>
    <row r="239176" spans="16:16">
      <c r="P239176" s="310"/>
    </row>
    <row r="239177" spans="16:16">
      <c r="P239177" s="310"/>
    </row>
    <row r="239178" spans="16:16">
      <c r="P239178" s="310"/>
    </row>
    <row r="239179" spans="16:16">
      <c r="P239179" s="310"/>
    </row>
    <row r="239180" spans="16:16">
      <c r="P239180" s="310"/>
    </row>
    <row r="239181" spans="16:16">
      <c r="P239181" s="310"/>
    </row>
    <row r="239182" spans="16:16">
      <c r="P239182" s="310"/>
    </row>
    <row r="239183" spans="16:16">
      <c r="P239183" s="310"/>
    </row>
    <row r="239184" spans="16:16">
      <c r="P239184" s="310"/>
    </row>
    <row r="239185" spans="16:16">
      <c r="P239185" s="310"/>
    </row>
    <row r="239186" spans="16:16">
      <c r="P239186" s="310"/>
    </row>
    <row r="239187" spans="16:16">
      <c r="P239187" s="310"/>
    </row>
    <row r="239188" spans="16:16">
      <c r="P239188" s="310"/>
    </row>
    <row r="239189" spans="16:16">
      <c r="P239189" s="310"/>
    </row>
    <row r="239190" spans="16:16">
      <c r="P239190" s="310"/>
    </row>
    <row r="239191" spans="16:16">
      <c r="P239191" s="310"/>
    </row>
    <row r="239192" spans="16:16">
      <c r="P239192" s="310"/>
    </row>
    <row r="239193" spans="16:16">
      <c r="P239193" s="310"/>
    </row>
    <row r="239194" spans="16:16">
      <c r="P239194" s="310"/>
    </row>
    <row r="239195" spans="16:16">
      <c r="P239195" s="310"/>
    </row>
    <row r="239196" spans="16:16">
      <c r="P239196" s="310"/>
    </row>
    <row r="239197" spans="16:16">
      <c r="P239197" s="310"/>
    </row>
    <row r="239198" spans="16:16">
      <c r="P239198" s="310"/>
    </row>
    <row r="239199" spans="16:16">
      <c r="P239199" s="310"/>
    </row>
    <row r="239200" spans="16:16">
      <c r="P239200" s="310"/>
    </row>
    <row r="239201" spans="16:16">
      <c r="P239201" s="310"/>
    </row>
    <row r="239202" spans="16:16">
      <c r="P239202" s="310"/>
    </row>
    <row r="239203" spans="16:16">
      <c r="P239203" s="310"/>
    </row>
    <row r="239204" spans="16:16">
      <c r="P239204" s="310"/>
    </row>
    <row r="239205" spans="16:16">
      <c r="P239205" s="310"/>
    </row>
    <row r="239206" spans="16:16">
      <c r="P239206" s="310"/>
    </row>
    <row r="239207" spans="16:16">
      <c r="P239207" s="310"/>
    </row>
    <row r="239208" spans="16:16">
      <c r="P239208" s="310"/>
    </row>
    <row r="239209" spans="16:16">
      <c r="P239209" s="310"/>
    </row>
    <row r="239210" spans="16:16">
      <c r="P239210" s="310"/>
    </row>
    <row r="239211" spans="16:16">
      <c r="P239211" s="310"/>
    </row>
    <row r="239212" spans="16:16">
      <c r="P239212" s="310"/>
    </row>
    <row r="239213" spans="16:16">
      <c r="P239213" s="310"/>
    </row>
    <row r="239214" spans="16:16">
      <c r="P239214" s="310"/>
    </row>
    <row r="239215" spans="16:16">
      <c r="P239215" s="310"/>
    </row>
    <row r="239216" spans="16:16">
      <c r="P239216" s="310"/>
    </row>
    <row r="239217" spans="16:16">
      <c r="P239217" s="310"/>
    </row>
    <row r="239218" spans="16:16">
      <c r="P239218" s="310"/>
    </row>
    <row r="239219" spans="16:16">
      <c r="P239219" s="310"/>
    </row>
    <row r="239220" spans="16:16">
      <c r="P239220" s="310"/>
    </row>
    <row r="239221" spans="16:16">
      <c r="P239221" s="310"/>
    </row>
    <row r="239222" spans="16:16">
      <c r="P239222" s="310"/>
    </row>
    <row r="239223" spans="16:16">
      <c r="P239223" s="310"/>
    </row>
    <row r="239224" spans="16:16">
      <c r="P239224" s="310"/>
    </row>
    <row r="239225" spans="16:16">
      <c r="P239225" s="310"/>
    </row>
    <row r="239226" spans="16:16">
      <c r="P239226" s="310"/>
    </row>
    <row r="239227" spans="16:16">
      <c r="P239227" s="310"/>
    </row>
    <row r="239228" spans="16:16">
      <c r="P239228" s="310"/>
    </row>
    <row r="239229" spans="16:16">
      <c r="P239229" s="310"/>
    </row>
    <row r="239230" spans="16:16">
      <c r="P239230" s="310"/>
    </row>
    <row r="239231" spans="16:16">
      <c r="P239231" s="310"/>
    </row>
    <row r="239232" spans="16:16">
      <c r="P239232" s="310"/>
    </row>
    <row r="239233" spans="16:16">
      <c r="P239233" s="310"/>
    </row>
    <row r="239234" spans="16:16">
      <c r="P239234" s="310"/>
    </row>
    <row r="239235" spans="16:16">
      <c r="P239235" s="310"/>
    </row>
    <row r="239236" spans="16:16">
      <c r="P239236" s="310"/>
    </row>
    <row r="239237" spans="16:16">
      <c r="P239237" s="310"/>
    </row>
    <row r="239238" spans="16:16">
      <c r="P239238" s="310"/>
    </row>
    <row r="239239" spans="16:16">
      <c r="P239239" s="310"/>
    </row>
    <row r="239240" spans="16:16">
      <c r="P239240" s="310"/>
    </row>
    <row r="239241" spans="16:16">
      <c r="P239241" s="310"/>
    </row>
    <row r="239242" spans="16:16">
      <c r="P239242" s="310"/>
    </row>
    <row r="239243" spans="16:16">
      <c r="P239243" s="310"/>
    </row>
    <row r="239244" spans="16:16">
      <c r="P239244" s="310"/>
    </row>
    <row r="239245" spans="16:16">
      <c r="P239245" s="310"/>
    </row>
    <row r="239246" spans="16:16">
      <c r="P239246" s="310"/>
    </row>
    <row r="239247" spans="16:16">
      <c r="P239247" s="310"/>
    </row>
    <row r="239248" spans="16:16">
      <c r="P239248" s="310"/>
    </row>
    <row r="239249" spans="16:16">
      <c r="P239249" s="310"/>
    </row>
    <row r="239250" spans="16:16">
      <c r="P239250" s="310"/>
    </row>
    <row r="239251" spans="16:16">
      <c r="P239251" s="310"/>
    </row>
    <row r="239252" spans="16:16">
      <c r="P239252" s="310"/>
    </row>
    <row r="239253" spans="16:16">
      <c r="P239253" s="310"/>
    </row>
    <row r="239254" spans="16:16">
      <c r="P239254" s="310"/>
    </row>
    <row r="239255" spans="16:16">
      <c r="P239255" s="310"/>
    </row>
    <row r="239256" spans="16:16">
      <c r="P239256" s="310"/>
    </row>
    <row r="239257" spans="16:16">
      <c r="P239257" s="310"/>
    </row>
    <row r="239258" spans="16:16">
      <c r="P239258" s="310"/>
    </row>
    <row r="239259" spans="16:16">
      <c r="P239259" s="310"/>
    </row>
    <row r="239260" spans="16:16">
      <c r="P239260" s="310"/>
    </row>
    <row r="239261" spans="16:16">
      <c r="P239261" s="310"/>
    </row>
    <row r="239262" spans="16:16">
      <c r="P239262" s="310"/>
    </row>
    <row r="239263" spans="16:16">
      <c r="P239263" s="310"/>
    </row>
    <row r="239264" spans="16:16">
      <c r="P239264" s="310"/>
    </row>
    <row r="239265" spans="16:16">
      <c r="P239265" s="310"/>
    </row>
    <row r="239266" spans="16:16">
      <c r="P239266" s="310"/>
    </row>
    <row r="239267" spans="16:16">
      <c r="P239267" s="310"/>
    </row>
    <row r="239268" spans="16:16">
      <c r="P239268" s="310"/>
    </row>
    <row r="239269" spans="16:16">
      <c r="P239269" s="310"/>
    </row>
    <row r="239270" spans="16:16">
      <c r="P239270" s="310"/>
    </row>
    <row r="239271" spans="16:16">
      <c r="P239271" s="310"/>
    </row>
    <row r="239272" spans="16:16">
      <c r="P239272" s="310"/>
    </row>
    <row r="239273" spans="16:16">
      <c r="P239273" s="310"/>
    </row>
    <row r="239274" spans="16:16">
      <c r="P239274" s="310"/>
    </row>
    <row r="239275" spans="16:16">
      <c r="P239275" s="310"/>
    </row>
    <row r="239276" spans="16:16">
      <c r="P239276" s="310"/>
    </row>
    <row r="239277" spans="16:16">
      <c r="P239277" s="310"/>
    </row>
    <row r="239278" spans="16:16">
      <c r="P239278" s="310"/>
    </row>
    <row r="239279" spans="16:16">
      <c r="P239279" s="310"/>
    </row>
    <row r="239280" spans="16:16">
      <c r="P239280" s="310"/>
    </row>
    <row r="239281" spans="16:16">
      <c r="P239281" s="310"/>
    </row>
    <row r="239282" spans="16:16">
      <c r="P239282" s="310"/>
    </row>
    <row r="239283" spans="16:16">
      <c r="P239283" s="310"/>
    </row>
    <row r="239284" spans="16:16">
      <c r="P239284" s="310"/>
    </row>
    <row r="239285" spans="16:16">
      <c r="P239285" s="310"/>
    </row>
    <row r="239286" spans="16:16">
      <c r="P239286" s="310"/>
    </row>
    <row r="239287" spans="16:16">
      <c r="P239287" s="310"/>
    </row>
    <row r="239288" spans="16:16">
      <c r="P239288" s="310"/>
    </row>
    <row r="239289" spans="16:16">
      <c r="P239289" s="310"/>
    </row>
    <row r="239290" spans="16:16">
      <c r="P239290" s="310"/>
    </row>
    <row r="239291" spans="16:16">
      <c r="P239291" s="310"/>
    </row>
    <row r="239292" spans="16:16">
      <c r="P239292" s="310"/>
    </row>
    <row r="239293" spans="16:16">
      <c r="P239293" s="310"/>
    </row>
    <row r="239294" spans="16:16">
      <c r="P239294" s="310"/>
    </row>
    <row r="239295" spans="16:16">
      <c r="P239295" s="310"/>
    </row>
    <row r="239296" spans="16:16">
      <c r="P239296" s="310"/>
    </row>
    <row r="239297" spans="16:16">
      <c r="P239297" s="310"/>
    </row>
    <row r="239298" spans="16:16">
      <c r="P239298" s="310"/>
    </row>
    <row r="239299" spans="16:16">
      <c r="P239299" s="310"/>
    </row>
    <row r="239300" spans="16:16">
      <c r="P239300" s="310"/>
    </row>
    <row r="239301" spans="16:16">
      <c r="P239301" s="310"/>
    </row>
    <row r="239302" spans="16:16">
      <c r="P239302" s="310"/>
    </row>
    <row r="239303" spans="16:16">
      <c r="P239303" s="310"/>
    </row>
    <row r="239304" spans="16:16">
      <c r="P239304" s="310"/>
    </row>
    <row r="239305" spans="16:16">
      <c r="P239305" s="310"/>
    </row>
    <row r="239306" spans="16:16">
      <c r="P239306" s="310"/>
    </row>
    <row r="239307" spans="16:16">
      <c r="P239307" s="310"/>
    </row>
    <row r="239308" spans="16:16">
      <c r="P239308" s="310"/>
    </row>
    <row r="239309" spans="16:16">
      <c r="P239309" s="310"/>
    </row>
    <row r="239310" spans="16:16">
      <c r="P239310" s="310"/>
    </row>
    <row r="239311" spans="16:16">
      <c r="P239311" s="310"/>
    </row>
    <row r="239312" spans="16:16">
      <c r="P239312" s="310"/>
    </row>
    <row r="239313" spans="16:16">
      <c r="P239313" s="310"/>
    </row>
    <row r="239314" spans="16:16">
      <c r="P239314" s="310"/>
    </row>
    <row r="239315" spans="16:16">
      <c r="P239315" s="310"/>
    </row>
    <row r="239316" spans="16:16">
      <c r="P239316" s="310"/>
    </row>
    <row r="239317" spans="16:16">
      <c r="P239317" s="310"/>
    </row>
    <row r="239318" spans="16:16">
      <c r="P239318" s="310"/>
    </row>
    <row r="239319" spans="16:16">
      <c r="P239319" s="310"/>
    </row>
    <row r="239320" spans="16:16">
      <c r="P239320" s="310"/>
    </row>
    <row r="239321" spans="16:16">
      <c r="P239321" s="310"/>
    </row>
    <row r="239322" spans="16:16">
      <c r="P239322" s="310"/>
    </row>
    <row r="239323" spans="16:16">
      <c r="P239323" s="310"/>
    </row>
    <row r="239324" spans="16:16">
      <c r="P239324" s="310"/>
    </row>
    <row r="239325" spans="16:16">
      <c r="P239325" s="310"/>
    </row>
    <row r="239326" spans="16:16">
      <c r="P239326" s="310"/>
    </row>
    <row r="239327" spans="16:16">
      <c r="P239327" s="310"/>
    </row>
    <row r="239328" spans="16:16">
      <c r="P239328" s="310"/>
    </row>
    <row r="239329" spans="16:16">
      <c r="P239329" s="310"/>
    </row>
    <row r="239330" spans="16:16">
      <c r="P239330" s="310"/>
    </row>
    <row r="239331" spans="16:16">
      <c r="P239331" s="310"/>
    </row>
    <row r="239332" spans="16:16">
      <c r="P239332" s="310"/>
    </row>
    <row r="239333" spans="16:16">
      <c r="P239333" s="310"/>
    </row>
    <row r="239334" spans="16:16">
      <c r="P239334" s="310"/>
    </row>
    <row r="239335" spans="16:16">
      <c r="P239335" s="310"/>
    </row>
    <row r="239336" spans="16:16">
      <c r="P239336" s="310"/>
    </row>
    <row r="239337" spans="16:16">
      <c r="P239337" s="310"/>
    </row>
    <row r="239338" spans="16:16">
      <c r="P239338" s="310"/>
    </row>
    <row r="239339" spans="16:16">
      <c r="P239339" s="310"/>
    </row>
    <row r="239340" spans="16:16">
      <c r="P239340" s="310"/>
    </row>
    <row r="239341" spans="16:16">
      <c r="P239341" s="310"/>
    </row>
    <row r="239342" spans="16:16">
      <c r="P239342" s="310"/>
    </row>
    <row r="239343" spans="16:16">
      <c r="P239343" s="310"/>
    </row>
    <row r="239344" spans="16:16">
      <c r="P239344" s="310"/>
    </row>
    <row r="239345" spans="16:16">
      <c r="P239345" s="310"/>
    </row>
    <row r="239346" spans="16:16">
      <c r="P239346" s="310"/>
    </row>
    <row r="239347" spans="16:16">
      <c r="P239347" s="310"/>
    </row>
    <row r="239348" spans="16:16">
      <c r="P239348" s="310"/>
    </row>
    <row r="239349" spans="16:16">
      <c r="P239349" s="310"/>
    </row>
    <row r="239350" spans="16:16">
      <c r="P239350" s="310"/>
    </row>
    <row r="239351" spans="16:16">
      <c r="P239351" s="310"/>
    </row>
    <row r="239352" spans="16:16">
      <c r="P239352" s="310"/>
    </row>
    <row r="239353" spans="16:16">
      <c r="P239353" s="310"/>
    </row>
    <row r="239354" spans="16:16">
      <c r="P239354" s="310"/>
    </row>
    <row r="239355" spans="16:16">
      <c r="P239355" s="310"/>
    </row>
    <row r="239356" spans="16:16">
      <c r="P239356" s="310"/>
    </row>
    <row r="239357" spans="16:16">
      <c r="P239357" s="310"/>
    </row>
    <row r="239358" spans="16:16">
      <c r="P239358" s="310"/>
    </row>
    <row r="239359" spans="16:16">
      <c r="P239359" s="310"/>
    </row>
    <row r="239360" spans="16:16">
      <c r="P239360" s="310"/>
    </row>
    <row r="239361" spans="16:16">
      <c r="P239361" s="310"/>
    </row>
    <row r="239362" spans="16:16">
      <c r="P239362" s="310"/>
    </row>
    <row r="239363" spans="16:16">
      <c r="P239363" s="310"/>
    </row>
    <row r="239364" spans="16:16">
      <c r="P239364" s="310"/>
    </row>
    <row r="239365" spans="16:16">
      <c r="P239365" s="310"/>
    </row>
    <row r="239366" spans="16:16">
      <c r="P239366" s="310"/>
    </row>
    <row r="239367" spans="16:16">
      <c r="P239367" s="310"/>
    </row>
    <row r="239368" spans="16:16">
      <c r="P239368" s="310"/>
    </row>
    <row r="239369" spans="16:16">
      <c r="P239369" s="310"/>
    </row>
    <row r="239370" spans="16:16">
      <c r="P239370" s="310"/>
    </row>
    <row r="239371" spans="16:16">
      <c r="P239371" s="310"/>
    </row>
    <row r="239372" spans="16:16">
      <c r="P239372" s="310"/>
    </row>
    <row r="239373" spans="16:16">
      <c r="P239373" s="310"/>
    </row>
    <row r="239374" spans="16:16">
      <c r="P239374" s="310"/>
    </row>
    <row r="239375" spans="16:16">
      <c r="P239375" s="310"/>
    </row>
    <row r="239376" spans="16:16">
      <c r="P239376" s="310"/>
    </row>
    <row r="239377" spans="16:16">
      <c r="P239377" s="310"/>
    </row>
    <row r="239378" spans="16:16">
      <c r="P239378" s="310"/>
    </row>
    <row r="239379" spans="16:16">
      <c r="P239379" s="310"/>
    </row>
    <row r="239380" spans="16:16">
      <c r="P239380" s="310"/>
    </row>
    <row r="239381" spans="16:16">
      <c r="P239381" s="310"/>
    </row>
    <row r="239382" spans="16:16">
      <c r="P239382" s="310"/>
    </row>
    <row r="239383" spans="16:16">
      <c r="P239383" s="310"/>
    </row>
    <row r="239384" spans="16:16">
      <c r="P239384" s="310"/>
    </row>
    <row r="239385" spans="16:16">
      <c r="P239385" s="310"/>
    </row>
    <row r="239386" spans="16:16">
      <c r="P239386" s="310"/>
    </row>
    <row r="239387" spans="16:16">
      <c r="P239387" s="310"/>
    </row>
    <row r="239388" spans="16:16">
      <c r="P239388" s="310"/>
    </row>
    <row r="239389" spans="16:16">
      <c r="P239389" s="310"/>
    </row>
    <row r="239390" spans="16:16">
      <c r="P239390" s="310"/>
    </row>
    <row r="239391" spans="16:16">
      <c r="P239391" s="310"/>
    </row>
    <row r="239392" spans="16:16">
      <c r="P239392" s="310"/>
    </row>
    <row r="239393" spans="16:16">
      <c r="P239393" s="310"/>
    </row>
    <row r="239394" spans="16:16">
      <c r="P239394" s="310"/>
    </row>
    <row r="239395" spans="16:16">
      <c r="P239395" s="310"/>
    </row>
    <row r="239396" spans="16:16">
      <c r="P239396" s="310"/>
    </row>
    <row r="239397" spans="16:16">
      <c r="P239397" s="310"/>
    </row>
    <row r="239398" spans="16:16">
      <c r="P239398" s="310"/>
    </row>
    <row r="239399" spans="16:16">
      <c r="P239399" s="310"/>
    </row>
    <row r="239400" spans="16:16">
      <c r="P239400" s="310"/>
    </row>
    <row r="239401" spans="16:16">
      <c r="P239401" s="310"/>
    </row>
    <row r="239402" spans="16:16">
      <c r="P239402" s="310"/>
    </row>
    <row r="239403" spans="16:16">
      <c r="P239403" s="310"/>
    </row>
    <row r="239404" spans="16:16">
      <c r="P239404" s="310"/>
    </row>
    <row r="239405" spans="16:16">
      <c r="P239405" s="310"/>
    </row>
    <row r="239406" spans="16:16">
      <c r="P239406" s="310"/>
    </row>
    <row r="239407" spans="16:16">
      <c r="P239407" s="310"/>
    </row>
    <row r="239408" spans="16:16">
      <c r="P239408" s="310"/>
    </row>
    <row r="239409" spans="16:16">
      <c r="P239409" s="310"/>
    </row>
    <row r="239410" spans="16:16">
      <c r="P239410" s="310"/>
    </row>
    <row r="239411" spans="16:16">
      <c r="P239411" s="310"/>
    </row>
    <row r="239412" spans="16:16">
      <c r="P239412" s="310"/>
    </row>
    <row r="239413" spans="16:16">
      <c r="P239413" s="310"/>
    </row>
    <row r="239414" spans="16:16">
      <c r="P239414" s="310"/>
    </row>
    <row r="239415" spans="16:16">
      <c r="P239415" s="310"/>
    </row>
    <row r="239416" spans="16:16">
      <c r="P239416" s="310"/>
    </row>
    <row r="239417" spans="16:16">
      <c r="P239417" s="310"/>
    </row>
    <row r="239418" spans="16:16">
      <c r="P239418" s="310"/>
    </row>
    <row r="239419" spans="16:16">
      <c r="P239419" s="310"/>
    </row>
    <row r="239420" spans="16:16">
      <c r="P239420" s="310"/>
    </row>
    <row r="239421" spans="16:16">
      <c r="P239421" s="310"/>
    </row>
    <row r="239422" spans="16:16">
      <c r="P239422" s="310"/>
    </row>
    <row r="239423" spans="16:16">
      <c r="P239423" s="310"/>
    </row>
    <row r="239424" spans="16:16">
      <c r="P239424" s="310"/>
    </row>
    <row r="239425" spans="16:16">
      <c r="P239425" s="310"/>
    </row>
    <row r="239426" spans="16:16">
      <c r="P239426" s="310"/>
    </row>
    <row r="239427" spans="16:16">
      <c r="P239427" s="310"/>
    </row>
    <row r="239428" spans="16:16">
      <c r="P239428" s="310"/>
    </row>
    <row r="239429" spans="16:16">
      <c r="P239429" s="310"/>
    </row>
    <row r="239430" spans="16:16">
      <c r="P239430" s="310"/>
    </row>
    <row r="239431" spans="16:16">
      <c r="P239431" s="310"/>
    </row>
    <row r="239432" spans="16:16">
      <c r="P239432" s="310"/>
    </row>
    <row r="239433" spans="16:16">
      <c r="P239433" s="310"/>
    </row>
    <row r="239434" spans="16:16">
      <c r="P239434" s="310"/>
    </row>
    <row r="239435" spans="16:16">
      <c r="P239435" s="310"/>
    </row>
    <row r="239436" spans="16:16">
      <c r="P239436" s="310"/>
    </row>
    <row r="239437" spans="16:16">
      <c r="P239437" s="310"/>
    </row>
    <row r="239438" spans="16:16">
      <c r="P239438" s="310"/>
    </row>
    <row r="239439" spans="16:16">
      <c r="P239439" s="310"/>
    </row>
    <row r="239440" spans="16:16">
      <c r="P239440" s="310"/>
    </row>
    <row r="239441" spans="16:16">
      <c r="P239441" s="310"/>
    </row>
    <row r="239442" spans="16:16">
      <c r="P239442" s="310"/>
    </row>
    <row r="239443" spans="16:16">
      <c r="P239443" s="310"/>
    </row>
    <row r="239444" spans="16:16">
      <c r="P239444" s="310"/>
    </row>
    <row r="239445" spans="16:16">
      <c r="P239445" s="310"/>
    </row>
    <row r="239446" spans="16:16">
      <c r="P239446" s="310"/>
    </row>
    <row r="239447" spans="16:16">
      <c r="P239447" s="310"/>
    </row>
    <row r="239448" spans="16:16">
      <c r="P239448" s="310"/>
    </row>
    <row r="239449" spans="16:16">
      <c r="P239449" s="310"/>
    </row>
    <row r="239450" spans="16:16">
      <c r="P239450" s="310"/>
    </row>
    <row r="239451" spans="16:16">
      <c r="P239451" s="310"/>
    </row>
    <row r="239452" spans="16:16">
      <c r="P239452" s="310"/>
    </row>
    <row r="239453" spans="16:16">
      <c r="P239453" s="310"/>
    </row>
    <row r="239454" spans="16:16">
      <c r="P239454" s="310"/>
    </row>
    <row r="239455" spans="16:16">
      <c r="P239455" s="310"/>
    </row>
    <row r="239456" spans="16:16">
      <c r="P239456" s="310"/>
    </row>
    <row r="239457" spans="16:16">
      <c r="P239457" s="310"/>
    </row>
    <row r="239458" spans="16:16">
      <c r="P239458" s="310"/>
    </row>
    <row r="239459" spans="16:16">
      <c r="P239459" s="310"/>
    </row>
    <row r="239460" spans="16:16">
      <c r="P239460" s="310"/>
    </row>
    <row r="239461" spans="16:16">
      <c r="P239461" s="310"/>
    </row>
    <row r="239462" spans="16:16">
      <c r="P239462" s="310"/>
    </row>
    <row r="239463" spans="16:16">
      <c r="P239463" s="310"/>
    </row>
    <row r="239464" spans="16:16">
      <c r="P239464" s="310"/>
    </row>
    <row r="239465" spans="16:16">
      <c r="P239465" s="310"/>
    </row>
    <row r="239466" spans="16:16">
      <c r="P239466" s="310"/>
    </row>
    <row r="239467" spans="16:16">
      <c r="P239467" s="310"/>
    </row>
    <row r="239468" spans="16:16">
      <c r="P239468" s="310"/>
    </row>
    <row r="239469" spans="16:16">
      <c r="P239469" s="310"/>
    </row>
    <row r="239470" spans="16:16">
      <c r="P239470" s="310"/>
    </row>
    <row r="239471" spans="16:16">
      <c r="P239471" s="310"/>
    </row>
    <row r="239472" spans="16:16">
      <c r="P239472" s="310"/>
    </row>
    <row r="239473" spans="16:16">
      <c r="P239473" s="310"/>
    </row>
    <row r="239474" spans="16:16">
      <c r="P239474" s="310"/>
    </row>
    <row r="239475" spans="16:16">
      <c r="P239475" s="310"/>
    </row>
    <row r="239476" spans="16:16">
      <c r="P239476" s="310"/>
    </row>
    <row r="239477" spans="16:16">
      <c r="P239477" s="310"/>
    </row>
    <row r="239478" spans="16:16">
      <c r="P239478" s="310"/>
    </row>
    <row r="239479" spans="16:16">
      <c r="P239479" s="310"/>
    </row>
    <row r="239480" spans="16:16">
      <c r="P239480" s="310"/>
    </row>
    <row r="239481" spans="16:16">
      <c r="P239481" s="310"/>
    </row>
    <row r="239482" spans="16:16">
      <c r="P239482" s="310"/>
    </row>
    <row r="239483" spans="16:16">
      <c r="P239483" s="310"/>
    </row>
    <row r="239484" spans="16:16">
      <c r="P239484" s="310"/>
    </row>
    <row r="239485" spans="16:16">
      <c r="P239485" s="310"/>
    </row>
    <row r="239486" spans="16:16">
      <c r="P239486" s="310"/>
    </row>
    <row r="239487" spans="16:16">
      <c r="P239487" s="310"/>
    </row>
    <row r="239488" spans="16:16">
      <c r="P239488" s="310"/>
    </row>
    <row r="239489" spans="16:16">
      <c r="P239489" s="310"/>
    </row>
    <row r="239490" spans="16:16">
      <c r="P239490" s="310"/>
    </row>
    <row r="239491" spans="16:16">
      <c r="P239491" s="310"/>
    </row>
    <row r="239492" spans="16:16">
      <c r="P239492" s="310"/>
    </row>
    <row r="239493" spans="16:16">
      <c r="P239493" s="310"/>
    </row>
    <row r="239494" spans="16:16">
      <c r="P239494" s="310"/>
    </row>
    <row r="239495" spans="16:16">
      <c r="P239495" s="310"/>
    </row>
    <row r="239496" spans="16:16">
      <c r="P239496" s="310"/>
    </row>
    <row r="239497" spans="16:16">
      <c r="P239497" s="310"/>
    </row>
    <row r="239498" spans="16:16">
      <c r="P239498" s="310"/>
    </row>
    <row r="239499" spans="16:16">
      <c r="P239499" s="310"/>
    </row>
    <row r="239500" spans="16:16">
      <c r="P239500" s="310"/>
    </row>
    <row r="239501" spans="16:16">
      <c r="P239501" s="310"/>
    </row>
    <row r="239502" spans="16:16">
      <c r="P239502" s="310"/>
    </row>
    <row r="239503" spans="16:16">
      <c r="P239503" s="310"/>
    </row>
    <row r="239504" spans="16:16">
      <c r="P239504" s="310"/>
    </row>
    <row r="239505" spans="16:16">
      <c r="P239505" s="310"/>
    </row>
    <row r="239506" spans="16:16">
      <c r="P239506" s="310"/>
    </row>
    <row r="239507" spans="16:16">
      <c r="P239507" s="310"/>
    </row>
    <row r="239508" spans="16:16">
      <c r="P239508" s="310"/>
    </row>
    <row r="239509" spans="16:16">
      <c r="P239509" s="310"/>
    </row>
    <row r="239510" spans="16:16">
      <c r="P239510" s="310"/>
    </row>
    <row r="239511" spans="16:16">
      <c r="P239511" s="310"/>
    </row>
    <row r="239512" spans="16:16">
      <c r="P239512" s="310"/>
    </row>
    <row r="239513" spans="16:16">
      <c r="P239513" s="310"/>
    </row>
    <row r="239514" spans="16:16">
      <c r="P239514" s="310"/>
    </row>
    <row r="239515" spans="16:16">
      <c r="P239515" s="310"/>
    </row>
    <row r="239516" spans="16:16">
      <c r="P239516" s="310"/>
    </row>
    <row r="239517" spans="16:16">
      <c r="P239517" s="310"/>
    </row>
    <row r="239518" spans="16:16">
      <c r="P239518" s="310"/>
    </row>
    <row r="239519" spans="16:16">
      <c r="P239519" s="310"/>
    </row>
    <row r="239520" spans="16:16">
      <c r="P239520" s="310"/>
    </row>
    <row r="239521" spans="16:16">
      <c r="P239521" s="310"/>
    </row>
    <row r="239522" spans="16:16">
      <c r="P239522" s="310"/>
    </row>
    <row r="239523" spans="16:16">
      <c r="P239523" s="310"/>
    </row>
    <row r="239524" spans="16:16">
      <c r="P239524" s="310"/>
    </row>
    <row r="239525" spans="16:16">
      <c r="P239525" s="310"/>
    </row>
    <row r="239526" spans="16:16">
      <c r="P239526" s="310"/>
    </row>
    <row r="239527" spans="16:16">
      <c r="P239527" s="310"/>
    </row>
    <row r="239528" spans="16:16">
      <c r="P239528" s="310"/>
    </row>
    <row r="239529" spans="16:16">
      <c r="P239529" s="310"/>
    </row>
    <row r="239530" spans="16:16">
      <c r="P239530" s="310"/>
    </row>
    <row r="239531" spans="16:16">
      <c r="P239531" s="310"/>
    </row>
    <row r="239532" spans="16:16">
      <c r="P239532" s="310"/>
    </row>
    <row r="239533" spans="16:16">
      <c r="P239533" s="310"/>
    </row>
    <row r="239534" spans="16:16">
      <c r="P239534" s="310"/>
    </row>
    <row r="239535" spans="16:16">
      <c r="P239535" s="310"/>
    </row>
    <row r="239536" spans="16:16">
      <c r="P239536" s="310"/>
    </row>
    <row r="239537" spans="16:16">
      <c r="P239537" s="310"/>
    </row>
    <row r="239538" spans="16:16">
      <c r="P239538" s="310"/>
    </row>
    <row r="239539" spans="16:16">
      <c r="P239539" s="310"/>
    </row>
    <row r="239540" spans="16:16">
      <c r="P239540" s="310"/>
    </row>
    <row r="239541" spans="16:16">
      <c r="P239541" s="310"/>
    </row>
    <row r="239542" spans="16:16">
      <c r="P239542" s="310"/>
    </row>
    <row r="239543" spans="16:16">
      <c r="P239543" s="310"/>
    </row>
    <row r="239544" spans="16:16">
      <c r="P239544" s="310"/>
    </row>
    <row r="239545" spans="16:16">
      <c r="P239545" s="310"/>
    </row>
    <row r="239546" spans="16:16">
      <c r="P239546" s="310"/>
    </row>
    <row r="239547" spans="16:16">
      <c r="P239547" s="310"/>
    </row>
    <row r="239548" spans="16:16">
      <c r="P239548" s="310"/>
    </row>
    <row r="239549" spans="16:16">
      <c r="P239549" s="310"/>
    </row>
    <row r="239550" spans="16:16">
      <c r="P239550" s="310"/>
    </row>
    <row r="239551" spans="16:16">
      <c r="P239551" s="310"/>
    </row>
    <row r="239552" spans="16:16">
      <c r="P239552" s="310"/>
    </row>
    <row r="239553" spans="16:16">
      <c r="P239553" s="310"/>
    </row>
    <row r="239554" spans="16:16">
      <c r="P239554" s="310"/>
    </row>
    <row r="239555" spans="16:16">
      <c r="P239555" s="310"/>
    </row>
    <row r="239556" spans="16:16">
      <c r="P239556" s="310"/>
    </row>
    <row r="239557" spans="16:16">
      <c r="P239557" s="310"/>
    </row>
    <row r="239558" spans="16:16">
      <c r="P239558" s="310"/>
    </row>
    <row r="239559" spans="16:16">
      <c r="P239559" s="310"/>
    </row>
    <row r="239560" spans="16:16">
      <c r="P239560" s="310"/>
    </row>
    <row r="239561" spans="16:16">
      <c r="P239561" s="310"/>
    </row>
    <row r="239562" spans="16:16">
      <c r="P239562" s="310"/>
    </row>
    <row r="239563" spans="16:16">
      <c r="P239563" s="310"/>
    </row>
    <row r="239564" spans="16:16">
      <c r="P239564" s="310"/>
    </row>
    <row r="239565" spans="16:16">
      <c r="P239565" s="310"/>
    </row>
    <row r="239566" spans="16:16">
      <c r="P239566" s="310"/>
    </row>
    <row r="239567" spans="16:16">
      <c r="P239567" s="310"/>
    </row>
    <row r="239568" spans="16:16">
      <c r="P239568" s="310"/>
    </row>
    <row r="239569" spans="16:16">
      <c r="P239569" s="310"/>
    </row>
    <row r="239570" spans="16:16">
      <c r="P239570" s="310"/>
    </row>
    <row r="239571" spans="16:16">
      <c r="P239571" s="310"/>
    </row>
    <row r="239572" spans="16:16">
      <c r="P239572" s="310"/>
    </row>
    <row r="239573" spans="16:16">
      <c r="P239573" s="310"/>
    </row>
    <row r="239574" spans="16:16">
      <c r="P239574" s="310"/>
    </row>
    <row r="239575" spans="16:16">
      <c r="P239575" s="310"/>
    </row>
    <row r="239576" spans="16:16">
      <c r="P239576" s="310"/>
    </row>
    <row r="239577" spans="16:16">
      <c r="P239577" s="310"/>
    </row>
    <row r="239578" spans="16:16">
      <c r="P239578" s="310"/>
    </row>
    <row r="239579" spans="16:16">
      <c r="P239579" s="310"/>
    </row>
    <row r="239580" spans="16:16">
      <c r="P239580" s="310"/>
    </row>
    <row r="239581" spans="16:16">
      <c r="P239581" s="310"/>
    </row>
    <row r="239582" spans="16:16">
      <c r="P239582" s="310"/>
    </row>
    <row r="239583" spans="16:16">
      <c r="P239583" s="310"/>
    </row>
    <row r="239584" spans="16:16">
      <c r="P239584" s="310"/>
    </row>
    <row r="239585" spans="16:16">
      <c r="P239585" s="310"/>
    </row>
    <row r="239586" spans="16:16">
      <c r="P239586" s="310"/>
    </row>
    <row r="239587" spans="16:16">
      <c r="P239587" s="310"/>
    </row>
    <row r="239588" spans="16:16">
      <c r="P239588" s="310"/>
    </row>
    <row r="239589" spans="16:16">
      <c r="P239589" s="310"/>
    </row>
    <row r="239590" spans="16:16">
      <c r="P239590" s="310"/>
    </row>
    <row r="239591" spans="16:16">
      <c r="P239591" s="310"/>
    </row>
    <row r="239592" spans="16:16">
      <c r="P239592" s="310"/>
    </row>
    <row r="239593" spans="16:16">
      <c r="P239593" s="310"/>
    </row>
    <row r="239594" spans="16:16">
      <c r="P239594" s="310"/>
    </row>
    <row r="239595" spans="16:16">
      <c r="P239595" s="310"/>
    </row>
    <row r="239596" spans="16:16">
      <c r="P239596" s="310"/>
    </row>
    <row r="239597" spans="16:16">
      <c r="P239597" s="310"/>
    </row>
    <row r="239598" spans="16:16">
      <c r="P239598" s="310"/>
    </row>
    <row r="239599" spans="16:16">
      <c r="P239599" s="310"/>
    </row>
    <row r="239600" spans="16:16">
      <c r="P239600" s="310"/>
    </row>
    <row r="239601" spans="16:16">
      <c r="P239601" s="310"/>
    </row>
    <row r="239602" spans="16:16">
      <c r="P239602" s="310"/>
    </row>
    <row r="239603" spans="16:16">
      <c r="P239603" s="310"/>
    </row>
    <row r="239604" spans="16:16">
      <c r="P239604" s="310"/>
    </row>
    <row r="239605" spans="16:16">
      <c r="P239605" s="310"/>
    </row>
    <row r="239606" spans="16:16">
      <c r="P239606" s="310"/>
    </row>
    <row r="239607" spans="16:16">
      <c r="P239607" s="310"/>
    </row>
    <row r="239608" spans="16:16">
      <c r="P239608" s="310"/>
    </row>
    <row r="239609" spans="16:16">
      <c r="P239609" s="310"/>
    </row>
    <row r="239610" spans="16:16">
      <c r="P239610" s="310"/>
    </row>
    <row r="239611" spans="16:16">
      <c r="P239611" s="310"/>
    </row>
    <row r="239612" spans="16:16">
      <c r="P239612" s="310"/>
    </row>
    <row r="239613" spans="16:16">
      <c r="P239613" s="310"/>
    </row>
    <row r="239614" spans="16:16">
      <c r="P239614" s="310"/>
    </row>
    <row r="239615" spans="16:16">
      <c r="P239615" s="310"/>
    </row>
    <row r="239616" spans="16:16">
      <c r="P239616" s="310"/>
    </row>
    <row r="239617" spans="16:16">
      <c r="P239617" s="310"/>
    </row>
    <row r="239618" spans="16:16">
      <c r="P239618" s="310"/>
    </row>
    <row r="239619" spans="16:16">
      <c r="P239619" s="310"/>
    </row>
    <row r="239620" spans="16:16">
      <c r="P239620" s="310"/>
    </row>
    <row r="239621" spans="16:16">
      <c r="P239621" s="310"/>
    </row>
    <row r="239622" spans="16:16">
      <c r="P239622" s="310"/>
    </row>
    <row r="239623" spans="16:16">
      <c r="P239623" s="310"/>
    </row>
    <row r="239624" spans="16:16">
      <c r="P239624" s="310"/>
    </row>
    <row r="239625" spans="16:16">
      <c r="P239625" s="310"/>
    </row>
    <row r="239626" spans="16:16">
      <c r="P239626" s="310"/>
    </row>
    <row r="239627" spans="16:16">
      <c r="P239627" s="310"/>
    </row>
    <row r="239628" spans="16:16">
      <c r="P239628" s="310"/>
    </row>
    <row r="239629" spans="16:16">
      <c r="P239629" s="310"/>
    </row>
    <row r="239630" spans="16:16">
      <c r="P239630" s="310"/>
    </row>
    <row r="239631" spans="16:16">
      <c r="P239631" s="310"/>
    </row>
    <row r="239632" spans="16:16">
      <c r="P239632" s="310"/>
    </row>
    <row r="239633" spans="16:16">
      <c r="P239633" s="310"/>
    </row>
    <row r="239634" spans="16:16">
      <c r="P239634" s="310"/>
    </row>
    <row r="239635" spans="16:16">
      <c r="P239635" s="310"/>
    </row>
    <row r="239636" spans="16:16">
      <c r="P239636" s="310"/>
    </row>
    <row r="239637" spans="16:16">
      <c r="P239637" s="310"/>
    </row>
    <row r="239638" spans="16:16">
      <c r="P239638" s="310"/>
    </row>
    <row r="239639" spans="16:16">
      <c r="P239639" s="310"/>
    </row>
    <row r="239640" spans="16:16">
      <c r="P239640" s="310"/>
    </row>
    <row r="239641" spans="16:16">
      <c r="P239641" s="310"/>
    </row>
    <row r="239642" spans="16:16">
      <c r="P239642" s="310"/>
    </row>
    <row r="239643" spans="16:16">
      <c r="P239643" s="310"/>
    </row>
    <row r="239644" spans="16:16">
      <c r="P239644" s="310"/>
    </row>
    <row r="239645" spans="16:16">
      <c r="P239645" s="310"/>
    </row>
    <row r="239646" spans="16:16">
      <c r="P239646" s="310"/>
    </row>
    <row r="239647" spans="16:16">
      <c r="P239647" s="310"/>
    </row>
    <row r="239648" spans="16:16">
      <c r="P239648" s="310"/>
    </row>
    <row r="239649" spans="16:16">
      <c r="P239649" s="310"/>
    </row>
    <row r="239650" spans="16:16">
      <c r="P239650" s="310"/>
    </row>
    <row r="239651" spans="16:16">
      <c r="P239651" s="310"/>
    </row>
    <row r="239652" spans="16:16">
      <c r="P239652" s="310"/>
    </row>
    <row r="239653" spans="16:16">
      <c r="P239653" s="310"/>
    </row>
    <row r="239654" spans="16:16">
      <c r="P239654" s="310"/>
    </row>
    <row r="239655" spans="16:16">
      <c r="P239655" s="310"/>
    </row>
    <row r="239656" spans="16:16">
      <c r="P239656" s="310"/>
    </row>
    <row r="239657" spans="16:16">
      <c r="P239657" s="310"/>
    </row>
    <row r="239658" spans="16:16">
      <c r="P239658" s="310"/>
    </row>
    <row r="239659" spans="16:16">
      <c r="P239659" s="310"/>
    </row>
    <row r="239660" spans="16:16">
      <c r="P239660" s="310"/>
    </row>
    <row r="239661" spans="16:16">
      <c r="P239661" s="310"/>
    </row>
    <row r="239662" spans="16:16">
      <c r="P239662" s="310"/>
    </row>
    <row r="239663" spans="16:16">
      <c r="P239663" s="310"/>
    </row>
    <row r="239664" spans="16:16">
      <c r="P239664" s="310"/>
    </row>
    <row r="239665" spans="16:16">
      <c r="P239665" s="310"/>
    </row>
    <row r="239666" spans="16:16">
      <c r="P239666" s="310"/>
    </row>
    <row r="239667" spans="16:16">
      <c r="P239667" s="310"/>
    </row>
    <row r="239668" spans="16:16">
      <c r="P239668" s="310"/>
    </row>
    <row r="239669" spans="16:16">
      <c r="P239669" s="310"/>
    </row>
    <row r="239670" spans="16:16">
      <c r="P239670" s="310"/>
    </row>
    <row r="239671" spans="16:16">
      <c r="P239671" s="310"/>
    </row>
    <row r="239672" spans="16:16">
      <c r="P239672" s="310"/>
    </row>
    <row r="239673" spans="16:16">
      <c r="P239673" s="310"/>
    </row>
    <row r="239674" spans="16:16">
      <c r="P239674" s="310"/>
    </row>
    <row r="239675" spans="16:16">
      <c r="P239675" s="310"/>
    </row>
    <row r="239676" spans="16:16">
      <c r="P239676" s="310"/>
    </row>
    <row r="239677" spans="16:16">
      <c r="P239677" s="310"/>
    </row>
    <row r="239678" spans="16:16">
      <c r="P239678" s="310"/>
    </row>
    <row r="239679" spans="16:16">
      <c r="P239679" s="310"/>
    </row>
    <row r="239680" spans="16:16">
      <c r="P239680" s="310"/>
    </row>
    <row r="239681" spans="16:16">
      <c r="P239681" s="310"/>
    </row>
    <row r="239682" spans="16:16">
      <c r="P239682" s="310"/>
    </row>
    <row r="239683" spans="16:16">
      <c r="P239683" s="310"/>
    </row>
    <row r="239684" spans="16:16">
      <c r="P239684" s="310"/>
    </row>
    <row r="239685" spans="16:16">
      <c r="P239685" s="310"/>
    </row>
    <row r="239686" spans="16:16">
      <c r="P239686" s="310"/>
    </row>
    <row r="239687" spans="16:16">
      <c r="P239687" s="310"/>
    </row>
    <row r="239688" spans="16:16">
      <c r="P239688" s="310"/>
    </row>
    <row r="239689" spans="16:16">
      <c r="P239689" s="310"/>
    </row>
    <row r="239690" spans="16:16">
      <c r="P239690" s="310"/>
    </row>
    <row r="239691" spans="16:16">
      <c r="P239691" s="310"/>
    </row>
    <row r="239692" spans="16:16">
      <c r="P239692" s="310"/>
    </row>
    <row r="239693" spans="16:16">
      <c r="P239693" s="310"/>
    </row>
    <row r="239694" spans="16:16">
      <c r="P239694" s="310"/>
    </row>
    <row r="239695" spans="16:16">
      <c r="P239695" s="310"/>
    </row>
    <row r="239696" spans="16:16">
      <c r="P239696" s="310"/>
    </row>
    <row r="239697" spans="16:16">
      <c r="P239697" s="310"/>
    </row>
    <row r="239698" spans="16:16">
      <c r="P239698" s="310"/>
    </row>
    <row r="239699" spans="16:16">
      <c r="P239699" s="310"/>
    </row>
    <row r="239700" spans="16:16">
      <c r="P239700" s="310"/>
    </row>
    <row r="239701" spans="16:16">
      <c r="P239701" s="310"/>
    </row>
    <row r="239702" spans="16:16">
      <c r="P239702" s="310"/>
    </row>
    <row r="239703" spans="16:16">
      <c r="P239703" s="310"/>
    </row>
    <row r="239704" spans="16:16">
      <c r="P239704" s="310"/>
    </row>
    <row r="239705" spans="16:16">
      <c r="P239705" s="310"/>
    </row>
    <row r="239706" spans="16:16">
      <c r="P239706" s="310"/>
    </row>
    <row r="239707" spans="16:16">
      <c r="P239707" s="310"/>
    </row>
    <row r="239708" spans="16:16">
      <c r="P239708" s="310"/>
    </row>
    <row r="239709" spans="16:16">
      <c r="P239709" s="310"/>
    </row>
    <row r="239710" spans="16:16">
      <c r="P239710" s="310"/>
    </row>
    <row r="239711" spans="16:16">
      <c r="P239711" s="310"/>
    </row>
    <row r="239712" spans="16:16">
      <c r="P239712" s="310"/>
    </row>
    <row r="239713" spans="16:16">
      <c r="P239713" s="310"/>
    </row>
    <row r="239714" spans="16:16">
      <c r="P239714" s="310"/>
    </row>
    <row r="239715" spans="16:16">
      <c r="P239715" s="310"/>
    </row>
    <row r="239716" spans="16:16">
      <c r="P239716" s="310"/>
    </row>
    <row r="239717" spans="16:16">
      <c r="P239717" s="310"/>
    </row>
    <row r="239718" spans="16:16">
      <c r="P239718" s="310"/>
    </row>
    <row r="239719" spans="16:16">
      <c r="P239719" s="310"/>
    </row>
    <row r="239720" spans="16:16">
      <c r="P239720" s="310"/>
    </row>
    <row r="239721" spans="16:16">
      <c r="P239721" s="310"/>
    </row>
    <row r="239722" spans="16:16">
      <c r="P239722" s="310"/>
    </row>
    <row r="239723" spans="16:16">
      <c r="P239723" s="310"/>
    </row>
    <row r="239724" spans="16:16">
      <c r="P239724" s="310"/>
    </row>
    <row r="239725" spans="16:16">
      <c r="P239725" s="310"/>
    </row>
    <row r="239726" spans="16:16">
      <c r="P239726" s="310"/>
    </row>
    <row r="239727" spans="16:16">
      <c r="P239727" s="310"/>
    </row>
    <row r="239728" spans="16:16">
      <c r="P239728" s="310"/>
    </row>
    <row r="239729" spans="16:16">
      <c r="P239729" s="310"/>
    </row>
    <row r="239730" spans="16:16">
      <c r="P239730" s="310"/>
    </row>
    <row r="239731" spans="16:16">
      <c r="P239731" s="310"/>
    </row>
    <row r="239732" spans="16:16">
      <c r="P239732" s="310"/>
    </row>
    <row r="239733" spans="16:16">
      <c r="P239733" s="310"/>
    </row>
    <row r="239734" spans="16:16">
      <c r="P239734" s="310"/>
    </row>
    <row r="239735" spans="16:16">
      <c r="P239735" s="310"/>
    </row>
    <row r="239736" spans="16:16">
      <c r="P239736" s="310"/>
    </row>
    <row r="239737" spans="16:16">
      <c r="P239737" s="310"/>
    </row>
    <row r="239738" spans="16:16">
      <c r="P239738" s="310"/>
    </row>
    <row r="239739" spans="16:16">
      <c r="P239739" s="310"/>
    </row>
    <row r="239740" spans="16:16">
      <c r="P239740" s="310"/>
    </row>
    <row r="239741" spans="16:16">
      <c r="P239741" s="310"/>
    </row>
    <row r="239742" spans="16:16">
      <c r="P239742" s="310"/>
    </row>
    <row r="239743" spans="16:16">
      <c r="P239743" s="310"/>
    </row>
    <row r="239744" spans="16:16">
      <c r="P239744" s="310"/>
    </row>
    <row r="239745" spans="16:16">
      <c r="P239745" s="310"/>
    </row>
    <row r="239746" spans="16:16">
      <c r="P239746" s="310"/>
    </row>
    <row r="239747" spans="16:16">
      <c r="P239747" s="310"/>
    </row>
    <row r="239748" spans="16:16">
      <c r="P239748" s="310"/>
    </row>
    <row r="239749" spans="16:16">
      <c r="P239749" s="310"/>
    </row>
    <row r="239750" spans="16:16">
      <c r="P239750" s="310"/>
    </row>
    <row r="239751" spans="16:16">
      <c r="P239751" s="310"/>
    </row>
    <row r="239752" spans="16:16">
      <c r="P239752" s="310"/>
    </row>
    <row r="239753" spans="16:16">
      <c r="P239753" s="310"/>
    </row>
    <row r="239754" spans="16:16">
      <c r="P239754" s="310"/>
    </row>
    <row r="239755" spans="16:16">
      <c r="P239755" s="310"/>
    </row>
    <row r="239756" spans="16:16">
      <c r="P239756" s="310"/>
    </row>
    <row r="239757" spans="16:16">
      <c r="P239757" s="310"/>
    </row>
    <row r="239758" spans="16:16">
      <c r="P239758" s="310"/>
    </row>
    <row r="239759" spans="16:16">
      <c r="P239759" s="310"/>
    </row>
    <row r="239760" spans="16:16">
      <c r="P239760" s="310"/>
    </row>
    <row r="239761" spans="16:16">
      <c r="P239761" s="310"/>
    </row>
    <row r="239762" spans="16:16">
      <c r="P239762" s="310"/>
    </row>
    <row r="239763" spans="16:16">
      <c r="P239763" s="310"/>
    </row>
    <row r="239764" spans="16:16">
      <c r="P239764" s="310"/>
    </row>
    <row r="239765" spans="16:16">
      <c r="P239765" s="310"/>
    </row>
    <row r="239766" spans="16:16">
      <c r="P239766" s="310"/>
    </row>
    <row r="239767" spans="16:16">
      <c r="P239767" s="310"/>
    </row>
    <row r="239768" spans="16:16">
      <c r="P239768" s="310"/>
    </row>
    <row r="239769" spans="16:16">
      <c r="P239769" s="310"/>
    </row>
    <row r="239770" spans="16:16">
      <c r="P239770" s="310"/>
    </row>
    <row r="239771" spans="16:16">
      <c r="P239771" s="310"/>
    </row>
    <row r="239772" spans="16:16">
      <c r="P239772" s="310"/>
    </row>
    <row r="239773" spans="16:16">
      <c r="P239773" s="310"/>
    </row>
    <row r="239774" spans="16:16">
      <c r="P239774" s="310"/>
    </row>
    <row r="239775" spans="16:16">
      <c r="P239775" s="310"/>
    </row>
    <row r="239776" spans="16:16">
      <c r="P239776" s="310"/>
    </row>
    <row r="239777" spans="16:16">
      <c r="P239777" s="310"/>
    </row>
    <row r="239778" spans="16:16">
      <c r="P239778" s="310"/>
    </row>
    <row r="239779" spans="16:16">
      <c r="P239779" s="310"/>
    </row>
    <row r="239780" spans="16:16">
      <c r="P239780" s="310"/>
    </row>
    <row r="239781" spans="16:16">
      <c r="P239781" s="310"/>
    </row>
    <row r="239782" spans="16:16">
      <c r="P239782" s="310"/>
    </row>
    <row r="239783" spans="16:16">
      <c r="P239783" s="310"/>
    </row>
    <row r="239784" spans="16:16">
      <c r="P239784" s="310"/>
    </row>
    <row r="239785" spans="16:16">
      <c r="P239785" s="310"/>
    </row>
    <row r="239786" spans="16:16">
      <c r="P239786" s="310"/>
    </row>
    <row r="239787" spans="16:16">
      <c r="P239787" s="310"/>
    </row>
    <row r="239788" spans="16:16">
      <c r="P239788" s="310"/>
    </row>
    <row r="239789" spans="16:16">
      <c r="P239789" s="310"/>
    </row>
    <row r="239790" spans="16:16">
      <c r="P239790" s="310"/>
    </row>
    <row r="239791" spans="16:16">
      <c r="P239791" s="310"/>
    </row>
    <row r="239792" spans="16:16">
      <c r="P239792" s="310"/>
    </row>
    <row r="239793" spans="16:16">
      <c r="P239793" s="310"/>
    </row>
    <row r="239794" spans="16:16">
      <c r="P239794" s="310"/>
    </row>
    <row r="239795" spans="16:16">
      <c r="P239795" s="310"/>
    </row>
    <row r="239796" spans="16:16">
      <c r="P239796" s="310"/>
    </row>
    <row r="239797" spans="16:16">
      <c r="P239797" s="310"/>
    </row>
    <row r="239798" spans="16:16">
      <c r="P239798" s="310"/>
    </row>
    <row r="239799" spans="16:16">
      <c r="P239799" s="310"/>
    </row>
    <row r="239800" spans="16:16">
      <c r="P239800" s="310"/>
    </row>
    <row r="239801" spans="16:16">
      <c r="P239801" s="310"/>
    </row>
    <row r="239802" spans="16:16">
      <c r="P239802" s="310"/>
    </row>
    <row r="239803" spans="16:16">
      <c r="P239803" s="310"/>
    </row>
    <row r="239804" spans="16:16">
      <c r="P239804" s="310"/>
    </row>
    <row r="239805" spans="16:16">
      <c r="P239805" s="310"/>
    </row>
    <row r="239806" spans="16:16">
      <c r="P239806" s="310"/>
    </row>
    <row r="239807" spans="16:16">
      <c r="P239807" s="310"/>
    </row>
    <row r="239808" spans="16:16">
      <c r="P239808" s="310"/>
    </row>
    <row r="239809" spans="16:16">
      <c r="P239809" s="310"/>
    </row>
    <row r="239810" spans="16:16">
      <c r="P239810" s="310"/>
    </row>
    <row r="239811" spans="16:16">
      <c r="P239811" s="310"/>
    </row>
    <row r="239812" spans="16:16">
      <c r="P239812" s="310"/>
    </row>
    <row r="239813" spans="16:16">
      <c r="P239813" s="310"/>
    </row>
    <row r="239814" spans="16:16">
      <c r="P239814" s="310"/>
    </row>
    <row r="239815" spans="16:16">
      <c r="P239815" s="310"/>
    </row>
    <row r="239816" spans="16:16">
      <c r="P239816" s="310"/>
    </row>
    <row r="239817" spans="16:16">
      <c r="P239817" s="310"/>
    </row>
    <row r="239818" spans="16:16">
      <c r="P239818" s="310"/>
    </row>
    <row r="239819" spans="16:16">
      <c r="P239819" s="310"/>
    </row>
    <row r="239820" spans="16:16">
      <c r="P239820" s="310"/>
    </row>
    <row r="239821" spans="16:16">
      <c r="P239821" s="310"/>
    </row>
    <row r="239822" spans="16:16">
      <c r="P239822" s="310"/>
    </row>
    <row r="239823" spans="16:16">
      <c r="P239823" s="310"/>
    </row>
    <row r="239824" spans="16:16">
      <c r="P239824" s="310"/>
    </row>
    <row r="239825" spans="16:16">
      <c r="P239825" s="310"/>
    </row>
    <row r="239826" spans="16:16">
      <c r="P239826" s="310"/>
    </row>
    <row r="239827" spans="16:16">
      <c r="P239827" s="310"/>
    </row>
    <row r="239828" spans="16:16">
      <c r="P239828" s="310"/>
    </row>
    <row r="239829" spans="16:16">
      <c r="P239829" s="310"/>
    </row>
    <row r="239830" spans="16:16">
      <c r="P239830" s="310"/>
    </row>
    <row r="239831" spans="16:16">
      <c r="P239831" s="310"/>
    </row>
    <row r="239832" spans="16:16">
      <c r="P239832" s="310"/>
    </row>
    <row r="239833" spans="16:16">
      <c r="P239833" s="310"/>
    </row>
    <row r="239834" spans="16:16">
      <c r="P239834" s="310"/>
    </row>
    <row r="239835" spans="16:16">
      <c r="P239835" s="310"/>
    </row>
    <row r="239836" spans="16:16">
      <c r="P239836" s="310"/>
    </row>
    <row r="239837" spans="16:16">
      <c r="P239837" s="310"/>
    </row>
    <row r="239838" spans="16:16">
      <c r="P239838" s="310"/>
    </row>
    <row r="239839" spans="16:16">
      <c r="P239839" s="310"/>
    </row>
    <row r="239840" spans="16:16">
      <c r="P239840" s="310"/>
    </row>
    <row r="239841" spans="16:16">
      <c r="P239841" s="310"/>
    </row>
    <row r="239842" spans="16:16">
      <c r="P239842" s="310"/>
    </row>
    <row r="239843" spans="16:16">
      <c r="P239843" s="310"/>
    </row>
    <row r="239844" spans="16:16">
      <c r="P239844" s="310"/>
    </row>
    <row r="239845" spans="16:16">
      <c r="P239845" s="310"/>
    </row>
    <row r="239846" spans="16:16">
      <c r="P239846" s="310"/>
    </row>
    <row r="239847" spans="16:16">
      <c r="P239847" s="310"/>
    </row>
    <row r="239848" spans="16:16">
      <c r="P239848" s="310"/>
    </row>
    <row r="239849" spans="16:16">
      <c r="P239849" s="310"/>
    </row>
    <row r="239850" spans="16:16">
      <c r="P239850" s="310"/>
    </row>
    <row r="239851" spans="16:16">
      <c r="P239851" s="310"/>
    </row>
    <row r="239852" spans="16:16">
      <c r="P239852" s="310"/>
    </row>
    <row r="239853" spans="16:16">
      <c r="P239853" s="310"/>
    </row>
    <row r="239854" spans="16:16">
      <c r="P239854" s="310"/>
    </row>
    <row r="239855" spans="16:16">
      <c r="P239855" s="310"/>
    </row>
    <row r="239856" spans="16:16">
      <c r="P239856" s="310"/>
    </row>
    <row r="239857" spans="16:16">
      <c r="P239857" s="310"/>
    </row>
    <row r="239858" spans="16:16">
      <c r="P239858" s="310"/>
    </row>
    <row r="239859" spans="16:16">
      <c r="P239859" s="310"/>
    </row>
    <row r="239860" spans="16:16">
      <c r="P239860" s="310"/>
    </row>
    <row r="239861" spans="16:16">
      <c r="P239861" s="310"/>
    </row>
    <row r="239862" spans="16:16">
      <c r="P239862" s="310"/>
    </row>
    <row r="239863" spans="16:16">
      <c r="P239863" s="310"/>
    </row>
    <row r="239864" spans="16:16">
      <c r="P239864" s="310"/>
    </row>
    <row r="239865" spans="16:16">
      <c r="P239865" s="310"/>
    </row>
    <row r="239866" spans="16:16">
      <c r="P239866" s="310"/>
    </row>
    <row r="239867" spans="16:16">
      <c r="P239867" s="310"/>
    </row>
    <row r="239868" spans="16:16">
      <c r="P239868" s="310"/>
    </row>
    <row r="239869" spans="16:16">
      <c r="P239869" s="310"/>
    </row>
    <row r="239870" spans="16:16">
      <c r="P239870" s="310"/>
    </row>
    <row r="239871" spans="16:16">
      <c r="P239871" s="310"/>
    </row>
    <row r="239872" spans="16:16">
      <c r="P239872" s="310"/>
    </row>
    <row r="239873" spans="16:16">
      <c r="P239873" s="310"/>
    </row>
    <row r="239874" spans="16:16">
      <c r="P239874" s="310"/>
    </row>
    <row r="239875" spans="16:16">
      <c r="P239875" s="310"/>
    </row>
    <row r="239876" spans="16:16">
      <c r="P239876" s="310"/>
    </row>
    <row r="239877" spans="16:16">
      <c r="P239877" s="310"/>
    </row>
    <row r="239878" spans="16:16">
      <c r="P239878" s="310"/>
    </row>
    <row r="239879" spans="16:16">
      <c r="P239879" s="310"/>
    </row>
    <row r="239880" spans="16:16">
      <c r="P239880" s="310"/>
    </row>
    <row r="239881" spans="16:16">
      <c r="P239881" s="310"/>
    </row>
    <row r="239882" spans="16:16">
      <c r="P239882" s="310"/>
    </row>
    <row r="239883" spans="16:16">
      <c r="P239883" s="310"/>
    </row>
    <row r="239884" spans="16:16">
      <c r="P239884" s="310"/>
    </row>
    <row r="239885" spans="16:16">
      <c r="P239885" s="310"/>
    </row>
    <row r="239886" spans="16:16">
      <c r="P239886" s="310"/>
    </row>
    <row r="239887" spans="16:16">
      <c r="P239887" s="310"/>
    </row>
    <row r="239888" spans="16:16">
      <c r="P239888" s="310"/>
    </row>
    <row r="239889" spans="16:16">
      <c r="P239889" s="310"/>
    </row>
    <row r="239890" spans="16:16">
      <c r="P239890" s="310"/>
    </row>
    <row r="239891" spans="16:16">
      <c r="P239891" s="310"/>
    </row>
    <row r="239892" spans="16:16">
      <c r="P239892" s="310"/>
    </row>
    <row r="239893" spans="16:16">
      <c r="P239893" s="310"/>
    </row>
    <row r="239894" spans="16:16">
      <c r="P239894" s="310"/>
    </row>
    <row r="239895" spans="16:16">
      <c r="P239895" s="310"/>
    </row>
    <row r="239896" spans="16:16">
      <c r="P239896" s="310"/>
    </row>
    <row r="239897" spans="16:16">
      <c r="P239897" s="310"/>
    </row>
    <row r="239898" spans="16:16">
      <c r="P239898" s="310"/>
    </row>
    <row r="239899" spans="16:16">
      <c r="P239899" s="310"/>
    </row>
    <row r="239900" spans="16:16">
      <c r="P239900" s="310"/>
    </row>
    <row r="239901" spans="16:16">
      <c r="P239901" s="310"/>
    </row>
    <row r="239902" spans="16:16">
      <c r="P239902" s="310"/>
    </row>
    <row r="239903" spans="16:16">
      <c r="P239903" s="310"/>
    </row>
    <row r="239904" spans="16:16">
      <c r="P239904" s="310"/>
    </row>
    <row r="239905" spans="16:16">
      <c r="P239905" s="310"/>
    </row>
    <row r="239906" spans="16:16">
      <c r="P239906" s="310"/>
    </row>
    <row r="239907" spans="16:16">
      <c r="P239907" s="310"/>
    </row>
    <row r="239908" spans="16:16">
      <c r="P239908" s="310"/>
    </row>
    <row r="239909" spans="16:16">
      <c r="P239909" s="310"/>
    </row>
    <row r="239910" spans="16:16">
      <c r="P239910" s="310"/>
    </row>
    <row r="239911" spans="16:16">
      <c r="P239911" s="310"/>
    </row>
    <row r="239912" spans="16:16">
      <c r="P239912" s="310"/>
    </row>
    <row r="239913" spans="16:16">
      <c r="P239913" s="310"/>
    </row>
    <row r="239914" spans="16:16">
      <c r="P239914" s="310"/>
    </row>
    <row r="239915" spans="16:16">
      <c r="P239915" s="310"/>
    </row>
    <row r="239916" spans="16:16">
      <c r="P239916" s="310"/>
    </row>
    <row r="239917" spans="16:16">
      <c r="P239917" s="310"/>
    </row>
    <row r="239918" spans="16:16">
      <c r="P239918" s="310"/>
    </row>
    <row r="239919" spans="16:16">
      <c r="P239919" s="310"/>
    </row>
    <row r="239920" spans="16:16">
      <c r="P239920" s="310"/>
    </row>
    <row r="239921" spans="16:16">
      <c r="P239921" s="310"/>
    </row>
    <row r="239922" spans="16:16">
      <c r="P239922" s="310"/>
    </row>
    <row r="239923" spans="16:16">
      <c r="P239923" s="310"/>
    </row>
    <row r="239924" spans="16:16">
      <c r="P239924" s="310"/>
    </row>
    <row r="239925" spans="16:16">
      <c r="P239925" s="310"/>
    </row>
    <row r="239926" spans="16:16">
      <c r="P239926" s="310"/>
    </row>
    <row r="239927" spans="16:16">
      <c r="P239927" s="310"/>
    </row>
    <row r="239928" spans="16:16">
      <c r="P239928" s="310"/>
    </row>
    <row r="239929" spans="16:16">
      <c r="P239929" s="310"/>
    </row>
    <row r="239930" spans="16:16">
      <c r="P239930" s="310"/>
    </row>
    <row r="239931" spans="16:16">
      <c r="P239931" s="310"/>
    </row>
    <row r="239932" spans="16:16">
      <c r="P239932" s="310"/>
    </row>
    <row r="239933" spans="16:16">
      <c r="P239933" s="310"/>
    </row>
    <row r="239934" spans="16:16">
      <c r="P239934" s="310"/>
    </row>
    <row r="239935" spans="16:16">
      <c r="P239935" s="310"/>
    </row>
    <row r="239936" spans="16:16">
      <c r="P239936" s="310"/>
    </row>
    <row r="239937" spans="16:16">
      <c r="P239937" s="310"/>
    </row>
    <row r="239938" spans="16:16">
      <c r="P239938" s="310"/>
    </row>
    <row r="239939" spans="16:16">
      <c r="P239939" s="310"/>
    </row>
    <row r="239940" spans="16:16">
      <c r="P239940" s="310"/>
    </row>
    <row r="239941" spans="16:16">
      <c r="P239941" s="310"/>
    </row>
    <row r="239942" spans="16:16">
      <c r="P239942" s="310"/>
    </row>
    <row r="239943" spans="16:16">
      <c r="P239943" s="310"/>
    </row>
    <row r="239944" spans="16:16">
      <c r="P239944" s="310"/>
    </row>
    <row r="239945" spans="16:16">
      <c r="P239945" s="310"/>
    </row>
    <row r="239946" spans="16:16">
      <c r="P239946" s="310"/>
    </row>
    <row r="239947" spans="16:16">
      <c r="P239947" s="310"/>
    </row>
    <row r="239948" spans="16:16">
      <c r="P239948" s="310"/>
    </row>
    <row r="239949" spans="16:16">
      <c r="P239949" s="310"/>
    </row>
    <row r="239950" spans="16:16">
      <c r="P239950" s="310"/>
    </row>
    <row r="239951" spans="16:16">
      <c r="P239951" s="310"/>
    </row>
    <row r="239952" spans="16:16">
      <c r="P239952" s="310"/>
    </row>
    <row r="239953" spans="16:16">
      <c r="P239953" s="310"/>
    </row>
    <row r="239954" spans="16:16">
      <c r="P239954" s="310"/>
    </row>
    <row r="239955" spans="16:16">
      <c r="P239955" s="310"/>
    </row>
    <row r="239956" spans="16:16">
      <c r="P239956" s="310"/>
    </row>
    <row r="239957" spans="16:16">
      <c r="P239957" s="310"/>
    </row>
    <row r="239958" spans="16:16">
      <c r="P239958" s="310"/>
    </row>
    <row r="239959" spans="16:16">
      <c r="P239959" s="310"/>
    </row>
    <row r="239960" spans="16:16">
      <c r="P239960" s="310"/>
    </row>
    <row r="239961" spans="16:16">
      <c r="P239961" s="310"/>
    </row>
    <row r="239962" spans="16:16">
      <c r="P239962" s="310"/>
    </row>
    <row r="239963" spans="16:16">
      <c r="P239963" s="310"/>
    </row>
    <row r="239964" spans="16:16">
      <c r="P239964" s="310"/>
    </row>
    <row r="239965" spans="16:16">
      <c r="P239965" s="310"/>
    </row>
    <row r="239966" spans="16:16">
      <c r="P239966" s="310"/>
    </row>
    <row r="239967" spans="16:16">
      <c r="P239967" s="310"/>
    </row>
    <row r="239968" spans="16:16">
      <c r="P239968" s="310"/>
    </row>
    <row r="239969" spans="16:16">
      <c r="P239969" s="310"/>
    </row>
    <row r="239970" spans="16:16">
      <c r="P239970" s="310"/>
    </row>
    <row r="239971" spans="16:16">
      <c r="P239971" s="310"/>
    </row>
    <row r="239972" spans="16:16">
      <c r="P239972" s="310"/>
    </row>
    <row r="239973" spans="16:16">
      <c r="P239973" s="310"/>
    </row>
    <row r="239974" spans="16:16">
      <c r="P239974" s="310"/>
    </row>
    <row r="239975" spans="16:16">
      <c r="P239975" s="310"/>
    </row>
    <row r="239976" spans="16:16">
      <c r="P239976" s="310"/>
    </row>
    <row r="239977" spans="16:16">
      <c r="P239977" s="310"/>
    </row>
    <row r="239978" spans="16:16">
      <c r="P239978" s="310"/>
    </row>
    <row r="239979" spans="16:16">
      <c r="P239979" s="310"/>
    </row>
    <row r="239980" spans="16:16">
      <c r="P239980" s="310"/>
    </row>
    <row r="239981" spans="16:16">
      <c r="P239981" s="310"/>
    </row>
    <row r="239982" spans="16:16">
      <c r="P239982" s="310"/>
    </row>
    <row r="239983" spans="16:16">
      <c r="P239983" s="310"/>
    </row>
    <row r="239984" spans="16:16">
      <c r="P239984" s="310"/>
    </row>
    <row r="239985" spans="16:16">
      <c r="P239985" s="310"/>
    </row>
    <row r="239986" spans="16:16">
      <c r="P239986" s="310"/>
    </row>
    <row r="239987" spans="16:16">
      <c r="P239987" s="310"/>
    </row>
    <row r="239988" spans="16:16">
      <c r="P239988" s="310"/>
    </row>
    <row r="239989" spans="16:16">
      <c r="P239989" s="310"/>
    </row>
    <row r="239990" spans="16:16">
      <c r="P239990" s="310"/>
    </row>
    <row r="239991" spans="16:16">
      <c r="P239991" s="310"/>
    </row>
    <row r="239992" spans="16:16">
      <c r="P239992" s="310"/>
    </row>
    <row r="239993" spans="16:16">
      <c r="P239993" s="310"/>
    </row>
    <row r="239994" spans="16:16">
      <c r="P239994" s="310"/>
    </row>
    <row r="239995" spans="16:16">
      <c r="P239995" s="310"/>
    </row>
    <row r="239996" spans="16:16">
      <c r="P239996" s="310"/>
    </row>
    <row r="239997" spans="16:16">
      <c r="P239997" s="310"/>
    </row>
    <row r="239998" spans="16:16">
      <c r="P239998" s="310"/>
    </row>
    <row r="239999" spans="16:16">
      <c r="P239999" s="310"/>
    </row>
    <row r="240000" spans="16:16">
      <c r="P240000" s="310"/>
    </row>
    <row r="240001" spans="16:16">
      <c r="P240001" s="310"/>
    </row>
    <row r="240002" spans="16:16">
      <c r="P240002" s="310"/>
    </row>
    <row r="240003" spans="16:16">
      <c r="P240003" s="310"/>
    </row>
    <row r="240004" spans="16:16">
      <c r="P240004" s="310"/>
    </row>
    <row r="240005" spans="16:16">
      <c r="P240005" s="310"/>
    </row>
    <row r="240006" spans="16:16">
      <c r="P240006" s="310"/>
    </row>
    <row r="240007" spans="16:16">
      <c r="P240007" s="310"/>
    </row>
    <row r="240008" spans="16:16">
      <c r="P240008" s="310"/>
    </row>
    <row r="240009" spans="16:16">
      <c r="P240009" s="310"/>
    </row>
    <row r="240010" spans="16:16">
      <c r="P240010" s="310"/>
    </row>
    <row r="240011" spans="16:16">
      <c r="P240011" s="310"/>
    </row>
    <row r="240012" spans="16:16">
      <c r="P240012" s="310"/>
    </row>
    <row r="240013" spans="16:16">
      <c r="P240013" s="310"/>
    </row>
    <row r="240014" spans="16:16">
      <c r="P240014" s="310"/>
    </row>
    <row r="240015" spans="16:16">
      <c r="P240015" s="310"/>
    </row>
    <row r="240016" spans="16:16">
      <c r="P240016" s="310"/>
    </row>
    <row r="240017" spans="16:16">
      <c r="P240017" s="310"/>
    </row>
    <row r="240018" spans="16:16">
      <c r="P240018" s="310"/>
    </row>
    <row r="240019" spans="16:16">
      <c r="P240019" s="310"/>
    </row>
    <row r="240020" spans="16:16">
      <c r="P240020" s="310"/>
    </row>
    <row r="240021" spans="16:16">
      <c r="P240021" s="310"/>
    </row>
    <row r="240022" spans="16:16">
      <c r="P240022" s="310"/>
    </row>
    <row r="240023" spans="16:16">
      <c r="P240023" s="310"/>
    </row>
    <row r="240024" spans="16:16">
      <c r="P240024" s="310"/>
    </row>
    <row r="240025" spans="16:16">
      <c r="P240025" s="310"/>
    </row>
    <row r="240026" spans="16:16">
      <c r="P240026" s="310"/>
    </row>
    <row r="240027" spans="16:16">
      <c r="P240027" s="310"/>
    </row>
    <row r="240028" spans="16:16">
      <c r="P240028" s="310"/>
    </row>
    <row r="240029" spans="16:16">
      <c r="P240029" s="310"/>
    </row>
    <row r="240030" spans="16:16">
      <c r="P240030" s="310"/>
    </row>
    <row r="240031" spans="16:16">
      <c r="P240031" s="310"/>
    </row>
    <row r="240032" spans="16:16">
      <c r="P240032" s="310"/>
    </row>
    <row r="240033" spans="16:16">
      <c r="P240033" s="310"/>
    </row>
    <row r="240034" spans="16:16">
      <c r="P240034" s="310"/>
    </row>
    <row r="240035" spans="16:16">
      <c r="P240035" s="310"/>
    </row>
    <row r="240036" spans="16:16">
      <c r="P240036" s="310"/>
    </row>
    <row r="240037" spans="16:16">
      <c r="P240037" s="310"/>
    </row>
    <row r="240038" spans="16:16">
      <c r="P240038" s="310"/>
    </row>
    <row r="240039" spans="16:16">
      <c r="P240039" s="310"/>
    </row>
    <row r="240040" spans="16:16">
      <c r="P240040" s="310"/>
    </row>
    <row r="240041" spans="16:16">
      <c r="P240041" s="310"/>
    </row>
    <row r="240042" spans="16:16">
      <c r="P240042" s="310"/>
    </row>
    <row r="240043" spans="16:16">
      <c r="P240043" s="310"/>
    </row>
    <row r="240044" spans="16:16">
      <c r="P240044" s="310"/>
    </row>
    <row r="240045" spans="16:16">
      <c r="P240045" s="310"/>
    </row>
    <row r="240046" spans="16:16">
      <c r="P240046" s="310"/>
    </row>
    <row r="240047" spans="16:16">
      <c r="P240047" s="310"/>
    </row>
    <row r="240048" spans="16:16">
      <c r="P240048" s="310"/>
    </row>
    <row r="240049" spans="16:16">
      <c r="P240049" s="310"/>
    </row>
    <row r="240050" spans="16:16">
      <c r="P240050" s="310"/>
    </row>
    <row r="240051" spans="16:16">
      <c r="P240051" s="310"/>
    </row>
    <row r="240052" spans="16:16">
      <c r="P240052" s="310"/>
    </row>
    <row r="240053" spans="16:16">
      <c r="P240053" s="310"/>
    </row>
    <row r="240054" spans="16:16">
      <c r="P240054" s="310"/>
    </row>
    <row r="240055" spans="16:16">
      <c r="P240055" s="310"/>
    </row>
    <row r="240056" spans="16:16">
      <c r="P240056" s="310"/>
    </row>
    <row r="240057" spans="16:16">
      <c r="P240057" s="310"/>
    </row>
    <row r="240058" spans="16:16">
      <c r="P240058" s="310"/>
    </row>
    <row r="240059" spans="16:16">
      <c r="P240059" s="310"/>
    </row>
    <row r="240060" spans="16:16">
      <c r="P240060" s="310"/>
    </row>
    <row r="240061" spans="16:16">
      <c r="P240061" s="310"/>
    </row>
    <row r="240062" spans="16:16">
      <c r="P240062" s="310"/>
    </row>
    <row r="240063" spans="16:16">
      <c r="P240063" s="310"/>
    </row>
    <row r="240064" spans="16:16">
      <c r="P240064" s="310"/>
    </row>
    <row r="240065" spans="16:16">
      <c r="P240065" s="310"/>
    </row>
    <row r="240066" spans="16:16">
      <c r="P240066" s="310"/>
    </row>
    <row r="240067" spans="16:16">
      <c r="P240067" s="310"/>
    </row>
    <row r="240068" spans="16:16">
      <c r="P240068" s="310"/>
    </row>
    <row r="240069" spans="16:16">
      <c r="P240069" s="310"/>
    </row>
    <row r="240070" spans="16:16">
      <c r="P240070" s="310"/>
    </row>
    <row r="240071" spans="16:16">
      <c r="P240071" s="310"/>
    </row>
    <row r="240072" spans="16:16">
      <c r="P240072" s="310"/>
    </row>
    <row r="240073" spans="16:16">
      <c r="P240073" s="310"/>
    </row>
    <row r="240074" spans="16:16">
      <c r="P240074" s="310"/>
    </row>
    <row r="240075" spans="16:16">
      <c r="P240075" s="310"/>
    </row>
    <row r="240076" spans="16:16">
      <c r="P240076" s="310"/>
    </row>
    <row r="240077" spans="16:16">
      <c r="P240077" s="310"/>
    </row>
    <row r="240078" spans="16:16">
      <c r="P240078" s="310"/>
    </row>
    <row r="240079" spans="16:16">
      <c r="P240079" s="310"/>
    </row>
    <row r="240080" spans="16:16">
      <c r="P240080" s="310"/>
    </row>
    <row r="240081" spans="16:16">
      <c r="P240081" s="310"/>
    </row>
    <row r="240082" spans="16:16">
      <c r="P240082" s="310"/>
    </row>
    <row r="240083" spans="16:16">
      <c r="P240083" s="310"/>
    </row>
    <row r="240084" spans="16:16">
      <c r="P240084" s="310"/>
    </row>
    <row r="240085" spans="16:16">
      <c r="P240085" s="310"/>
    </row>
    <row r="240086" spans="16:16">
      <c r="P240086" s="310"/>
    </row>
    <row r="240087" spans="16:16">
      <c r="P240087" s="310"/>
    </row>
    <row r="240088" spans="16:16">
      <c r="P240088" s="310"/>
    </row>
    <row r="240089" spans="16:16">
      <c r="P240089" s="310"/>
    </row>
    <row r="240090" spans="16:16">
      <c r="P240090" s="310"/>
    </row>
    <row r="240091" spans="16:16">
      <c r="P240091" s="310"/>
    </row>
    <row r="240092" spans="16:16">
      <c r="P240092" s="310"/>
    </row>
    <row r="240093" spans="16:16">
      <c r="P240093" s="310"/>
    </row>
    <row r="240094" spans="16:16">
      <c r="P240094" s="310"/>
    </row>
    <row r="240095" spans="16:16">
      <c r="P240095" s="310"/>
    </row>
    <row r="240096" spans="16:16">
      <c r="P240096" s="310"/>
    </row>
    <row r="240097" spans="16:16">
      <c r="P240097" s="310"/>
    </row>
    <row r="240098" spans="16:16">
      <c r="P240098" s="310"/>
    </row>
    <row r="240099" spans="16:16">
      <c r="P240099" s="310"/>
    </row>
    <row r="240100" spans="16:16">
      <c r="P240100" s="310"/>
    </row>
    <row r="240101" spans="16:16">
      <c r="P240101" s="310"/>
    </row>
    <row r="240102" spans="16:16">
      <c r="P240102" s="310"/>
    </row>
    <row r="240103" spans="16:16">
      <c r="P240103" s="310"/>
    </row>
    <row r="240104" spans="16:16">
      <c r="P240104" s="310"/>
    </row>
    <row r="240105" spans="16:16">
      <c r="P240105" s="310"/>
    </row>
    <row r="240106" spans="16:16">
      <c r="P240106" s="310"/>
    </row>
    <row r="240107" spans="16:16">
      <c r="P240107" s="310"/>
    </row>
    <row r="240108" spans="16:16">
      <c r="P240108" s="310"/>
    </row>
    <row r="240109" spans="16:16">
      <c r="P240109" s="310"/>
    </row>
    <row r="240110" spans="16:16">
      <c r="P240110" s="310"/>
    </row>
    <row r="240111" spans="16:16">
      <c r="P240111" s="310"/>
    </row>
    <row r="240112" spans="16:16">
      <c r="P240112" s="310"/>
    </row>
    <row r="240113" spans="16:16">
      <c r="P240113" s="310"/>
    </row>
    <row r="240114" spans="16:16">
      <c r="P240114" s="310"/>
    </row>
    <row r="240115" spans="16:16">
      <c r="P240115" s="310"/>
    </row>
    <row r="240116" spans="16:16">
      <c r="P240116" s="310"/>
    </row>
    <row r="240117" spans="16:16">
      <c r="P240117" s="310"/>
    </row>
    <row r="240118" spans="16:16">
      <c r="P240118" s="310"/>
    </row>
    <row r="240119" spans="16:16">
      <c r="P240119" s="310"/>
    </row>
    <row r="240120" spans="16:16">
      <c r="P240120" s="310"/>
    </row>
    <row r="240121" spans="16:16">
      <c r="P240121" s="310"/>
    </row>
    <row r="240122" spans="16:16">
      <c r="P240122" s="310"/>
    </row>
    <row r="240123" spans="16:16">
      <c r="P240123" s="310"/>
    </row>
    <row r="240124" spans="16:16">
      <c r="P240124" s="310"/>
    </row>
    <row r="240125" spans="16:16">
      <c r="P240125" s="310"/>
    </row>
    <row r="240126" spans="16:16">
      <c r="P240126" s="310"/>
    </row>
    <row r="240127" spans="16:16">
      <c r="P240127" s="310"/>
    </row>
    <row r="240128" spans="16:16">
      <c r="P240128" s="310"/>
    </row>
    <row r="240129" spans="16:16">
      <c r="P240129" s="310"/>
    </row>
    <row r="240130" spans="16:16">
      <c r="P240130" s="310"/>
    </row>
    <row r="240131" spans="16:16">
      <c r="P240131" s="310"/>
    </row>
    <row r="240132" spans="16:16">
      <c r="P240132" s="310"/>
    </row>
    <row r="240133" spans="16:16">
      <c r="P240133" s="310"/>
    </row>
    <row r="240134" spans="16:16">
      <c r="P240134" s="310"/>
    </row>
    <row r="240135" spans="16:16">
      <c r="P240135" s="310"/>
    </row>
    <row r="240136" spans="16:16">
      <c r="P240136" s="310"/>
    </row>
    <row r="240137" spans="16:16">
      <c r="P240137" s="310"/>
    </row>
    <row r="240138" spans="16:16">
      <c r="P240138" s="310"/>
    </row>
    <row r="240139" spans="16:16">
      <c r="P240139" s="310"/>
    </row>
    <row r="240140" spans="16:16">
      <c r="P240140" s="310"/>
    </row>
    <row r="240141" spans="16:16">
      <c r="P240141" s="310"/>
    </row>
    <row r="240142" spans="16:16">
      <c r="P240142" s="310"/>
    </row>
    <row r="240143" spans="16:16">
      <c r="P240143" s="310"/>
    </row>
    <row r="240144" spans="16:16">
      <c r="P240144" s="310"/>
    </row>
    <row r="240145" spans="16:16">
      <c r="P240145" s="310"/>
    </row>
    <row r="240146" spans="16:16">
      <c r="P240146" s="310"/>
    </row>
    <row r="240147" spans="16:16">
      <c r="P240147" s="310"/>
    </row>
    <row r="240148" spans="16:16">
      <c r="P240148" s="310"/>
    </row>
    <row r="240149" spans="16:16">
      <c r="P240149" s="310"/>
    </row>
    <row r="240150" spans="16:16">
      <c r="P240150" s="310"/>
    </row>
    <row r="240151" spans="16:16">
      <c r="P240151" s="310"/>
    </row>
    <row r="240152" spans="16:16">
      <c r="P240152" s="310"/>
    </row>
    <row r="240153" spans="16:16">
      <c r="P240153" s="310"/>
    </row>
    <row r="240154" spans="16:16">
      <c r="P240154" s="310"/>
    </row>
    <row r="240155" spans="16:16">
      <c r="P240155" s="310"/>
    </row>
    <row r="240156" spans="16:16">
      <c r="P240156" s="310"/>
    </row>
    <row r="240157" spans="16:16">
      <c r="P240157" s="310"/>
    </row>
    <row r="240158" spans="16:16">
      <c r="P240158" s="310"/>
    </row>
    <row r="240159" spans="16:16">
      <c r="P240159" s="310"/>
    </row>
    <row r="240160" spans="16:16">
      <c r="P240160" s="310"/>
    </row>
    <row r="240161" spans="16:16">
      <c r="P240161" s="310"/>
    </row>
    <row r="240162" spans="16:16">
      <c r="P240162" s="310"/>
    </row>
    <row r="240163" spans="16:16">
      <c r="P240163" s="310"/>
    </row>
    <row r="240164" spans="16:16">
      <c r="P240164" s="310"/>
    </row>
    <row r="240165" spans="16:16">
      <c r="P240165" s="310"/>
    </row>
    <row r="240166" spans="16:16">
      <c r="P240166" s="310"/>
    </row>
    <row r="240167" spans="16:16">
      <c r="P240167" s="310"/>
    </row>
    <row r="240168" spans="16:16">
      <c r="P240168" s="310"/>
    </row>
    <row r="240169" spans="16:16">
      <c r="P240169" s="310"/>
    </row>
    <row r="240170" spans="16:16">
      <c r="P240170" s="310"/>
    </row>
    <row r="240171" spans="16:16">
      <c r="P240171" s="310"/>
    </row>
    <row r="240172" spans="16:16">
      <c r="P240172" s="310"/>
    </row>
    <row r="240173" spans="16:16">
      <c r="P240173" s="310"/>
    </row>
    <row r="240174" spans="16:16">
      <c r="P240174" s="310"/>
    </row>
    <row r="240175" spans="16:16">
      <c r="P240175" s="310"/>
    </row>
    <row r="240176" spans="16:16">
      <c r="P240176" s="310"/>
    </row>
    <row r="240177" spans="16:16">
      <c r="P240177" s="310"/>
    </row>
    <row r="240178" spans="16:16">
      <c r="P240178" s="310"/>
    </row>
    <row r="240179" spans="16:16">
      <c r="P240179" s="310"/>
    </row>
    <row r="240180" spans="16:16">
      <c r="P240180" s="310"/>
    </row>
    <row r="240181" spans="16:16">
      <c r="P240181" s="310"/>
    </row>
    <row r="240182" spans="16:16">
      <c r="P240182" s="310"/>
    </row>
    <row r="240183" spans="16:16">
      <c r="P240183" s="310"/>
    </row>
    <row r="240184" spans="16:16">
      <c r="P240184" s="310"/>
    </row>
    <row r="240185" spans="16:16">
      <c r="P240185" s="310"/>
    </row>
    <row r="240186" spans="16:16">
      <c r="P240186" s="310"/>
    </row>
    <row r="240187" spans="16:16">
      <c r="P240187" s="310"/>
    </row>
    <row r="240188" spans="16:16">
      <c r="P240188" s="310"/>
    </row>
    <row r="240189" spans="16:16">
      <c r="P240189" s="310"/>
    </row>
    <row r="240190" spans="16:16">
      <c r="P240190" s="310"/>
    </row>
    <row r="240191" spans="16:16">
      <c r="P240191" s="310"/>
    </row>
    <row r="240192" spans="16:16">
      <c r="P240192" s="310"/>
    </row>
    <row r="240193" spans="16:16">
      <c r="P240193" s="310"/>
    </row>
    <row r="240194" spans="16:16">
      <c r="P240194" s="310"/>
    </row>
    <row r="240195" spans="16:16">
      <c r="P240195" s="310"/>
    </row>
    <row r="240196" spans="16:16">
      <c r="P240196" s="310"/>
    </row>
    <row r="240197" spans="16:16">
      <c r="P240197" s="310"/>
    </row>
    <row r="240198" spans="16:16">
      <c r="P240198" s="310"/>
    </row>
    <row r="240199" spans="16:16">
      <c r="P240199" s="310"/>
    </row>
    <row r="240200" spans="16:16">
      <c r="P240200" s="310"/>
    </row>
    <row r="240201" spans="16:16">
      <c r="P240201" s="310"/>
    </row>
    <row r="240202" spans="16:16">
      <c r="P240202" s="310"/>
    </row>
    <row r="240203" spans="16:16">
      <c r="P240203" s="310"/>
    </row>
    <row r="240204" spans="16:16">
      <c r="P240204" s="310"/>
    </row>
    <row r="240205" spans="16:16">
      <c r="P240205" s="310"/>
    </row>
    <row r="240206" spans="16:16">
      <c r="P240206" s="310"/>
    </row>
    <row r="240207" spans="16:16">
      <c r="P240207" s="310"/>
    </row>
    <row r="240208" spans="16:16">
      <c r="P240208" s="310"/>
    </row>
    <row r="240209" spans="16:16">
      <c r="P240209" s="310"/>
    </row>
    <row r="240210" spans="16:16">
      <c r="P240210" s="310"/>
    </row>
    <row r="240211" spans="16:16">
      <c r="P240211" s="310"/>
    </row>
    <row r="240212" spans="16:16">
      <c r="P240212" s="310"/>
    </row>
    <row r="240213" spans="16:16">
      <c r="P240213" s="310"/>
    </row>
    <row r="240214" spans="16:16">
      <c r="P240214" s="310"/>
    </row>
    <row r="240215" spans="16:16">
      <c r="P240215" s="310"/>
    </row>
    <row r="240216" spans="16:16">
      <c r="P240216" s="310"/>
    </row>
    <row r="240217" spans="16:16">
      <c r="P240217" s="310"/>
    </row>
    <row r="240218" spans="16:16">
      <c r="P240218" s="310"/>
    </row>
    <row r="240219" spans="16:16">
      <c r="P240219" s="310"/>
    </row>
    <row r="240220" spans="16:16">
      <c r="P240220" s="310"/>
    </row>
    <row r="240221" spans="16:16">
      <c r="P240221" s="310"/>
    </row>
    <row r="240222" spans="16:16">
      <c r="P240222" s="310"/>
    </row>
    <row r="240223" spans="16:16">
      <c r="P240223" s="310"/>
    </row>
    <row r="240224" spans="16:16">
      <c r="P240224" s="310"/>
    </row>
    <row r="240225" spans="16:16">
      <c r="P240225" s="310"/>
    </row>
    <row r="240226" spans="16:16">
      <c r="P240226" s="310"/>
    </row>
    <row r="240227" spans="16:16">
      <c r="P240227" s="310"/>
    </row>
    <row r="240228" spans="16:16">
      <c r="P240228" s="310"/>
    </row>
    <row r="240229" spans="16:16">
      <c r="P240229" s="310"/>
    </row>
    <row r="240230" spans="16:16">
      <c r="P240230" s="310"/>
    </row>
    <row r="240231" spans="16:16">
      <c r="P240231" s="310"/>
    </row>
    <row r="240232" spans="16:16">
      <c r="P240232" s="310"/>
    </row>
    <row r="240233" spans="16:16">
      <c r="P240233" s="310"/>
    </row>
    <row r="240234" spans="16:16">
      <c r="P240234" s="310"/>
    </row>
    <row r="240235" spans="16:16">
      <c r="P240235" s="310"/>
    </row>
    <row r="240236" spans="16:16">
      <c r="P240236" s="310"/>
    </row>
    <row r="240237" spans="16:16">
      <c r="P240237" s="310"/>
    </row>
    <row r="240238" spans="16:16">
      <c r="P240238" s="310"/>
    </row>
    <row r="240239" spans="16:16">
      <c r="P240239" s="310"/>
    </row>
    <row r="240240" spans="16:16">
      <c r="P240240" s="310"/>
    </row>
    <row r="240241" spans="16:16">
      <c r="P240241" s="310"/>
    </row>
    <row r="240242" spans="16:16">
      <c r="P240242" s="310"/>
    </row>
    <row r="240243" spans="16:16">
      <c r="P240243" s="310"/>
    </row>
    <row r="240244" spans="16:16">
      <c r="P240244" s="310"/>
    </row>
    <row r="240245" spans="16:16">
      <c r="P240245" s="310"/>
    </row>
    <row r="240246" spans="16:16">
      <c r="P240246" s="310"/>
    </row>
    <row r="240247" spans="16:16">
      <c r="P240247" s="310"/>
    </row>
    <row r="240248" spans="16:16">
      <c r="P240248" s="310"/>
    </row>
    <row r="240249" spans="16:16">
      <c r="P240249" s="310"/>
    </row>
    <row r="240250" spans="16:16">
      <c r="P240250" s="310"/>
    </row>
    <row r="240251" spans="16:16">
      <c r="P240251" s="310"/>
    </row>
    <row r="240252" spans="16:16">
      <c r="P240252" s="310"/>
    </row>
    <row r="240253" spans="16:16">
      <c r="P240253" s="310"/>
    </row>
    <row r="240254" spans="16:16">
      <c r="P240254" s="310"/>
    </row>
    <row r="240255" spans="16:16">
      <c r="P240255" s="310"/>
    </row>
    <row r="240256" spans="16:16">
      <c r="P240256" s="310"/>
    </row>
    <row r="240257" spans="16:16">
      <c r="P240257" s="310"/>
    </row>
    <row r="240258" spans="16:16">
      <c r="P240258" s="310"/>
    </row>
    <row r="240259" spans="16:16">
      <c r="P240259" s="310"/>
    </row>
    <row r="240260" spans="16:16">
      <c r="P240260" s="310"/>
    </row>
    <row r="240261" spans="16:16">
      <c r="P240261" s="310"/>
    </row>
    <row r="240262" spans="16:16">
      <c r="P240262" s="310"/>
    </row>
    <row r="240263" spans="16:16">
      <c r="P240263" s="310"/>
    </row>
    <row r="240264" spans="16:16">
      <c r="P240264" s="310"/>
    </row>
    <row r="240265" spans="16:16">
      <c r="P240265" s="310"/>
    </row>
    <row r="240266" spans="16:16">
      <c r="P240266" s="310"/>
    </row>
    <row r="240267" spans="16:16">
      <c r="P240267" s="310"/>
    </row>
    <row r="240268" spans="16:16">
      <c r="P240268" s="310"/>
    </row>
    <row r="240269" spans="16:16">
      <c r="P240269" s="310"/>
    </row>
    <row r="240270" spans="16:16">
      <c r="P240270" s="310"/>
    </row>
    <row r="240271" spans="16:16">
      <c r="P240271" s="310"/>
    </row>
    <row r="240272" spans="16:16">
      <c r="P240272" s="310"/>
    </row>
    <row r="240273" spans="16:16">
      <c r="P240273" s="310"/>
    </row>
    <row r="240274" spans="16:16">
      <c r="P240274" s="310"/>
    </row>
    <row r="240275" spans="16:16">
      <c r="P240275" s="310"/>
    </row>
    <row r="240276" spans="16:16">
      <c r="P240276" s="310"/>
    </row>
    <row r="240277" spans="16:16">
      <c r="P240277" s="310"/>
    </row>
    <row r="240278" spans="16:16">
      <c r="P240278" s="310"/>
    </row>
    <row r="240279" spans="16:16">
      <c r="P240279" s="310"/>
    </row>
    <row r="240280" spans="16:16">
      <c r="P240280" s="310"/>
    </row>
    <row r="240281" spans="16:16">
      <c r="P240281" s="310"/>
    </row>
    <row r="240282" spans="16:16">
      <c r="P240282" s="310"/>
    </row>
    <row r="240283" spans="16:16">
      <c r="P240283" s="310"/>
    </row>
    <row r="240284" spans="16:16">
      <c r="P240284" s="310"/>
    </row>
    <row r="240285" spans="16:16">
      <c r="P240285" s="310"/>
    </row>
    <row r="240286" spans="16:16">
      <c r="P240286" s="310"/>
    </row>
    <row r="240287" spans="16:16">
      <c r="P240287" s="310"/>
    </row>
    <row r="240288" spans="16:16">
      <c r="P240288" s="310"/>
    </row>
    <row r="240289" spans="16:16">
      <c r="P240289" s="310"/>
    </row>
    <row r="240290" spans="16:16">
      <c r="P240290" s="310"/>
    </row>
    <row r="240291" spans="16:16">
      <c r="P240291" s="310"/>
    </row>
    <row r="240292" spans="16:16">
      <c r="P240292" s="310"/>
    </row>
    <row r="240293" spans="16:16">
      <c r="P240293" s="310"/>
    </row>
    <row r="240294" spans="16:16">
      <c r="P240294" s="310"/>
    </row>
    <row r="240295" spans="16:16">
      <c r="P240295" s="310"/>
    </row>
    <row r="240296" spans="16:16">
      <c r="P240296" s="310"/>
    </row>
    <row r="240297" spans="16:16">
      <c r="P240297" s="310"/>
    </row>
    <row r="240298" spans="16:16">
      <c r="P240298" s="310"/>
    </row>
    <row r="240299" spans="16:16">
      <c r="P240299" s="310"/>
    </row>
    <row r="240300" spans="16:16">
      <c r="P240300" s="310"/>
    </row>
    <row r="240301" spans="16:16">
      <c r="P240301" s="310"/>
    </row>
    <row r="240302" spans="16:16">
      <c r="P240302" s="310"/>
    </row>
    <row r="240303" spans="16:16">
      <c r="P240303" s="310"/>
    </row>
    <row r="240304" spans="16:16">
      <c r="P240304" s="310"/>
    </row>
    <row r="240305" spans="16:16">
      <c r="P240305" s="310"/>
    </row>
    <row r="240306" spans="16:16">
      <c r="P240306" s="310"/>
    </row>
    <row r="240307" spans="16:16">
      <c r="P240307" s="310"/>
    </row>
    <row r="240308" spans="16:16">
      <c r="P240308" s="310"/>
    </row>
    <row r="240309" spans="16:16">
      <c r="P240309" s="310"/>
    </row>
    <row r="240310" spans="16:16">
      <c r="P240310" s="310"/>
    </row>
    <row r="240311" spans="16:16">
      <c r="P240311" s="310"/>
    </row>
    <row r="240312" spans="16:16">
      <c r="P240312" s="310"/>
    </row>
    <row r="240313" spans="16:16">
      <c r="P240313" s="310"/>
    </row>
    <row r="240314" spans="16:16">
      <c r="P240314" s="310"/>
    </row>
    <row r="240315" spans="16:16">
      <c r="P240315" s="310"/>
    </row>
    <row r="240316" spans="16:16">
      <c r="P240316" s="310"/>
    </row>
    <row r="240317" spans="16:16">
      <c r="P240317" s="310"/>
    </row>
    <row r="240318" spans="16:16">
      <c r="P240318" s="310"/>
    </row>
    <row r="240319" spans="16:16">
      <c r="P240319" s="310"/>
    </row>
    <row r="240320" spans="16:16">
      <c r="P240320" s="310"/>
    </row>
    <row r="240321" spans="16:16">
      <c r="P240321" s="310"/>
    </row>
    <row r="240322" spans="16:16">
      <c r="P240322" s="310"/>
    </row>
    <row r="240323" spans="16:16">
      <c r="P240323" s="310"/>
    </row>
    <row r="240324" spans="16:16">
      <c r="P240324" s="310"/>
    </row>
    <row r="240325" spans="16:16">
      <c r="P240325" s="310"/>
    </row>
    <row r="240326" spans="16:16">
      <c r="P240326" s="310"/>
    </row>
    <row r="240327" spans="16:16">
      <c r="P240327" s="310"/>
    </row>
    <row r="240328" spans="16:16">
      <c r="P240328" s="310"/>
    </row>
    <row r="240329" spans="16:16">
      <c r="P240329" s="310"/>
    </row>
    <row r="240330" spans="16:16">
      <c r="P240330" s="310"/>
    </row>
    <row r="240331" spans="16:16">
      <c r="P240331" s="310"/>
    </row>
    <row r="240332" spans="16:16">
      <c r="P240332" s="310"/>
    </row>
    <row r="240333" spans="16:16">
      <c r="P240333" s="310"/>
    </row>
    <row r="240334" spans="16:16">
      <c r="P240334" s="310"/>
    </row>
    <row r="240335" spans="16:16">
      <c r="P240335" s="310"/>
    </row>
    <row r="240336" spans="16:16">
      <c r="P240336" s="310"/>
    </row>
    <row r="240337" spans="16:16">
      <c r="P240337" s="310"/>
    </row>
    <row r="240338" spans="16:16">
      <c r="P240338" s="310"/>
    </row>
    <row r="240339" spans="16:16">
      <c r="P240339" s="310"/>
    </row>
    <row r="240340" spans="16:16">
      <c r="P240340" s="310"/>
    </row>
    <row r="240341" spans="16:16">
      <c r="P240341" s="310"/>
    </row>
    <row r="240342" spans="16:16">
      <c r="P240342" s="310"/>
    </row>
    <row r="240343" spans="16:16">
      <c r="P240343" s="310"/>
    </row>
    <row r="240344" spans="16:16">
      <c r="P240344" s="310"/>
    </row>
    <row r="240345" spans="16:16">
      <c r="P240345" s="310"/>
    </row>
    <row r="240346" spans="16:16">
      <c r="P240346" s="310"/>
    </row>
    <row r="240347" spans="16:16">
      <c r="P240347" s="310"/>
    </row>
    <row r="240348" spans="16:16">
      <c r="P240348" s="310"/>
    </row>
    <row r="240349" spans="16:16">
      <c r="P240349" s="310"/>
    </row>
    <row r="240350" spans="16:16">
      <c r="P240350" s="310"/>
    </row>
    <row r="240351" spans="16:16">
      <c r="P240351" s="310"/>
    </row>
    <row r="240352" spans="16:16">
      <c r="P240352" s="310"/>
    </row>
    <row r="240353" spans="16:16">
      <c r="P240353" s="310"/>
    </row>
    <row r="240354" spans="16:16">
      <c r="P240354" s="310"/>
    </row>
    <row r="240355" spans="16:16">
      <c r="P240355" s="310"/>
    </row>
    <row r="240356" spans="16:16">
      <c r="P240356" s="310"/>
    </row>
    <row r="240357" spans="16:16">
      <c r="P240357" s="310"/>
    </row>
    <row r="240358" spans="16:16">
      <c r="P240358" s="310"/>
    </row>
    <row r="240359" spans="16:16">
      <c r="P240359" s="310"/>
    </row>
    <row r="240360" spans="16:16">
      <c r="P240360" s="310"/>
    </row>
    <row r="240361" spans="16:16">
      <c r="P240361" s="310"/>
    </row>
    <row r="240362" spans="16:16">
      <c r="P240362" s="310"/>
    </row>
    <row r="240363" spans="16:16">
      <c r="P240363" s="310"/>
    </row>
    <row r="240364" spans="16:16">
      <c r="P240364" s="310"/>
    </row>
    <row r="240365" spans="16:16">
      <c r="P240365" s="310"/>
    </row>
    <row r="240366" spans="16:16">
      <c r="P240366" s="310"/>
    </row>
    <row r="240367" spans="16:16">
      <c r="P240367" s="310"/>
    </row>
    <row r="240368" spans="16:16">
      <c r="P240368" s="310"/>
    </row>
    <row r="240369" spans="16:16">
      <c r="P240369" s="310"/>
    </row>
    <row r="240370" spans="16:16">
      <c r="P240370" s="310"/>
    </row>
    <row r="240371" spans="16:16">
      <c r="P240371" s="310"/>
    </row>
    <row r="240372" spans="16:16">
      <c r="P240372" s="310"/>
    </row>
    <row r="240373" spans="16:16">
      <c r="P240373" s="310"/>
    </row>
    <row r="240374" spans="16:16">
      <c r="P240374" s="310"/>
    </row>
    <row r="240375" spans="16:16">
      <c r="P240375" s="310"/>
    </row>
    <row r="240376" spans="16:16">
      <c r="P240376" s="310"/>
    </row>
    <row r="240377" spans="16:16">
      <c r="P240377" s="310"/>
    </row>
    <row r="240378" spans="16:16">
      <c r="P240378" s="310"/>
    </row>
    <row r="240379" spans="16:16">
      <c r="P240379" s="310"/>
    </row>
    <row r="240380" spans="16:16">
      <c r="P240380" s="310"/>
    </row>
    <row r="240381" spans="16:16">
      <c r="P240381" s="310"/>
    </row>
    <row r="240382" spans="16:16">
      <c r="P240382" s="310"/>
    </row>
    <row r="240383" spans="16:16">
      <c r="P240383" s="310"/>
    </row>
    <row r="240384" spans="16:16">
      <c r="P240384" s="310"/>
    </row>
    <row r="240385" spans="16:16">
      <c r="P240385" s="310"/>
    </row>
    <row r="240386" spans="16:16">
      <c r="P240386" s="310"/>
    </row>
    <row r="240387" spans="16:16">
      <c r="P240387" s="310"/>
    </row>
    <row r="240388" spans="16:16">
      <c r="P240388" s="310"/>
    </row>
    <row r="240389" spans="16:16">
      <c r="P240389" s="310"/>
    </row>
    <row r="240390" spans="16:16">
      <c r="P240390" s="310"/>
    </row>
    <row r="240391" spans="16:16">
      <c r="P240391" s="310"/>
    </row>
    <row r="240392" spans="16:16">
      <c r="P240392" s="310"/>
    </row>
    <row r="240393" spans="16:16">
      <c r="P240393" s="310"/>
    </row>
    <row r="240394" spans="16:16">
      <c r="P240394" s="310"/>
    </row>
    <row r="240395" spans="16:16">
      <c r="P240395" s="310"/>
    </row>
    <row r="240396" spans="16:16">
      <c r="P240396" s="310"/>
    </row>
    <row r="240397" spans="16:16">
      <c r="P240397" s="310"/>
    </row>
    <row r="240398" spans="16:16">
      <c r="P240398" s="310"/>
    </row>
    <row r="240399" spans="16:16">
      <c r="P240399" s="310"/>
    </row>
    <row r="240400" spans="16:16">
      <c r="P240400" s="310"/>
    </row>
    <row r="240401" spans="16:16">
      <c r="P240401" s="310"/>
    </row>
    <row r="240402" spans="16:16">
      <c r="P240402" s="310"/>
    </row>
    <row r="240403" spans="16:16">
      <c r="P240403" s="310"/>
    </row>
    <row r="240404" spans="16:16">
      <c r="P240404" s="310"/>
    </row>
    <row r="240405" spans="16:16">
      <c r="P240405" s="310"/>
    </row>
    <row r="240406" spans="16:16">
      <c r="P240406" s="310"/>
    </row>
    <row r="240407" spans="16:16">
      <c r="P240407" s="310"/>
    </row>
    <row r="240408" spans="16:16">
      <c r="P240408" s="310"/>
    </row>
    <row r="240409" spans="16:16">
      <c r="P240409" s="310"/>
    </row>
    <row r="240410" spans="16:16">
      <c r="P240410" s="310"/>
    </row>
    <row r="240411" spans="16:16">
      <c r="P240411" s="310"/>
    </row>
    <row r="240412" spans="16:16">
      <c r="P240412" s="310"/>
    </row>
    <row r="240413" spans="16:16">
      <c r="P240413" s="310"/>
    </row>
    <row r="240414" spans="16:16">
      <c r="P240414" s="310"/>
    </row>
    <row r="240415" spans="16:16">
      <c r="P240415" s="310"/>
    </row>
    <row r="240416" spans="16:16">
      <c r="P240416" s="310"/>
    </row>
    <row r="240417" spans="16:16">
      <c r="P240417" s="310"/>
    </row>
    <row r="240418" spans="16:16">
      <c r="P240418" s="310"/>
    </row>
    <row r="240419" spans="16:16">
      <c r="P240419" s="310"/>
    </row>
    <row r="240420" spans="16:16">
      <c r="P240420" s="310"/>
    </row>
    <row r="240421" spans="16:16">
      <c r="P240421" s="310"/>
    </row>
    <row r="240422" spans="16:16">
      <c r="P240422" s="310"/>
    </row>
    <row r="240423" spans="16:16">
      <c r="P240423" s="310"/>
    </row>
    <row r="240424" spans="16:16">
      <c r="P240424" s="310"/>
    </row>
    <row r="240425" spans="16:16">
      <c r="P240425" s="310"/>
    </row>
    <row r="240426" spans="16:16">
      <c r="P240426" s="310"/>
    </row>
    <row r="240427" spans="16:16">
      <c r="P240427" s="310"/>
    </row>
    <row r="240428" spans="16:16">
      <c r="P240428" s="310"/>
    </row>
    <row r="240429" spans="16:16">
      <c r="P240429" s="310"/>
    </row>
    <row r="240430" spans="16:16">
      <c r="P240430" s="310"/>
    </row>
    <row r="240431" spans="16:16">
      <c r="P240431" s="310"/>
    </row>
    <row r="240432" spans="16:16">
      <c r="P240432" s="310"/>
    </row>
    <row r="240433" spans="16:16">
      <c r="P240433" s="310"/>
    </row>
    <row r="240434" spans="16:16">
      <c r="P240434" s="310"/>
    </row>
    <row r="240435" spans="16:16">
      <c r="P240435" s="310"/>
    </row>
    <row r="240436" spans="16:16">
      <c r="P240436" s="310"/>
    </row>
    <row r="240437" spans="16:16">
      <c r="P240437" s="310"/>
    </row>
    <row r="240438" spans="16:16">
      <c r="P240438" s="310"/>
    </row>
    <row r="240439" spans="16:16">
      <c r="P240439" s="310"/>
    </row>
    <row r="240440" spans="16:16">
      <c r="P240440" s="310"/>
    </row>
    <row r="240441" spans="16:16">
      <c r="P240441" s="310"/>
    </row>
    <row r="240442" spans="16:16">
      <c r="P240442" s="310"/>
    </row>
    <row r="240443" spans="16:16">
      <c r="P240443" s="310"/>
    </row>
    <row r="240444" spans="16:16">
      <c r="P240444" s="310"/>
    </row>
    <row r="240445" spans="16:16">
      <c r="P240445" s="310"/>
    </row>
    <row r="240446" spans="16:16">
      <c r="P240446" s="310"/>
    </row>
    <row r="240447" spans="16:16">
      <c r="P240447" s="310"/>
    </row>
    <row r="240448" spans="16:16">
      <c r="P240448" s="310"/>
    </row>
    <row r="240449" spans="16:16">
      <c r="P240449" s="310"/>
    </row>
    <row r="240450" spans="16:16">
      <c r="P240450" s="310"/>
    </row>
    <row r="240451" spans="16:16">
      <c r="P240451" s="310"/>
    </row>
    <row r="240452" spans="16:16">
      <c r="P240452" s="310"/>
    </row>
    <row r="240453" spans="16:16">
      <c r="P240453" s="310"/>
    </row>
    <row r="240454" spans="16:16">
      <c r="P240454" s="310"/>
    </row>
    <row r="240455" spans="16:16">
      <c r="P240455" s="310"/>
    </row>
    <row r="240456" spans="16:16">
      <c r="P240456" s="310"/>
    </row>
    <row r="240457" spans="16:16">
      <c r="P240457" s="310"/>
    </row>
    <row r="240458" spans="16:16">
      <c r="P240458" s="310"/>
    </row>
    <row r="240459" spans="16:16">
      <c r="P240459" s="310"/>
    </row>
    <row r="240460" spans="16:16">
      <c r="P240460" s="310"/>
    </row>
    <row r="240461" spans="16:16">
      <c r="P240461" s="310"/>
    </row>
    <row r="240462" spans="16:16">
      <c r="P240462" s="310"/>
    </row>
    <row r="240463" spans="16:16">
      <c r="P240463" s="310"/>
    </row>
    <row r="240464" spans="16:16">
      <c r="P240464" s="310"/>
    </row>
    <row r="240465" spans="16:16">
      <c r="P240465" s="310"/>
    </row>
    <row r="240466" spans="16:16">
      <c r="P240466" s="310"/>
    </row>
    <row r="240467" spans="16:16">
      <c r="P240467" s="310"/>
    </row>
    <row r="240468" spans="16:16">
      <c r="P240468" s="310"/>
    </row>
    <row r="240469" spans="16:16">
      <c r="P240469" s="310"/>
    </row>
    <row r="240470" spans="16:16">
      <c r="P240470" s="310"/>
    </row>
    <row r="240471" spans="16:16">
      <c r="P240471" s="310"/>
    </row>
    <row r="240472" spans="16:16">
      <c r="P240472" s="310"/>
    </row>
    <row r="240473" spans="16:16">
      <c r="P240473" s="310"/>
    </row>
    <row r="240474" spans="16:16">
      <c r="P240474" s="310"/>
    </row>
    <row r="240475" spans="16:16">
      <c r="P240475" s="310"/>
    </row>
    <row r="240476" spans="16:16">
      <c r="P240476" s="310"/>
    </row>
    <row r="240477" spans="16:16">
      <c r="P240477" s="310"/>
    </row>
    <row r="240478" spans="16:16">
      <c r="P240478" s="310"/>
    </row>
    <row r="240479" spans="16:16">
      <c r="P240479" s="310"/>
    </row>
    <row r="240480" spans="16:16">
      <c r="P240480" s="310"/>
    </row>
    <row r="240481" spans="16:16">
      <c r="P240481" s="310"/>
    </row>
    <row r="240482" spans="16:16">
      <c r="P240482" s="310"/>
    </row>
    <row r="240483" spans="16:16">
      <c r="P240483" s="310"/>
    </row>
    <row r="240484" spans="16:16">
      <c r="P240484" s="310"/>
    </row>
    <row r="240485" spans="16:16">
      <c r="P240485" s="310"/>
    </row>
    <row r="240486" spans="16:16">
      <c r="P240486" s="310"/>
    </row>
    <row r="240487" spans="16:16">
      <c r="P240487" s="310"/>
    </row>
    <row r="240488" spans="16:16">
      <c r="P240488" s="310"/>
    </row>
    <row r="240489" spans="16:16">
      <c r="P240489" s="310"/>
    </row>
    <row r="240490" spans="16:16">
      <c r="P240490" s="310"/>
    </row>
    <row r="240491" spans="16:16">
      <c r="P240491" s="310"/>
    </row>
    <row r="240492" spans="16:16">
      <c r="P240492" s="310"/>
    </row>
    <row r="240493" spans="16:16">
      <c r="P240493" s="310"/>
    </row>
    <row r="240494" spans="16:16">
      <c r="P240494" s="310"/>
    </row>
    <row r="240495" spans="16:16">
      <c r="P240495" s="310"/>
    </row>
    <row r="240496" spans="16:16">
      <c r="P240496" s="310"/>
    </row>
    <row r="240497" spans="16:16">
      <c r="P240497" s="310"/>
    </row>
    <row r="240498" spans="16:16">
      <c r="P240498" s="310"/>
    </row>
    <row r="240499" spans="16:16">
      <c r="P240499" s="310"/>
    </row>
    <row r="240500" spans="16:16">
      <c r="P240500" s="310"/>
    </row>
    <row r="240501" spans="16:16">
      <c r="P240501" s="310"/>
    </row>
    <row r="240502" spans="16:16">
      <c r="P240502" s="310"/>
    </row>
    <row r="240503" spans="16:16">
      <c r="P240503" s="310"/>
    </row>
    <row r="240504" spans="16:16">
      <c r="P240504" s="310"/>
    </row>
    <row r="240505" spans="16:16">
      <c r="P240505" s="310"/>
    </row>
    <row r="240506" spans="16:16">
      <c r="P240506" s="310"/>
    </row>
    <row r="240507" spans="16:16">
      <c r="P240507" s="310"/>
    </row>
    <row r="240508" spans="16:16">
      <c r="P240508" s="310"/>
    </row>
    <row r="240509" spans="16:16">
      <c r="P240509" s="310"/>
    </row>
    <row r="240510" spans="16:16">
      <c r="P240510" s="310"/>
    </row>
    <row r="240511" spans="16:16">
      <c r="P240511" s="310"/>
    </row>
    <row r="240512" spans="16:16">
      <c r="P240512" s="310"/>
    </row>
    <row r="240513" spans="16:16">
      <c r="P240513" s="310"/>
    </row>
    <row r="240514" spans="16:16">
      <c r="P240514" s="310"/>
    </row>
    <row r="240515" spans="16:16">
      <c r="P240515" s="310"/>
    </row>
    <row r="240516" spans="16:16">
      <c r="P240516" s="310"/>
    </row>
    <row r="240517" spans="16:16">
      <c r="P240517" s="310"/>
    </row>
    <row r="240518" spans="16:16">
      <c r="P240518" s="310"/>
    </row>
    <row r="240519" spans="16:16">
      <c r="P240519" s="310"/>
    </row>
    <row r="240520" spans="16:16">
      <c r="P240520" s="310"/>
    </row>
    <row r="240521" spans="16:16">
      <c r="P240521" s="310"/>
    </row>
    <row r="240522" spans="16:16">
      <c r="P240522" s="310"/>
    </row>
    <row r="240523" spans="16:16">
      <c r="P240523" s="310"/>
    </row>
    <row r="240524" spans="16:16">
      <c r="P240524" s="310"/>
    </row>
    <row r="240525" spans="16:16">
      <c r="P240525" s="310"/>
    </row>
    <row r="240526" spans="16:16">
      <c r="P240526" s="310"/>
    </row>
    <row r="240527" spans="16:16">
      <c r="P240527" s="310"/>
    </row>
    <row r="240528" spans="16:16">
      <c r="P240528" s="310"/>
    </row>
    <row r="240529" spans="16:16">
      <c r="P240529" s="310"/>
    </row>
    <row r="240530" spans="16:16">
      <c r="P240530" s="310"/>
    </row>
    <row r="240531" spans="16:16">
      <c r="P240531" s="310"/>
    </row>
    <row r="240532" spans="16:16">
      <c r="P240532" s="310"/>
    </row>
    <row r="240533" spans="16:16">
      <c r="P240533" s="310"/>
    </row>
    <row r="240534" spans="16:16">
      <c r="P240534" s="310"/>
    </row>
    <row r="240535" spans="16:16">
      <c r="P240535" s="310"/>
    </row>
    <row r="240536" spans="16:16">
      <c r="P240536" s="310"/>
    </row>
    <row r="240537" spans="16:16">
      <c r="P240537" s="310"/>
    </row>
    <row r="240538" spans="16:16">
      <c r="P240538" s="310"/>
    </row>
    <row r="240539" spans="16:16">
      <c r="P240539" s="310"/>
    </row>
    <row r="240540" spans="16:16">
      <c r="P240540" s="310"/>
    </row>
    <row r="240541" spans="16:16">
      <c r="P240541" s="310"/>
    </row>
    <row r="240542" spans="16:16">
      <c r="P240542" s="310"/>
    </row>
    <row r="240543" spans="16:16">
      <c r="P240543" s="310"/>
    </row>
    <row r="240544" spans="16:16">
      <c r="P240544" s="310"/>
    </row>
    <row r="240545" spans="16:16">
      <c r="P240545" s="310"/>
    </row>
    <row r="240546" spans="16:16">
      <c r="P240546" s="310"/>
    </row>
    <row r="240547" spans="16:16">
      <c r="P240547" s="310"/>
    </row>
    <row r="240548" spans="16:16">
      <c r="P240548" s="310"/>
    </row>
    <row r="240549" spans="16:16">
      <c r="P240549" s="310"/>
    </row>
    <row r="240550" spans="16:16">
      <c r="P240550" s="310"/>
    </row>
    <row r="240551" spans="16:16">
      <c r="P240551" s="310"/>
    </row>
    <row r="240552" spans="16:16">
      <c r="P240552" s="310"/>
    </row>
    <row r="240553" spans="16:16">
      <c r="P240553" s="310"/>
    </row>
    <row r="240554" spans="16:16">
      <c r="P240554" s="310"/>
    </row>
    <row r="240555" spans="16:16">
      <c r="P240555" s="310"/>
    </row>
    <row r="240556" spans="16:16">
      <c r="P240556" s="310"/>
    </row>
    <row r="240557" spans="16:16">
      <c r="P240557" s="310"/>
    </row>
    <row r="240558" spans="16:16">
      <c r="P240558" s="310"/>
    </row>
    <row r="240559" spans="16:16">
      <c r="P240559" s="310"/>
    </row>
    <row r="240560" spans="16:16">
      <c r="P240560" s="310"/>
    </row>
    <row r="240561" spans="16:16">
      <c r="P240561" s="310"/>
    </row>
    <row r="240562" spans="16:16">
      <c r="P240562" s="310"/>
    </row>
    <row r="240563" spans="16:16">
      <c r="P240563" s="310"/>
    </row>
    <row r="240564" spans="16:16">
      <c r="P240564" s="310"/>
    </row>
    <row r="240565" spans="16:16">
      <c r="P240565" s="310"/>
    </row>
    <row r="240566" spans="16:16">
      <c r="P240566" s="310"/>
    </row>
    <row r="240567" spans="16:16">
      <c r="P240567" s="310"/>
    </row>
    <row r="240568" spans="16:16">
      <c r="P240568" s="310"/>
    </row>
    <row r="240569" spans="16:16">
      <c r="P240569" s="310"/>
    </row>
    <row r="240570" spans="16:16">
      <c r="P240570" s="310"/>
    </row>
    <row r="240571" spans="16:16">
      <c r="P240571" s="310"/>
    </row>
    <row r="240572" spans="16:16">
      <c r="P240572" s="310"/>
    </row>
    <row r="240573" spans="16:16">
      <c r="P240573" s="310"/>
    </row>
    <row r="240574" spans="16:16">
      <c r="P240574" s="310"/>
    </row>
    <row r="240575" spans="16:16">
      <c r="P240575" s="310"/>
    </row>
    <row r="240576" spans="16:16">
      <c r="P240576" s="310"/>
    </row>
    <row r="240577" spans="16:16">
      <c r="P240577" s="310"/>
    </row>
    <row r="240578" spans="16:16">
      <c r="P240578" s="310"/>
    </row>
    <row r="240579" spans="16:16">
      <c r="P240579" s="310"/>
    </row>
    <row r="240580" spans="16:16">
      <c r="P240580" s="310"/>
    </row>
    <row r="240581" spans="16:16">
      <c r="P240581" s="310"/>
    </row>
    <row r="240582" spans="16:16">
      <c r="P240582" s="310"/>
    </row>
    <row r="240583" spans="16:16">
      <c r="P240583" s="310"/>
    </row>
    <row r="240584" spans="16:16">
      <c r="P240584" s="310"/>
    </row>
    <row r="240585" spans="16:16">
      <c r="P240585" s="310"/>
    </row>
    <row r="240586" spans="16:16">
      <c r="P240586" s="310"/>
    </row>
    <row r="240587" spans="16:16">
      <c r="P240587" s="310"/>
    </row>
    <row r="240588" spans="16:16">
      <c r="P240588" s="310"/>
    </row>
    <row r="240589" spans="16:16">
      <c r="P240589" s="310"/>
    </row>
    <row r="240590" spans="16:16">
      <c r="P240590" s="310"/>
    </row>
    <row r="240591" spans="16:16">
      <c r="P240591" s="310"/>
    </row>
    <row r="240592" spans="16:16">
      <c r="P240592" s="310"/>
    </row>
    <row r="240593" spans="16:16">
      <c r="P240593" s="310"/>
    </row>
    <row r="240594" spans="16:16">
      <c r="P240594" s="310"/>
    </row>
    <row r="240595" spans="16:16">
      <c r="P240595" s="310"/>
    </row>
    <row r="240596" spans="16:16">
      <c r="P240596" s="310"/>
    </row>
    <row r="240597" spans="16:16">
      <c r="P240597" s="310"/>
    </row>
    <row r="240598" spans="16:16">
      <c r="P240598" s="310"/>
    </row>
    <row r="240599" spans="16:16">
      <c r="P240599" s="310"/>
    </row>
    <row r="240600" spans="16:16">
      <c r="P240600" s="310"/>
    </row>
    <row r="240601" spans="16:16">
      <c r="P240601" s="310"/>
    </row>
    <row r="240602" spans="16:16">
      <c r="P240602" s="310"/>
    </row>
    <row r="240603" spans="16:16">
      <c r="P240603" s="310"/>
    </row>
    <row r="240604" spans="16:16">
      <c r="P240604" s="310"/>
    </row>
    <row r="240605" spans="16:16">
      <c r="P240605" s="310"/>
    </row>
    <row r="240606" spans="16:16">
      <c r="P240606" s="310"/>
    </row>
    <row r="240607" spans="16:16">
      <c r="P240607" s="310"/>
    </row>
    <row r="240608" spans="16:16">
      <c r="P240608" s="310"/>
    </row>
    <row r="240609" spans="16:16">
      <c r="P240609" s="310"/>
    </row>
    <row r="240610" spans="16:16">
      <c r="P240610" s="310"/>
    </row>
    <row r="240611" spans="16:16">
      <c r="P240611" s="310"/>
    </row>
    <row r="240612" spans="16:16">
      <c r="P240612" s="310"/>
    </row>
    <row r="240613" spans="16:16">
      <c r="P240613" s="310"/>
    </row>
    <row r="240614" spans="16:16">
      <c r="P240614" s="310"/>
    </row>
    <row r="240615" spans="16:16">
      <c r="P240615" s="310"/>
    </row>
    <row r="240616" spans="16:16">
      <c r="P240616" s="310"/>
    </row>
    <row r="240617" spans="16:16">
      <c r="P240617" s="310"/>
    </row>
    <row r="240618" spans="16:16">
      <c r="P240618" s="310"/>
    </row>
    <row r="240619" spans="16:16">
      <c r="P240619" s="310"/>
    </row>
    <row r="240620" spans="16:16">
      <c r="P240620" s="310"/>
    </row>
    <row r="240621" spans="16:16">
      <c r="P240621" s="310"/>
    </row>
    <row r="240622" spans="16:16">
      <c r="P240622" s="310"/>
    </row>
    <row r="240623" spans="16:16">
      <c r="P240623" s="310"/>
    </row>
    <row r="240624" spans="16:16">
      <c r="P240624" s="310"/>
    </row>
    <row r="240625" spans="16:16">
      <c r="P240625" s="310"/>
    </row>
    <row r="240626" spans="16:16">
      <c r="P240626" s="310"/>
    </row>
    <row r="240627" spans="16:16">
      <c r="P240627" s="310"/>
    </row>
    <row r="240628" spans="16:16">
      <c r="P240628" s="310"/>
    </row>
    <row r="240629" spans="16:16">
      <c r="P240629" s="310"/>
    </row>
    <row r="240630" spans="16:16">
      <c r="P240630" s="310"/>
    </row>
    <row r="240631" spans="16:16">
      <c r="P240631" s="310"/>
    </row>
    <row r="240632" spans="16:16">
      <c r="P240632" s="310"/>
    </row>
    <row r="240633" spans="16:16">
      <c r="P240633" s="310"/>
    </row>
    <row r="240634" spans="16:16">
      <c r="P240634" s="310"/>
    </row>
    <row r="240635" spans="16:16">
      <c r="P240635" s="310"/>
    </row>
    <row r="240636" spans="16:16">
      <c r="P240636" s="310"/>
    </row>
    <row r="240637" spans="16:16">
      <c r="P240637" s="310"/>
    </row>
    <row r="240638" spans="16:16">
      <c r="P240638" s="310"/>
    </row>
    <row r="240639" spans="16:16">
      <c r="P240639" s="310"/>
    </row>
    <row r="240640" spans="16:16">
      <c r="P240640" s="310"/>
    </row>
    <row r="240641" spans="16:16">
      <c r="P240641" s="310"/>
    </row>
    <row r="240642" spans="16:16">
      <c r="P240642" s="310"/>
    </row>
    <row r="240643" spans="16:16">
      <c r="P240643" s="310"/>
    </row>
    <row r="240644" spans="16:16">
      <c r="P240644" s="310"/>
    </row>
    <row r="240645" spans="16:16">
      <c r="P240645" s="310"/>
    </row>
    <row r="240646" spans="16:16">
      <c r="P240646" s="310"/>
    </row>
    <row r="240647" spans="16:16">
      <c r="P240647" s="310"/>
    </row>
    <row r="240648" spans="16:16">
      <c r="P240648" s="310"/>
    </row>
    <row r="240649" spans="16:16">
      <c r="P240649" s="310"/>
    </row>
    <row r="240650" spans="16:16">
      <c r="P240650" s="310"/>
    </row>
    <row r="240651" spans="16:16">
      <c r="P240651" s="310"/>
    </row>
    <row r="240652" spans="16:16">
      <c r="P240652" s="310"/>
    </row>
    <row r="240653" spans="16:16">
      <c r="P240653" s="310"/>
    </row>
    <row r="240654" spans="16:16">
      <c r="P240654" s="310"/>
    </row>
    <row r="240655" spans="16:16">
      <c r="P240655" s="310"/>
    </row>
    <row r="240656" spans="16:16">
      <c r="P240656" s="310"/>
    </row>
    <row r="240657" spans="16:16">
      <c r="P240657" s="310"/>
    </row>
    <row r="240658" spans="16:16">
      <c r="P240658" s="310"/>
    </row>
    <row r="240659" spans="16:16">
      <c r="P240659" s="310"/>
    </row>
    <row r="240660" spans="16:16">
      <c r="P240660" s="310"/>
    </row>
    <row r="240661" spans="16:16">
      <c r="P240661" s="310"/>
    </row>
    <row r="240662" spans="16:16">
      <c r="P240662" s="310"/>
    </row>
    <row r="240663" spans="16:16">
      <c r="P240663" s="310"/>
    </row>
    <row r="240664" spans="16:16">
      <c r="P240664" s="310"/>
    </row>
    <row r="240665" spans="16:16">
      <c r="P240665" s="310"/>
    </row>
    <row r="240666" spans="16:16">
      <c r="P240666" s="310"/>
    </row>
    <row r="240667" spans="16:16">
      <c r="P240667" s="310"/>
    </row>
    <row r="240668" spans="16:16">
      <c r="P240668" s="310"/>
    </row>
    <row r="240669" spans="16:16">
      <c r="P240669" s="310"/>
    </row>
    <row r="240670" spans="16:16">
      <c r="P240670" s="310"/>
    </row>
    <row r="240671" spans="16:16">
      <c r="P240671" s="310"/>
    </row>
    <row r="240672" spans="16:16">
      <c r="P240672" s="310"/>
    </row>
    <row r="240673" spans="16:16">
      <c r="P240673" s="310"/>
    </row>
    <row r="240674" spans="16:16">
      <c r="P240674" s="310"/>
    </row>
    <row r="240675" spans="16:16">
      <c r="P240675" s="310"/>
    </row>
    <row r="240676" spans="16:16">
      <c r="P240676" s="310"/>
    </row>
    <row r="240677" spans="16:16">
      <c r="P240677" s="310"/>
    </row>
    <row r="240678" spans="16:16">
      <c r="P240678" s="310"/>
    </row>
    <row r="240679" spans="16:16">
      <c r="P240679" s="310"/>
    </row>
    <row r="240680" spans="16:16">
      <c r="P240680" s="310"/>
    </row>
    <row r="240681" spans="16:16">
      <c r="P240681" s="310"/>
    </row>
    <row r="240682" spans="16:16">
      <c r="P240682" s="310"/>
    </row>
    <row r="240683" spans="16:16">
      <c r="P240683" s="310"/>
    </row>
    <row r="240684" spans="16:16">
      <c r="P240684" s="310"/>
    </row>
    <row r="240685" spans="16:16">
      <c r="P240685" s="310"/>
    </row>
    <row r="240686" spans="16:16">
      <c r="P240686" s="310"/>
    </row>
    <row r="240687" spans="16:16">
      <c r="P240687" s="310"/>
    </row>
    <row r="240688" spans="16:16">
      <c r="P240688" s="310"/>
    </row>
    <row r="240689" spans="16:16">
      <c r="P240689" s="310"/>
    </row>
    <row r="240690" spans="16:16">
      <c r="P240690" s="310"/>
    </row>
    <row r="240691" spans="16:16">
      <c r="P240691" s="310"/>
    </row>
    <row r="240692" spans="16:16">
      <c r="P240692" s="310"/>
    </row>
    <row r="240693" spans="16:16">
      <c r="P240693" s="310"/>
    </row>
    <row r="240694" spans="16:16">
      <c r="P240694" s="310"/>
    </row>
    <row r="240695" spans="16:16">
      <c r="P240695" s="310"/>
    </row>
    <row r="240696" spans="16:16">
      <c r="P240696" s="310"/>
    </row>
    <row r="240697" spans="16:16">
      <c r="P240697" s="310"/>
    </row>
    <row r="240698" spans="16:16">
      <c r="P240698" s="310"/>
    </row>
    <row r="240699" spans="16:16">
      <c r="P240699" s="310"/>
    </row>
    <row r="240700" spans="16:16">
      <c r="P240700" s="310"/>
    </row>
    <row r="240701" spans="16:16">
      <c r="P240701" s="310"/>
    </row>
    <row r="240702" spans="16:16">
      <c r="P240702" s="310"/>
    </row>
    <row r="240703" spans="16:16">
      <c r="P240703" s="310"/>
    </row>
    <row r="240704" spans="16:16">
      <c r="P240704" s="310"/>
    </row>
    <row r="240705" spans="16:16">
      <c r="P240705" s="310"/>
    </row>
    <row r="240706" spans="16:16">
      <c r="P240706" s="310"/>
    </row>
    <row r="240707" spans="16:16">
      <c r="P240707" s="310"/>
    </row>
    <row r="240708" spans="16:16">
      <c r="P240708" s="310"/>
    </row>
    <row r="240709" spans="16:16">
      <c r="P240709" s="310"/>
    </row>
    <row r="240710" spans="16:16">
      <c r="P240710" s="310"/>
    </row>
    <row r="240711" spans="16:16">
      <c r="P240711" s="310"/>
    </row>
    <row r="240712" spans="16:16">
      <c r="P240712" s="310"/>
    </row>
    <row r="240713" spans="16:16">
      <c r="P240713" s="310"/>
    </row>
    <row r="240714" spans="16:16">
      <c r="P240714" s="310"/>
    </row>
    <row r="240715" spans="16:16">
      <c r="P240715" s="310"/>
    </row>
    <row r="240716" spans="16:16">
      <c r="P240716" s="310"/>
    </row>
    <row r="240717" spans="16:16">
      <c r="P240717" s="310"/>
    </row>
    <row r="240718" spans="16:16">
      <c r="P240718" s="310"/>
    </row>
    <row r="240719" spans="16:16">
      <c r="P240719" s="310"/>
    </row>
    <row r="240720" spans="16:16">
      <c r="P240720" s="310"/>
    </row>
    <row r="240721" spans="16:16">
      <c r="P240721" s="310"/>
    </row>
    <row r="240722" spans="16:16">
      <c r="P240722" s="310"/>
    </row>
    <row r="240723" spans="16:16">
      <c r="P240723" s="310"/>
    </row>
    <row r="240724" spans="16:16">
      <c r="P240724" s="310"/>
    </row>
    <row r="240725" spans="16:16">
      <c r="P240725" s="310"/>
    </row>
    <row r="240726" spans="16:16">
      <c r="P240726" s="310"/>
    </row>
    <row r="240727" spans="16:16">
      <c r="P240727" s="310"/>
    </row>
    <row r="240728" spans="16:16">
      <c r="P240728" s="310"/>
    </row>
    <row r="240729" spans="16:16">
      <c r="P240729" s="310"/>
    </row>
    <row r="240730" spans="16:16">
      <c r="P240730" s="310"/>
    </row>
    <row r="240731" spans="16:16">
      <c r="P240731" s="310"/>
    </row>
    <row r="240732" spans="16:16">
      <c r="P240732" s="310"/>
    </row>
    <row r="240733" spans="16:16">
      <c r="P240733" s="310"/>
    </row>
    <row r="240734" spans="16:16">
      <c r="P240734" s="310"/>
    </row>
    <row r="240735" spans="16:16">
      <c r="P240735" s="310"/>
    </row>
    <row r="240736" spans="16:16">
      <c r="P240736" s="310"/>
    </row>
    <row r="240737" spans="16:16">
      <c r="P240737" s="310"/>
    </row>
    <row r="240738" spans="16:16">
      <c r="P240738" s="310"/>
    </row>
    <row r="240739" spans="16:16">
      <c r="P240739" s="310"/>
    </row>
    <row r="240740" spans="16:16">
      <c r="P240740" s="310"/>
    </row>
    <row r="240741" spans="16:16">
      <c r="P240741" s="310"/>
    </row>
    <row r="240742" spans="16:16">
      <c r="P240742" s="310"/>
    </row>
    <row r="240743" spans="16:16">
      <c r="P240743" s="310"/>
    </row>
    <row r="240744" spans="16:16">
      <c r="P240744" s="310"/>
    </row>
    <row r="240745" spans="16:16">
      <c r="P240745" s="310"/>
    </row>
    <row r="240746" spans="16:16">
      <c r="P240746" s="310"/>
    </row>
    <row r="240747" spans="16:16">
      <c r="P240747" s="310"/>
    </row>
    <row r="240748" spans="16:16">
      <c r="P240748" s="310"/>
    </row>
    <row r="240749" spans="16:16">
      <c r="P240749" s="310"/>
    </row>
    <row r="240750" spans="16:16">
      <c r="P240750" s="310"/>
    </row>
    <row r="240751" spans="16:16">
      <c r="P240751" s="310"/>
    </row>
    <row r="240752" spans="16:16">
      <c r="P240752" s="310"/>
    </row>
    <row r="240753" spans="16:16">
      <c r="P240753" s="310"/>
    </row>
    <row r="240754" spans="16:16">
      <c r="P240754" s="310"/>
    </row>
    <row r="240755" spans="16:16">
      <c r="P240755" s="310"/>
    </row>
    <row r="240756" spans="16:16">
      <c r="P240756" s="310"/>
    </row>
    <row r="240757" spans="16:16">
      <c r="P240757" s="310"/>
    </row>
    <row r="240758" spans="16:16">
      <c r="P240758" s="310"/>
    </row>
    <row r="240759" spans="16:16">
      <c r="P240759" s="310"/>
    </row>
    <row r="240760" spans="16:16">
      <c r="P240760" s="310"/>
    </row>
    <row r="240761" spans="16:16">
      <c r="P240761" s="310"/>
    </row>
    <row r="240762" spans="16:16">
      <c r="P240762" s="310"/>
    </row>
    <row r="240763" spans="16:16">
      <c r="P240763" s="310"/>
    </row>
    <row r="240764" spans="16:16">
      <c r="P240764" s="310"/>
    </row>
    <row r="240765" spans="16:16">
      <c r="P240765" s="310"/>
    </row>
    <row r="240766" spans="16:16">
      <c r="P240766" s="310"/>
    </row>
    <row r="240767" spans="16:16">
      <c r="P240767" s="310"/>
    </row>
    <row r="240768" spans="16:16">
      <c r="P240768" s="310"/>
    </row>
    <row r="240769" spans="16:16">
      <c r="P240769" s="310"/>
    </row>
    <row r="240770" spans="16:16">
      <c r="P240770" s="310"/>
    </row>
    <row r="240771" spans="16:16">
      <c r="P240771" s="310"/>
    </row>
    <row r="240772" spans="16:16">
      <c r="P240772" s="310"/>
    </row>
    <row r="240773" spans="16:16">
      <c r="P240773" s="310"/>
    </row>
    <row r="240774" spans="16:16">
      <c r="P240774" s="310"/>
    </row>
    <row r="240775" spans="16:16">
      <c r="P240775" s="310"/>
    </row>
    <row r="240776" spans="16:16">
      <c r="P240776" s="310"/>
    </row>
    <row r="240777" spans="16:16">
      <c r="P240777" s="310"/>
    </row>
    <row r="240778" spans="16:16">
      <c r="P240778" s="310"/>
    </row>
    <row r="240779" spans="16:16">
      <c r="P240779" s="310"/>
    </row>
    <row r="240780" spans="16:16">
      <c r="P240780" s="310"/>
    </row>
    <row r="240781" spans="16:16">
      <c r="P240781" s="310"/>
    </row>
    <row r="240782" spans="16:16">
      <c r="P240782" s="310"/>
    </row>
    <row r="240783" spans="16:16">
      <c r="P240783" s="310"/>
    </row>
    <row r="240784" spans="16:16">
      <c r="P240784" s="310"/>
    </row>
    <row r="240785" spans="16:16">
      <c r="P240785" s="310"/>
    </row>
    <row r="240786" spans="16:16">
      <c r="P240786" s="310"/>
    </row>
    <row r="240787" spans="16:16">
      <c r="P240787" s="310"/>
    </row>
    <row r="240788" spans="16:16">
      <c r="P240788" s="310"/>
    </row>
    <row r="240789" spans="16:16">
      <c r="P240789" s="310"/>
    </row>
    <row r="240790" spans="16:16">
      <c r="P240790" s="310"/>
    </row>
    <row r="240791" spans="16:16">
      <c r="P240791" s="310"/>
    </row>
    <row r="240792" spans="16:16">
      <c r="P240792" s="310"/>
    </row>
    <row r="240793" spans="16:16">
      <c r="P240793" s="310"/>
    </row>
    <row r="240794" spans="16:16">
      <c r="P240794" s="310"/>
    </row>
    <row r="240795" spans="16:16">
      <c r="P240795" s="310"/>
    </row>
    <row r="240796" spans="16:16">
      <c r="P240796" s="310"/>
    </row>
    <row r="240797" spans="16:16">
      <c r="P240797" s="310"/>
    </row>
    <row r="240798" spans="16:16">
      <c r="P240798" s="310"/>
    </row>
    <row r="240799" spans="16:16">
      <c r="P240799" s="310"/>
    </row>
    <row r="240800" spans="16:16">
      <c r="P240800" s="310"/>
    </row>
    <row r="240801" spans="16:16">
      <c r="P240801" s="310"/>
    </row>
    <row r="240802" spans="16:16">
      <c r="P240802" s="310"/>
    </row>
    <row r="240803" spans="16:16">
      <c r="P240803" s="310"/>
    </row>
    <row r="240804" spans="16:16">
      <c r="P240804" s="310"/>
    </row>
    <row r="240805" spans="16:16">
      <c r="P240805" s="310"/>
    </row>
    <row r="240806" spans="16:16">
      <c r="P240806" s="310"/>
    </row>
    <row r="240807" spans="16:16">
      <c r="P240807" s="310"/>
    </row>
    <row r="240808" spans="16:16">
      <c r="P240808" s="310"/>
    </row>
    <row r="240809" spans="16:16">
      <c r="P240809" s="310"/>
    </row>
    <row r="240810" spans="16:16">
      <c r="P240810" s="310"/>
    </row>
    <row r="240811" spans="16:16">
      <c r="P240811" s="310"/>
    </row>
    <row r="240812" spans="16:16">
      <c r="P240812" s="310"/>
    </row>
    <row r="240813" spans="16:16">
      <c r="P240813" s="310"/>
    </row>
    <row r="240814" spans="16:16">
      <c r="P240814" s="310"/>
    </row>
    <row r="240815" spans="16:16">
      <c r="P240815" s="310"/>
    </row>
    <row r="240816" spans="16:16">
      <c r="P240816" s="310"/>
    </row>
    <row r="240817" spans="16:16">
      <c r="P240817" s="310"/>
    </row>
    <row r="240818" spans="16:16">
      <c r="P240818" s="310"/>
    </row>
    <row r="240819" spans="16:16">
      <c r="P240819" s="310"/>
    </row>
    <row r="240820" spans="16:16">
      <c r="P240820" s="310"/>
    </row>
    <row r="240821" spans="16:16">
      <c r="P240821" s="310"/>
    </row>
    <row r="240822" spans="16:16">
      <c r="P240822" s="310"/>
    </row>
    <row r="240823" spans="16:16">
      <c r="P240823" s="310"/>
    </row>
    <row r="240824" spans="16:16">
      <c r="P240824" s="310"/>
    </row>
    <row r="240825" spans="16:16">
      <c r="P240825" s="310"/>
    </row>
    <row r="240826" spans="16:16">
      <c r="P240826" s="310"/>
    </row>
    <row r="240827" spans="16:16">
      <c r="P240827" s="310"/>
    </row>
    <row r="240828" spans="16:16">
      <c r="P240828" s="310"/>
    </row>
    <row r="240829" spans="16:16">
      <c r="P240829" s="310"/>
    </row>
    <row r="240830" spans="16:16">
      <c r="P240830" s="310"/>
    </row>
    <row r="240831" spans="16:16">
      <c r="P240831" s="310"/>
    </row>
    <row r="240832" spans="16:16">
      <c r="P240832" s="310"/>
    </row>
    <row r="240833" spans="16:16">
      <c r="P240833" s="310"/>
    </row>
    <row r="240834" spans="16:16">
      <c r="P240834" s="310"/>
    </row>
    <row r="240835" spans="16:16">
      <c r="P240835" s="310"/>
    </row>
    <row r="240836" spans="16:16">
      <c r="P240836" s="310"/>
    </row>
    <row r="240837" spans="16:16">
      <c r="P240837" s="310"/>
    </row>
    <row r="240838" spans="16:16">
      <c r="P240838" s="310"/>
    </row>
    <row r="240839" spans="16:16">
      <c r="P240839" s="310"/>
    </row>
    <row r="240840" spans="16:16">
      <c r="P240840" s="310"/>
    </row>
    <row r="240841" spans="16:16">
      <c r="P240841" s="310"/>
    </row>
    <row r="240842" spans="16:16">
      <c r="P240842" s="310"/>
    </row>
    <row r="240843" spans="16:16">
      <c r="P240843" s="310"/>
    </row>
    <row r="240844" spans="16:16">
      <c r="P240844" s="310"/>
    </row>
    <row r="240845" spans="16:16">
      <c r="P240845" s="310"/>
    </row>
    <row r="240846" spans="16:16">
      <c r="P240846" s="310"/>
    </row>
    <row r="240847" spans="16:16">
      <c r="P240847" s="310"/>
    </row>
    <row r="240848" spans="16:16">
      <c r="P240848" s="310"/>
    </row>
    <row r="240849" spans="16:16">
      <c r="P240849" s="310"/>
    </row>
    <row r="240850" spans="16:16">
      <c r="P240850" s="310"/>
    </row>
    <row r="240851" spans="16:16">
      <c r="P240851" s="310"/>
    </row>
    <row r="240852" spans="16:16">
      <c r="P240852" s="310"/>
    </row>
    <row r="240853" spans="16:16">
      <c r="P240853" s="310"/>
    </row>
    <row r="240854" spans="16:16">
      <c r="P240854" s="310"/>
    </row>
    <row r="240855" spans="16:16">
      <c r="P240855" s="310"/>
    </row>
    <row r="240856" spans="16:16">
      <c r="P240856" s="310"/>
    </row>
    <row r="240857" spans="16:16">
      <c r="P240857" s="310"/>
    </row>
    <row r="240858" spans="16:16">
      <c r="P240858" s="310"/>
    </row>
    <row r="240859" spans="16:16">
      <c r="P240859" s="310"/>
    </row>
    <row r="240860" spans="16:16">
      <c r="P240860" s="310"/>
    </row>
    <row r="240861" spans="16:16">
      <c r="P240861" s="310"/>
    </row>
    <row r="240862" spans="16:16">
      <c r="P240862" s="310"/>
    </row>
    <row r="240863" spans="16:16">
      <c r="P240863" s="310"/>
    </row>
    <row r="240864" spans="16:16">
      <c r="P240864" s="310"/>
    </row>
    <row r="240865" spans="16:16">
      <c r="P240865" s="310"/>
    </row>
    <row r="240866" spans="16:16">
      <c r="P240866" s="310"/>
    </row>
    <row r="240867" spans="16:16">
      <c r="P240867" s="310"/>
    </row>
    <row r="240868" spans="16:16">
      <c r="P240868" s="310"/>
    </row>
    <row r="240869" spans="16:16">
      <c r="P240869" s="310"/>
    </row>
    <row r="240870" spans="16:16">
      <c r="P240870" s="310"/>
    </row>
    <row r="240871" spans="16:16">
      <c r="P240871" s="310"/>
    </row>
    <row r="240872" spans="16:16">
      <c r="P240872" s="310"/>
    </row>
    <row r="240873" spans="16:16">
      <c r="P240873" s="310"/>
    </row>
    <row r="240874" spans="16:16">
      <c r="P240874" s="310"/>
    </row>
    <row r="240875" spans="16:16">
      <c r="P240875" s="310"/>
    </row>
    <row r="240876" spans="16:16">
      <c r="P240876" s="310"/>
    </row>
    <row r="240877" spans="16:16">
      <c r="P240877" s="310"/>
    </row>
    <row r="240878" spans="16:16">
      <c r="P240878" s="310"/>
    </row>
    <row r="240879" spans="16:16">
      <c r="P240879" s="310"/>
    </row>
    <row r="240880" spans="16:16">
      <c r="P240880" s="310"/>
    </row>
    <row r="240881" spans="16:16">
      <c r="P240881" s="310"/>
    </row>
    <row r="240882" spans="16:16">
      <c r="P240882" s="310"/>
    </row>
    <row r="240883" spans="16:16">
      <c r="P240883" s="310"/>
    </row>
    <row r="240884" spans="16:16">
      <c r="P240884" s="310"/>
    </row>
    <row r="240885" spans="16:16">
      <c r="P240885" s="310"/>
    </row>
    <row r="240886" spans="16:16">
      <c r="P240886" s="310"/>
    </row>
    <row r="240887" spans="16:16">
      <c r="P240887" s="310"/>
    </row>
    <row r="240888" spans="16:16">
      <c r="P240888" s="310"/>
    </row>
    <row r="240889" spans="16:16">
      <c r="P240889" s="310"/>
    </row>
    <row r="240890" spans="16:16">
      <c r="P240890" s="310"/>
    </row>
    <row r="240891" spans="16:16">
      <c r="P240891" s="310"/>
    </row>
    <row r="240892" spans="16:16">
      <c r="P240892" s="310"/>
    </row>
    <row r="240893" spans="16:16">
      <c r="P240893" s="310"/>
    </row>
    <row r="240894" spans="16:16">
      <c r="P240894" s="310"/>
    </row>
    <row r="240895" spans="16:16">
      <c r="P240895" s="310"/>
    </row>
    <row r="240896" spans="16:16">
      <c r="P240896" s="310"/>
    </row>
    <row r="240897" spans="16:16">
      <c r="P240897" s="310"/>
    </row>
    <row r="240898" spans="16:16">
      <c r="P240898" s="310"/>
    </row>
    <row r="240899" spans="16:16">
      <c r="P240899" s="310"/>
    </row>
    <row r="240900" spans="16:16">
      <c r="P240900" s="310"/>
    </row>
    <row r="240901" spans="16:16">
      <c r="P240901" s="310"/>
    </row>
    <row r="240902" spans="16:16">
      <c r="P240902" s="310"/>
    </row>
    <row r="240903" spans="16:16">
      <c r="P240903" s="310"/>
    </row>
    <row r="240904" spans="16:16">
      <c r="P240904" s="310"/>
    </row>
    <row r="240905" spans="16:16">
      <c r="P240905" s="310"/>
    </row>
    <row r="240906" spans="16:16">
      <c r="P240906" s="310"/>
    </row>
    <row r="240907" spans="16:16">
      <c r="P240907" s="310"/>
    </row>
    <row r="240908" spans="16:16">
      <c r="P240908" s="310"/>
    </row>
    <row r="240909" spans="16:16">
      <c r="P240909" s="310"/>
    </row>
    <row r="240910" spans="16:16">
      <c r="P240910" s="310"/>
    </row>
    <row r="240911" spans="16:16">
      <c r="P240911" s="310"/>
    </row>
    <row r="240912" spans="16:16">
      <c r="P240912" s="310"/>
    </row>
    <row r="240913" spans="16:16">
      <c r="P240913" s="310"/>
    </row>
    <row r="240914" spans="16:16">
      <c r="P240914" s="310"/>
    </row>
    <row r="240915" spans="16:16">
      <c r="P240915" s="310"/>
    </row>
    <row r="240916" spans="16:16">
      <c r="P240916" s="310"/>
    </row>
    <row r="240917" spans="16:16">
      <c r="P240917" s="310"/>
    </row>
    <row r="240918" spans="16:16">
      <c r="P240918" s="310"/>
    </row>
    <row r="240919" spans="16:16">
      <c r="P240919" s="310"/>
    </row>
    <row r="240920" spans="16:16">
      <c r="P240920" s="310"/>
    </row>
    <row r="240921" spans="16:16">
      <c r="P240921" s="310"/>
    </row>
    <row r="240922" spans="16:16">
      <c r="P240922" s="310"/>
    </row>
    <row r="240923" spans="16:16">
      <c r="P240923" s="310"/>
    </row>
    <row r="240924" spans="16:16">
      <c r="P240924" s="310"/>
    </row>
    <row r="240925" spans="16:16">
      <c r="P240925" s="310"/>
    </row>
    <row r="240926" spans="16:16">
      <c r="P240926" s="310"/>
    </row>
    <row r="240927" spans="16:16">
      <c r="P240927" s="310"/>
    </row>
    <row r="240928" spans="16:16">
      <c r="P240928" s="310"/>
    </row>
    <row r="240929" spans="16:16">
      <c r="P240929" s="310"/>
    </row>
    <row r="240930" spans="16:16">
      <c r="P240930" s="310"/>
    </row>
    <row r="240931" spans="16:16">
      <c r="P240931" s="310"/>
    </row>
    <row r="240932" spans="16:16">
      <c r="P240932" s="310"/>
    </row>
    <row r="240933" spans="16:16">
      <c r="P240933" s="310"/>
    </row>
    <row r="240934" spans="16:16">
      <c r="P240934" s="310"/>
    </row>
    <row r="240935" spans="16:16">
      <c r="P240935" s="310"/>
    </row>
    <row r="240936" spans="16:16">
      <c r="P240936" s="310"/>
    </row>
    <row r="240937" spans="16:16">
      <c r="P240937" s="310"/>
    </row>
    <row r="240938" spans="16:16">
      <c r="P240938" s="310"/>
    </row>
    <row r="240939" spans="16:16">
      <c r="P240939" s="310"/>
    </row>
    <row r="240940" spans="16:16">
      <c r="P240940" s="310"/>
    </row>
    <row r="240941" spans="16:16">
      <c r="P240941" s="310"/>
    </row>
    <row r="240942" spans="16:16">
      <c r="P240942" s="310"/>
    </row>
    <row r="240943" spans="16:16">
      <c r="P240943" s="310"/>
    </row>
    <row r="240944" spans="16:16">
      <c r="P240944" s="310"/>
    </row>
    <row r="240945" spans="16:16">
      <c r="P240945" s="310"/>
    </row>
    <row r="240946" spans="16:16">
      <c r="P240946" s="310"/>
    </row>
    <row r="240947" spans="16:16">
      <c r="P240947" s="310"/>
    </row>
    <row r="240948" spans="16:16">
      <c r="P240948" s="310"/>
    </row>
    <row r="240949" spans="16:16">
      <c r="P240949" s="310"/>
    </row>
    <row r="240950" spans="16:16">
      <c r="P240950" s="310"/>
    </row>
    <row r="240951" spans="16:16">
      <c r="P240951" s="310"/>
    </row>
    <row r="240952" spans="16:16">
      <c r="P240952" s="310"/>
    </row>
    <row r="240953" spans="16:16">
      <c r="P240953" s="310"/>
    </row>
    <row r="240954" spans="16:16">
      <c r="P240954" s="310"/>
    </row>
    <row r="240955" spans="16:16">
      <c r="P240955" s="310"/>
    </row>
    <row r="240956" spans="16:16">
      <c r="P240956" s="310"/>
    </row>
    <row r="240957" spans="16:16">
      <c r="P240957" s="310"/>
    </row>
    <row r="240958" spans="16:16">
      <c r="P240958" s="310"/>
    </row>
    <row r="240959" spans="16:16">
      <c r="P240959" s="310"/>
    </row>
    <row r="240960" spans="16:16">
      <c r="P240960" s="310"/>
    </row>
    <row r="240961" spans="16:16">
      <c r="P240961" s="310"/>
    </row>
    <row r="240962" spans="16:16">
      <c r="P240962" s="310"/>
    </row>
    <row r="240963" spans="16:16">
      <c r="P240963" s="310"/>
    </row>
    <row r="240964" spans="16:16">
      <c r="P240964" s="310"/>
    </row>
    <row r="240965" spans="16:16">
      <c r="P240965" s="310"/>
    </row>
    <row r="240966" spans="16:16">
      <c r="P240966" s="310"/>
    </row>
    <row r="240967" spans="16:16">
      <c r="P240967" s="310"/>
    </row>
    <row r="240968" spans="16:16">
      <c r="P240968" s="310"/>
    </row>
    <row r="240969" spans="16:16">
      <c r="P240969" s="310"/>
    </row>
    <row r="240970" spans="16:16">
      <c r="P240970" s="310"/>
    </row>
    <row r="240971" spans="16:16">
      <c r="P240971" s="310"/>
    </row>
    <row r="240972" spans="16:16">
      <c r="P240972" s="310"/>
    </row>
    <row r="240973" spans="16:16">
      <c r="P240973" s="310"/>
    </row>
    <row r="240974" spans="16:16">
      <c r="P240974" s="310"/>
    </row>
    <row r="240975" spans="16:16">
      <c r="P240975" s="310"/>
    </row>
    <row r="240976" spans="16:16">
      <c r="P240976" s="310"/>
    </row>
    <row r="240977" spans="16:16">
      <c r="P240977" s="310"/>
    </row>
    <row r="240978" spans="16:16">
      <c r="P240978" s="310"/>
    </row>
    <row r="240979" spans="16:16">
      <c r="P240979" s="310"/>
    </row>
    <row r="240980" spans="16:16">
      <c r="P240980" s="310"/>
    </row>
    <row r="240981" spans="16:16">
      <c r="P240981" s="310"/>
    </row>
    <row r="240982" spans="16:16">
      <c r="P240982" s="310"/>
    </row>
    <row r="240983" spans="16:16">
      <c r="P240983" s="310"/>
    </row>
    <row r="240984" spans="16:16">
      <c r="P240984" s="310"/>
    </row>
    <row r="240985" spans="16:16">
      <c r="P240985" s="310"/>
    </row>
    <row r="240986" spans="16:16">
      <c r="P240986" s="310"/>
    </row>
    <row r="240987" spans="16:16">
      <c r="P240987" s="310"/>
    </row>
    <row r="240988" spans="16:16">
      <c r="P240988" s="310"/>
    </row>
    <row r="240989" spans="16:16">
      <c r="P240989" s="310"/>
    </row>
    <row r="240990" spans="16:16">
      <c r="P240990" s="310"/>
    </row>
    <row r="240991" spans="16:16">
      <c r="P240991" s="310"/>
    </row>
    <row r="240992" spans="16:16">
      <c r="P240992" s="310"/>
    </row>
    <row r="240993" spans="16:16">
      <c r="P240993" s="310"/>
    </row>
    <row r="240994" spans="16:16">
      <c r="P240994" s="310"/>
    </row>
    <row r="240995" spans="16:16">
      <c r="P240995" s="310"/>
    </row>
    <row r="240996" spans="16:16">
      <c r="P240996" s="310"/>
    </row>
    <row r="240997" spans="16:16">
      <c r="P240997" s="310"/>
    </row>
    <row r="240998" spans="16:16">
      <c r="P240998" s="310"/>
    </row>
    <row r="240999" spans="16:16">
      <c r="P240999" s="310"/>
    </row>
    <row r="241000" spans="16:16">
      <c r="P241000" s="310"/>
    </row>
    <row r="241001" spans="16:16">
      <c r="P241001" s="310"/>
    </row>
    <row r="241002" spans="16:16">
      <c r="P241002" s="310"/>
    </row>
    <row r="241003" spans="16:16">
      <c r="P241003" s="310"/>
    </row>
    <row r="241004" spans="16:16">
      <c r="P241004" s="310"/>
    </row>
    <row r="241005" spans="16:16">
      <c r="P241005" s="310"/>
    </row>
    <row r="241006" spans="16:16">
      <c r="P241006" s="310"/>
    </row>
    <row r="241007" spans="16:16">
      <c r="P241007" s="310"/>
    </row>
    <row r="241008" spans="16:16">
      <c r="P241008" s="310"/>
    </row>
    <row r="241009" spans="16:16">
      <c r="P241009" s="310"/>
    </row>
    <row r="241010" spans="16:16">
      <c r="P241010" s="310"/>
    </row>
    <row r="241011" spans="16:16">
      <c r="P241011" s="310"/>
    </row>
    <row r="241012" spans="16:16">
      <c r="P241012" s="310"/>
    </row>
    <row r="241013" spans="16:16">
      <c r="P241013" s="310"/>
    </row>
    <row r="241014" spans="16:16">
      <c r="P241014" s="310"/>
    </row>
    <row r="241015" spans="16:16">
      <c r="P241015" s="310"/>
    </row>
    <row r="241016" spans="16:16">
      <c r="P241016" s="310"/>
    </row>
    <row r="241017" spans="16:16">
      <c r="P241017" s="310"/>
    </row>
    <row r="241018" spans="16:16">
      <c r="P241018" s="310"/>
    </row>
    <row r="241019" spans="16:16">
      <c r="P241019" s="310"/>
    </row>
    <row r="241020" spans="16:16">
      <c r="P241020" s="310"/>
    </row>
    <row r="241021" spans="16:16">
      <c r="P241021" s="310"/>
    </row>
    <row r="241022" spans="16:16">
      <c r="P241022" s="310"/>
    </row>
    <row r="241023" spans="16:16">
      <c r="P241023" s="310"/>
    </row>
    <row r="241024" spans="16:16">
      <c r="P241024" s="310"/>
    </row>
    <row r="241025" spans="16:16">
      <c r="P241025" s="310"/>
    </row>
    <row r="241026" spans="16:16">
      <c r="P241026" s="310"/>
    </row>
    <row r="241027" spans="16:16">
      <c r="P241027" s="310"/>
    </row>
    <row r="241028" spans="16:16">
      <c r="P241028" s="310"/>
    </row>
    <row r="241029" spans="16:16">
      <c r="P241029" s="310"/>
    </row>
    <row r="241030" spans="16:16">
      <c r="P241030" s="310"/>
    </row>
    <row r="241031" spans="16:16">
      <c r="P241031" s="310"/>
    </row>
    <row r="241032" spans="16:16">
      <c r="P241032" s="310"/>
    </row>
    <row r="241033" spans="16:16">
      <c r="P241033" s="310"/>
    </row>
    <row r="241034" spans="16:16">
      <c r="P241034" s="310"/>
    </row>
    <row r="241035" spans="16:16">
      <c r="P241035" s="310"/>
    </row>
    <row r="241036" spans="16:16">
      <c r="P241036" s="310"/>
    </row>
    <row r="241037" spans="16:16">
      <c r="P241037" s="310"/>
    </row>
    <row r="241038" spans="16:16">
      <c r="P241038" s="310"/>
    </row>
    <row r="241039" spans="16:16">
      <c r="P241039" s="310"/>
    </row>
    <row r="241040" spans="16:16">
      <c r="P241040" s="310"/>
    </row>
    <row r="241041" spans="16:16">
      <c r="P241041" s="310"/>
    </row>
    <row r="241042" spans="16:16">
      <c r="P241042" s="310"/>
    </row>
    <row r="241043" spans="16:16">
      <c r="P241043" s="310"/>
    </row>
    <row r="241044" spans="16:16">
      <c r="P241044" s="310"/>
    </row>
    <row r="241045" spans="16:16">
      <c r="P241045" s="310"/>
    </row>
    <row r="241046" spans="16:16">
      <c r="P241046" s="310"/>
    </row>
    <row r="241047" spans="16:16">
      <c r="P241047" s="310"/>
    </row>
    <row r="241048" spans="16:16">
      <c r="P241048" s="310"/>
    </row>
    <row r="241049" spans="16:16">
      <c r="P241049" s="310"/>
    </row>
    <row r="241050" spans="16:16">
      <c r="P241050" s="310"/>
    </row>
    <row r="241051" spans="16:16">
      <c r="P241051" s="310"/>
    </row>
    <row r="241052" spans="16:16">
      <c r="P241052" s="310"/>
    </row>
    <row r="241053" spans="16:16">
      <c r="P241053" s="310"/>
    </row>
    <row r="241054" spans="16:16">
      <c r="P241054" s="310"/>
    </row>
    <row r="241055" spans="16:16">
      <c r="P241055" s="310"/>
    </row>
    <row r="241056" spans="16:16">
      <c r="P241056" s="310"/>
    </row>
    <row r="241057" spans="16:16">
      <c r="P241057" s="310"/>
    </row>
    <row r="241058" spans="16:16">
      <c r="P241058" s="310"/>
    </row>
    <row r="241059" spans="16:16">
      <c r="P241059" s="310"/>
    </row>
    <row r="241060" spans="16:16">
      <c r="P241060" s="310"/>
    </row>
    <row r="241061" spans="16:16">
      <c r="P241061" s="310"/>
    </row>
    <row r="241062" spans="16:16">
      <c r="P241062" s="310"/>
    </row>
    <row r="241063" spans="16:16">
      <c r="P241063" s="310"/>
    </row>
    <row r="241064" spans="16:16">
      <c r="P241064" s="310"/>
    </row>
    <row r="241065" spans="16:16">
      <c r="P241065" s="310"/>
    </row>
    <row r="241066" spans="16:16">
      <c r="P241066" s="310"/>
    </row>
    <row r="241067" spans="16:16">
      <c r="P241067" s="310"/>
    </row>
    <row r="241068" spans="16:16">
      <c r="P241068" s="310"/>
    </row>
    <row r="241069" spans="16:16">
      <c r="P241069" s="310"/>
    </row>
    <row r="241070" spans="16:16">
      <c r="P241070" s="310"/>
    </row>
    <row r="241071" spans="16:16">
      <c r="P241071" s="310"/>
    </row>
    <row r="241072" spans="16:16">
      <c r="P241072" s="310"/>
    </row>
    <row r="241073" spans="16:16">
      <c r="P241073" s="310"/>
    </row>
    <row r="241074" spans="16:16">
      <c r="P241074" s="310"/>
    </row>
    <row r="241075" spans="16:16">
      <c r="P241075" s="310"/>
    </row>
    <row r="241076" spans="16:16">
      <c r="P241076" s="310"/>
    </row>
    <row r="241077" spans="16:16">
      <c r="P241077" s="310"/>
    </row>
    <row r="241078" spans="16:16">
      <c r="P241078" s="310"/>
    </row>
    <row r="241079" spans="16:16">
      <c r="P241079" s="310"/>
    </row>
    <row r="241080" spans="16:16">
      <c r="P241080" s="310"/>
    </row>
    <row r="241081" spans="16:16">
      <c r="P241081" s="310"/>
    </row>
    <row r="241082" spans="16:16">
      <c r="P241082" s="310"/>
    </row>
    <row r="241083" spans="16:16">
      <c r="P241083" s="310"/>
    </row>
    <row r="241084" spans="16:16">
      <c r="P241084" s="310"/>
    </row>
    <row r="241085" spans="16:16">
      <c r="P241085" s="310"/>
    </row>
    <row r="241086" spans="16:16">
      <c r="P241086" s="310"/>
    </row>
    <row r="241087" spans="16:16">
      <c r="P241087" s="310"/>
    </row>
    <row r="241088" spans="16:16">
      <c r="P241088" s="310"/>
    </row>
    <row r="241089" spans="16:16">
      <c r="P241089" s="310"/>
    </row>
    <row r="241090" spans="16:16">
      <c r="P241090" s="310"/>
    </row>
    <row r="241091" spans="16:16">
      <c r="P241091" s="310"/>
    </row>
    <row r="241092" spans="16:16">
      <c r="P241092" s="310"/>
    </row>
    <row r="241093" spans="16:16">
      <c r="P241093" s="310"/>
    </row>
    <row r="241094" spans="16:16">
      <c r="P241094" s="310"/>
    </row>
    <row r="241095" spans="16:16">
      <c r="P241095" s="310"/>
    </row>
    <row r="241096" spans="16:16">
      <c r="P241096" s="310"/>
    </row>
    <row r="241097" spans="16:16">
      <c r="P241097" s="310"/>
    </row>
    <row r="241098" spans="16:16">
      <c r="P241098" s="310"/>
    </row>
    <row r="241099" spans="16:16">
      <c r="P241099" s="310"/>
    </row>
    <row r="241100" spans="16:16">
      <c r="P241100" s="310"/>
    </row>
    <row r="241101" spans="16:16">
      <c r="P241101" s="310"/>
    </row>
    <row r="241102" spans="16:16">
      <c r="P241102" s="310"/>
    </row>
    <row r="241103" spans="16:16">
      <c r="P241103" s="310"/>
    </row>
    <row r="241104" spans="16:16">
      <c r="P241104" s="310"/>
    </row>
    <row r="241105" spans="16:16">
      <c r="P241105" s="310"/>
    </row>
    <row r="241106" spans="16:16">
      <c r="P241106" s="310"/>
    </row>
    <row r="241107" spans="16:16">
      <c r="P241107" s="310"/>
    </row>
    <row r="241108" spans="16:16">
      <c r="P241108" s="310"/>
    </row>
    <row r="241109" spans="16:16">
      <c r="P241109" s="310"/>
    </row>
    <row r="241110" spans="16:16">
      <c r="P241110" s="310"/>
    </row>
    <row r="241111" spans="16:16">
      <c r="P241111" s="310"/>
    </row>
    <row r="241112" spans="16:16">
      <c r="P241112" s="310"/>
    </row>
    <row r="241113" spans="16:16">
      <c r="P241113" s="310"/>
    </row>
    <row r="241114" spans="16:16">
      <c r="P241114" s="310"/>
    </row>
    <row r="241115" spans="16:16">
      <c r="P241115" s="310"/>
    </row>
    <row r="241116" spans="16:16">
      <c r="P241116" s="310"/>
    </row>
    <row r="241117" spans="16:16">
      <c r="P241117" s="310"/>
    </row>
    <row r="241118" spans="16:16">
      <c r="P241118" s="310"/>
    </row>
    <row r="241119" spans="16:16">
      <c r="P241119" s="310"/>
    </row>
    <row r="241120" spans="16:16">
      <c r="P241120" s="310"/>
    </row>
    <row r="241121" spans="16:16">
      <c r="P241121" s="310"/>
    </row>
    <row r="241122" spans="16:16">
      <c r="P241122" s="310"/>
    </row>
    <row r="241123" spans="16:16">
      <c r="P241123" s="310"/>
    </row>
    <row r="241124" spans="16:16">
      <c r="P241124" s="310"/>
    </row>
    <row r="241125" spans="16:16">
      <c r="P241125" s="310"/>
    </row>
    <row r="241126" spans="16:16">
      <c r="P241126" s="310"/>
    </row>
    <row r="241127" spans="16:16">
      <c r="P241127" s="310"/>
    </row>
    <row r="241128" spans="16:16">
      <c r="P241128" s="310"/>
    </row>
    <row r="241129" spans="16:16">
      <c r="P241129" s="310"/>
    </row>
    <row r="241130" spans="16:16">
      <c r="P241130" s="310"/>
    </row>
    <row r="241131" spans="16:16">
      <c r="P241131" s="310"/>
    </row>
    <row r="241132" spans="16:16">
      <c r="P241132" s="310"/>
    </row>
    <row r="241133" spans="16:16">
      <c r="P241133" s="310"/>
    </row>
    <row r="241134" spans="16:16">
      <c r="P241134" s="310"/>
    </row>
    <row r="241135" spans="16:16">
      <c r="P241135" s="310"/>
    </row>
    <row r="241136" spans="16:16">
      <c r="P241136" s="310"/>
    </row>
    <row r="241137" spans="16:16">
      <c r="P241137" s="310"/>
    </row>
    <row r="241138" spans="16:16">
      <c r="P241138" s="310"/>
    </row>
    <row r="241139" spans="16:16">
      <c r="P241139" s="310"/>
    </row>
    <row r="241140" spans="16:16">
      <c r="P241140" s="310"/>
    </row>
    <row r="241141" spans="16:16">
      <c r="P241141" s="310"/>
    </row>
    <row r="241142" spans="16:16">
      <c r="P241142" s="310"/>
    </row>
    <row r="241143" spans="16:16">
      <c r="P241143" s="310"/>
    </row>
    <row r="241144" spans="16:16">
      <c r="P241144" s="310"/>
    </row>
    <row r="241145" spans="16:16">
      <c r="P241145" s="310"/>
    </row>
    <row r="241146" spans="16:16">
      <c r="P241146" s="310"/>
    </row>
    <row r="241147" spans="16:16">
      <c r="P241147" s="310"/>
    </row>
    <row r="241148" spans="16:16">
      <c r="P241148" s="310"/>
    </row>
    <row r="241149" spans="16:16">
      <c r="P241149" s="310"/>
    </row>
    <row r="241150" spans="16:16">
      <c r="P241150" s="310"/>
    </row>
    <row r="241151" spans="16:16">
      <c r="P241151" s="310"/>
    </row>
    <row r="241152" spans="16:16">
      <c r="P241152" s="310"/>
    </row>
    <row r="241153" spans="16:16">
      <c r="P241153" s="310"/>
    </row>
    <row r="241154" spans="16:16">
      <c r="P241154" s="310"/>
    </row>
    <row r="241155" spans="16:16">
      <c r="P241155" s="310"/>
    </row>
    <row r="241156" spans="16:16">
      <c r="P241156" s="310"/>
    </row>
    <row r="241157" spans="16:16">
      <c r="P241157" s="310"/>
    </row>
    <row r="241158" spans="16:16">
      <c r="P241158" s="310"/>
    </row>
    <row r="241159" spans="16:16">
      <c r="P241159" s="310"/>
    </row>
    <row r="241160" spans="16:16">
      <c r="P241160" s="310"/>
    </row>
    <row r="241161" spans="16:16">
      <c r="P241161" s="310"/>
    </row>
    <row r="241162" spans="16:16">
      <c r="P241162" s="310"/>
    </row>
    <row r="241163" spans="16:16">
      <c r="P241163" s="310"/>
    </row>
    <row r="241164" spans="16:16">
      <c r="P241164" s="310"/>
    </row>
    <row r="241165" spans="16:16">
      <c r="P241165" s="310"/>
    </row>
    <row r="241166" spans="16:16">
      <c r="P241166" s="310"/>
    </row>
    <row r="241167" spans="16:16">
      <c r="P241167" s="310"/>
    </row>
    <row r="241168" spans="16:16">
      <c r="P241168" s="310"/>
    </row>
    <row r="241169" spans="16:16">
      <c r="P241169" s="310"/>
    </row>
    <row r="241170" spans="16:16">
      <c r="P241170" s="310"/>
    </row>
    <row r="241171" spans="16:16">
      <c r="P241171" s="310"/>
    </row>
    <row r="241172" spans="16:16">
      <c r="P241172" s="310"/>
    </row>
    <row r="241173" spans="16:16">
      <c r="P241173" s="310"/>
    </row>
    <row r="241174" spans="16:16">
      <c r="P241174" s="310"/>
    </row>
    <row r="241175" spans="16:16">
      <c r="P241175" s="310"/>
    </row>
    <row r="241176" spans="16:16">
      <c r="P241176" s="310"/>
    </row>
    <row r="241177" spans="16:16">
      <c r="P241177" s="310"/>
    </row>
    <row r="241178" spans="16:16">
      <c r="P241178" s="310"/>
    </row>
    <row r="241179" spans="16:16">
      <c r="P241179" s="310"/>
    </row>
    <row r="241180" spans="16:16">
      <c r="P241180" s="310"/>
    </row>
    <row r="241181" spans="16:16">
      <c r="P241181" s="310"/>
    </row>
    <row r="241182" spans="16:16">
      <c r="P241182" s="310"/>
    </row>
    <row r="241183" spans="16:16">
      <c r="P241183" s="310"/>
    </row>
    <row r="241184" spans="16:16">
      <c r="P241184" s="310"/>
    </row>
    <row r="241185" spans="16:16">
      <c r="P241185" s="310"/>
    </row>
    <row r="241186" spans="16:16">
      <c r="P241186" s="310"/>
    </row>
    <row r="241187" spans="16:16">
      <c r="P241187" s="310"/>
    </row>
    <row r="241188" spans="16:16">
      <c r="P241188" s="310"/>
    </row>
    <row r="241189" spans="16:16">
      <c r="P241189" s="310"/>
    </row>
    <row r="241190" spans="16:16">
      <c r="P241190" s="310"/>
    </row>
    <row r="241191" spans="16:16">
      <c r="P241191" s="310"/>
    </row>
    <row r="241192" spans="16:16">
      <c r="P241192" s="310"/>
    </row>
    <row r="241193" spans="16:16">
      <c r="P241193" s="310"/>
    </row>
    <row r="241194" spans="16:16">
      <c r="P241194" s="310"/>
    </row>
    <row r="241195" spans="16:16">
      <c r="P241195" s="310"/>
    </row>
    <row r="241196" spans="16:16">
      <c r="P241196" s="310"/>
    </row>
    <row r="241197" spans="16:16">
      <c r="P241197" s="310"/>
    </row>
    <row r="241198" spans="16:16">
      <c r="P241198" s="310"/>
    </row>
    <row r="241199" spans="16:16">
      <c r="P241199" s="310"/>
    </row>
    <row r="241200" spans="16:16">
      <c r="P241200" s="310"/>
    </row>
    <row r="241201" spans="16:16">
      <c r="P241201" s="310"/>
    </row>
    <row r="241202" spans="16:16">
      <c r="P241202" s="310"/>
    </row>
    <row r="241203" spans="16:16">
      <c r="P241203" s="310"/>
    </row>
    <row r="241204" spans="16:16">
      <c r="P241204" s="310"/>
    </row>
    <row r="241205" spans="16:16">
      <c r="P241205" s="310"/>
    </row>
    <row r="241206" spans="16:16">
      <c r="P241206" s="310"/>
    </row>
    <row r="241207" spans="16:16">
      <c r="P241207" s="310"/>
    </row>
    <row r="241208" spans="16:16">
      <c r="P241208" s="310"/>
    </row>
    <row r="241209" spans="16:16">
      <c r="P241209" s="310"/>
    </row>
    <row r="241210" spans="16:16">
      <c r="P241210" s="310"/>
    </row>
    <row r="241211" spans="16:16">
      <c r="P241211" s="310"/>
    </row>
    <row r="241212" spans="16:16">
      <c r="P241212" s="310"/>
    </row>
    <row r="241213" spans="16:16">
      <c r="P241213" s="310"/>
    </row>
    <row r="241214" spans="16:16">
      <c r="P241214" s="310"/>
    </row>
    <row r="241215" spans="16:16">
      <c r="P241215" s="310"/>
    </row>
    <row r="241216" spans="16:16">
      <c r="P241216" s="310"/>
    </row>
    <row r="241217" spans="16:16">
      <c r="P241217" s="310"/>
    </row>
    <row r="241218" spans="16:16">
      <c r="P241218" s="310"/>
    </row>
    <row r="241219" spans="16:16">
      <c r="P241219" s="310"/>
    </row>
    <row r="241220" spans="16:16">
      <c r="P241220" s="310"/>
    </row>
    <row r="241221" spans="16:16">
      <c r="P241221" s="310"/>
    </row>
    <row r="241222" spans="16:16">
      <c r="P241222" s="310"/>
    </row>
    <row r="241223" spans="16:16">
      <c r="P241223" s="310"/>
    </row>
    <row r="241224" spans="16:16">
      <c r="P241224" s="310"/>
    </row>
    <row r="241225" spans="16:16">
      <c r="P241225" s="310"/>
    </row>
    <row r="241226" spans="16:16">
      <c r="P241226" s="310"/>
    </row>
    <row r="241227" spans="16:16">
      <c r="P241227" s="310"/>
    </row>
    <row r="241228" spans="16:16">
      <c r="P241228" s="310"/>
    </row>
    <row r="241229" spans="16:16">
      <c r="P241229" s="310"/>
    </row>
    <row r="241230" spans="16:16">
      <c r="P241230" s="310"/>
    </row>
    <row r="241231" spans="16:16">
      <c r="P241231" s="310"/>
    </row>
    <row r="241232" spans="16:16">
      <c r="P241232" s="310"/>
    </row>
    <row r="241233" spans="16:16">
      <c r="P241233" s="310"/>
    </row>
    <row r="241234" spans="16:16">
      <c r="P241234" s="310"/>
    </row>
    <row r="241235" spans="16:16">
      <c r="P241235" s="310"/>
    </row>
    <row r="241236" spans="16:16">
      <c r="P241236" s="310"/>
    </row>
    <row r="241237" spans="16:16">
      <c r="P241237" s="310"/>
    </row>
    <row r="241238" spans="16:16">
      <c r="P241238" s="310"/>
    </row>
    <row r="241239" spans="16:16">
      <c r="P241239" s="310"/>
    </row>
    <row r="241240" spans="16:16">
      <c r="P241240" s="310"/>
    </row>
    <row r="241241" spans="16:16">
      <c r="P241241" s="310"/>
    </row>
    <row r="241242" spans="16:16">
      <c r="P241242" s="310"/>
    </row>
    <row r="241243" spans="16:16">
      <c r="P241243" s="310"/>
    </row>
    <row r="241244" spans="16:16">
      <c r="P241244" s="310"/>
    </row>
    <row r="241245" spans="16:16">
      <c r="P241245" s="310"/>
    </row>
    <row r="241246" spans="16:16">
      <c r="P241246" s="310"/>
    </row>
    <row r="241247" spans="16:16">
      <c r="P241247" s="310"/>
    </row>
    <row r="241248" spans="16:16">
      <c r="P241248" s="310"/>
    </row>
    <row r="241249" spans="16:16">
      <c r="P241249" s="310"/>
    </row>
    <row r="241250" spans="16:16">
      <c r="P241250" s="310"/>
    </row>
    <row r="241251" spans="16:16">
      <c r="P241251" s="310"/>
    </row>
    <row r="241252" spans="16:16">
      <c r="P241252" s="310"/>
    </row>
    <row r="241253" spans="16:16">
      <c r="P241253" s="310"/>
    </row>
    <row r="241254" spans="16:16">
      <c r="P241254" s="310"/>
    </row>
    <row r="241255" spans="16:16">
      <c r="P241255" s="310"/>
    </row>
    <row r="241256" spans="16:16">
      <c r="P241256" s="310"/>
    </row>
    <row r="241257" spans="16:16">
      <c r="P241257" s="310"/>
    </row>
    <row r="241258" spans="16:16">
      <c r="P241258" s="310"/>
    </row>
    <row r="241259" spans="16:16">
      <c r="P241259" s="310"/>
    </row>
    <row r="241260" spans="16:16">
      <c r="P241260" s="310"/>
    </row>
    <row r="241261" spans="16:16">
      <c r="P241261" s="310"/>
    </row>
    <row r="241262" spans="16:16">
      <c r="P241262" s="310"/>
    </row>
    <row r="241263" spans="16:16">
      <c r="P241263" s="310"/>
    </row>
    <row r="241264" spans="16:16">
      <c r="P241264" s="310"/>
    </row>
    <row r="241265" spans="16:16">
      <c r="P241265" s="310"/>
    </row>
    <row r="241266" spans="16:16">
      <c r="P241266" s="310"/>
    </row>
    <row r="241267" spans="16:16">
      <c r="P241267" s="310"/>
    </row>
    <row r="241268" spans="16:16">
      <c r="P241268" s="310"/>
    </row>
    <row r="241269" spans="16:16">
      <c r="P241269" s="310"/>
    </row>
    <row r="241270" spans="16:16">
      <c r="P241270" s="310"/>
    </row>
    <row r="241271" spans="16:16">
      <c r="P241271" s="310"/>
    </row>
    <row r="241272" spans="16:16">
      <c r="P241272" s="310"/>
    </row>
    <row r="241273" spans="16:16">
      <c r="P241273" s="310"/>
    </row>
    <row r="241274" spans="16:16">
      <c r="P241274" s="310"/>
    </row>
    <row r="241275" spans="16:16">
      <c r="P241275" s="310"/>
    </row>
    <row r="241276" spans="16:16">
      <c r="P241276" s="310"/>
    </row>
    <row r="241277" spans="16:16">
      <c r="P241277" s="310"/>
    </row>
    <row r="241278" spans="16:16">
      <c r="P241278" s="310"/>
    </row>
    <row r="241279" spans="16:16">
      <c r="P241279" s="310"/>
    </row>
    <row r="241280" spans="16:16">
      <c r="P241280" s="310"/>
    </row>
    <row r="241281" spans="16:16">
      <c r="P241281" s="310"/>
    </row>
    <row r="241282" spans="16:16">
      <c r="P241282" s="310"/>
    </row>
    <row r="241283" spans="16:16">
      <c r="P241283" s="310"/>
    </row>
    <row r="241284" spans="16:16">
      <c r="P241284" s="310"/>
    </row>
    <row r="241285" spans="16:16">
      <c r="P241285" s="310"/>
    </row>
    <row r="241286" spans="16:16">
      <c r="P241286" s="310"/>
    </row>
    <row r="241287" spans="16:16">
      <c r="P241287" s="310"/>
    </row>
    <row r="241288" spans="16:16">
      <c r="P241288" s="310"/>
    </row>
    <row r="241289" spans="16:16">
      <c r="P241289" s="310"/>
    </row>
    <row r="241290" spans="16:16">
      <c r="P241290" s="310"/>
    </row>
    <row r="241291" spans="16:16">
      <c r="P241291" s="310"/>
    </row>
    <row r="241292" spans="16:16">
      <c r="P241292" s="310"/>
    </row>
    <row r="241293" spans="16:16">
      <c r="P241293" s="310"/>
    </row>
    <row r="241294" spans="16:16">
      <c r="P241294" s="310"/>
    </row>
    <row r="241295" spans="16:16">
      <c r="P241295" s="310"/>
    </row>
    <row r="241296" spans="16:16">
      <c r="P241296" s="310"/>
    </row>
    <row r="241297" spans="16:16">
      <c r="P241297" s="310"/>
    </row>
    <row r="241298" spans="16:16">
      <c r="P241298" s="310"/>
    </row>
    <row r="241299" spans="16:16">
      <c r="P241299" s="310"/>
    </row>
    <row r="241300" spans="16:16">
      <c r="P241300" s="310"/>
    </row>
    <row r="241301" spans="16:16">
      <c r="P241301" s="310"/>
    </row>
    <row r="241302" spans="16:16">
      <c r="P241302" s="310"/>
    </row>
    <row r="241303" spans="16:16">
      <c r="P241303" s="310"/>
    </row>
    <row r="241304" spans="16:16">
      <c r="P241304" s="310"/>
    </row>
    <row r="241305" spans="16:16">
      <c r="P241305" s="310"/>
    </row>
    <row r="241306" spans="16:16">
      <c r="P241306" s="310"/>
    </row>
    <row r="241307" spans="16:16">
      <c r="P241307" s="310"/>
    </row>
    <row r="241308" spans="16:16">
      <c r="P241308" s="310"/>
    </row>
    <row r="241309" spans="16:16">
      <c r="P241309" s="310"/>
    </row>
    <row r="241310" spans="16:16">
      <c r="P241310" s="310"/>
    </row>
    <row r="241311" spans="16:16">
      <c r="P241311" s="310"/>
    </row>
    <row r="241312" spans="16:16">
      <c r="P241312" s="310"/>
    </row>
    <row r="241313" spans="16:16">
      <c r="P241313" s="310"/>
    </row>
    <row r="241314" spans="16:16">
      <c r="P241314" s="310"/>
    </row>
    <row r="241315" spans="16:16">
      <c r="P241315" s="310"/>
    </row>
    <row r="241316" spans="16:16">
      <c r="P241316" s="310"/>
    </row>
    <row r="241317" spans="16:16">
      <c r="P241317" s="310"/>
    </row>
    <row r="241318" spans="16:16">
      <c r="P241318" s="310"/>
    </row>
    <row r="241319" spans="16:16">
      <c r="P241319" s="310"/>
    </row>
    <row r="241320" spans="16:16">
      <c r="P241320" s="310"/>
    </row>
    <row r="241321" spans="16:16">
      <c r="P241321" s="310"/>
    </row>
    <row r="241322" spans="16:16">
      <c r="P241322" s="310"/>
    </row>
    <row r="241323" spans="16:16">
      <c r="P241323" s="310"/>
    </row>
    <row r="241324" spans="16:16">
      <c r="P241324" s="310"/>
    </row>
    <row r="241325" spans="16:16">
      <c r="P241325" s="310"/>
    </row>
    <row r="241326" spans="16:16">
      <c r="P241326" s="310"/>
    </row>
    <row r="241327" spans="16:16">
      <c r="P241327" s="310"/>
    </row>
    <row r="241328" spans="16:16">
      <c r="P241328" s="310"/>
    </row>
    <row r="241329" spans="16:16">
      <c r="P241329" s="310"/>
    </row>
    <row r="241330" spans="16:16">
      <c r="P241330" s="310"/>
    </row>
    <row r="241331" spans="16:16">
      <c r="P241331" s="310"/>
    </row>
    <row r="241332" spans="16:16">
      <c r="P241332" s="310"/>
    </row>
    <row r="241333" spans="16:16">
      <c r="P241333" s="310"/>
    </row>
    <row r="241334" spans="16:16">
      <c r="P241334" s="310"/>
    </row>
    <row r="241335" spans="16:16">
      <c r="P241335" s="310"/>
    </row>
    <row r="241336" spans="16:16">
      <c r="P241336" s="310"/>
    </row>
    <row r="241337" spans="16:16">
      <c r="P241337" s="310"/>
    </row>
    <row r="241338" spans="16:16">
      <c r="P241338" s="310"/>
    </row>
    <row r="241339" spans="16:16">
      <c r="P241339" s="310"/>
    </row>
    <row r="241340" spans="16:16">
      <c r="P241340" s="310"/>
    </row>
    <row r="241341" spans="16:16">
      <c r="P241341" s="310"/>
    </row>
    <row r="241342" spans="16:16">
      <c r="P241342" s="310"/>
    </row>
    <row r="241343" spans="16:16">
      <c r="P241343" s="310"/>
    </row>
    <row r="241344" spans="16:16">
      <c r="P241344" s="310"/>
    </row>
    <row r="241345" spans="16:16">
      <c r="P241345" s="310"/>
    </row>
    <row r="241346" spans="16:16">
      <c r="P241346" s="310"/>
    </row>
    <row r="241347" spans="16:16">
      <c r="P241347" s="310"/>
    </row>
    <row r="241348" spans="16:16">
      <c r="P241348" s="310"/>
    </row>
    <row r="241349" spans="16:16">
      <c r="P241349" s="310"/>
    </row>
    <row r="241350" spans="16:16">
      <c r="P241350" s="310"/>
    </row>
    <row r="241351" spans="16:16">
      <c r="P241351" s="310"/>
    </row>
    <row r="241352" spans="16:16">
      <c r="P241352" s="310"/>
    </row>
    <row r="241353" spans="16:16">
      <c r="P241353" s="310"/>
    </row>
    <row r="241354" spans="16:16">
      <c r="P241354" s="310"/>
    </row>
    <row r="241355" spans="16:16">
      <c r="P241355" s="310"/>
    </row>
    <row r="241356" spans="16:16">
      <c r="P241356" s="310"/>
    </row>
    <row r="241357" spans="16:16">
      <c r="P241357" s="310"/>
    </row>
    <row r="241358" spans="16:16">
      <c r="P241358" s="310"/>
    </row>
    <row r="241359" spans="16:16">
      <c r="P241359" s="310"/>
    </row>
    <row r="241360" spans="16:16">
      <c r="P241360" s="310"/>
    </row>
    <row r="241361" spans="16:16">
      <c r="P241361" s="310"/>
    </row>
    <row r="241362" spans="16:16">
      <c r="P241362" s="310"/>
    </row>
    <row r="241363" spans="16:16">
      <c r="P241363" s="310"/>
    </row>
    <row r="241364" spans="16:16">
      <c r="P241364" s="310"/>
    </row>
    <row r="241365" spans="16:16">
      <c r="P241365" s="310"/>
    </row>
    <row r="241366" spans="16:16">
      <c r="P241366" s="310"/>
    </row>
    <row r="241367" spans="16:16">
      <c r="P241367" s="310"/>
    </row>
    <row r="241368" spans="16:16">
      <c r="P241368" s="310"/>
    </row>
    <row r="241369" spans="16:16">
      <c r="P241369" s="310"/>
    </row>
    <row r="241370" spans="16:16">
      <c r="P241370" s="310"/>
    </row>
    <row r="241371" spans="16:16">
      <c r="P241371" s="310"/>
    </row>
    <row r="241372" spans="16:16">
      <c r="P241372" s="310"/>
    </row>
    <row r="241373" spans="16:16">
      <c r="P241373" s="310"/>
    </row>
    <row r="241374" spans="16:16">
      <c r="P241374" s="310"/>
    </row>
    <row r="241375" spans="16:16">
      <c r="P241375" s="310"/>
    </row>
    <row r="241376" spans="16:16">
      <c r="P241376" s="310"/>
    </row>
    <row r="241377" spans="16:16">
      <c r="P241377" s="310"/>
    </row>
    <row r="241378" spans="16:16">
      <c r="P241378" s="310"/>
    </row>
    <row r="241379" spans="16:16">
      <c r="P241379" s="310"/>
    </row>
    <row r="241380" spans="16:16">
      <c r="P241380" s="310"/>
    </row>
    <row r="241381" spans="16:16">
      <c r="P241381" s="310"/>
    </row>
    <row r="241382" spans="16:16">
      <c r="P241382" s="310"/>
    </row>
    <row r="241383" spans="16:16">
      <c r="P241383" s="310"/>
    </row>
    <row r="241384" spans="16:16">
      <c r="P241384" s="310"/>
    </row>
    <row r="241385" spans="16:16">
      <c r="P241385" s="310"/>
    </row>
    <row r="241386" spans="16:16">
      <c r="P241386" s="310"/>
    </row>
    <row r="241387" spans="16:16">
      <c r="P241387" s="310"/>
    </row>
    <row r="241388" spans="16:16">
      <c r="P241388" s="310"/>
    </row>
    <row r="241389" spans="16:16">
      <c r="P241389" s="310"/>
    </row>
    <row r="241390" spans="16:16">
      <c r="P241390" s="310"/>
    </row>
    <row r="241391" spans="16:16">
      <c r="P241391" s="310"/>
    </row>
    <row r="241392" spans="16:16">
      <c r="P241392" s="310"/>
    </row>
    <row r="241393" spans="16:16">
      <c r="P241393" s="310"/>
    </row>
    <row r="241394" spans="16:16">
      <c r="P241394" s="310"/>
    </row>
    <row r="241395" spans="16:16">
      <c r="P241395" s="310"/>
    </row>
    <row r="241396" spans="16:16">
      <c r="P241396" s="310"/>
    </row>
    <row r="241397" spans="16:16">
      <c r="P241397" s="310"/>
    </row>
    <row r="241398" spans="16:16">
      <c r="P241398" s="310"/>
    </row>
    <row r="241399" spans="16:16">
      <c r="P241399" s="310"/>
    </row>
    <row r="241400" spans="16:16">
      <c r="P241400" s="310"/>
    </row>
    <row r="241401" spans="16:16">
      <c r="P241401" s="310"/>
    </row>
    <row r="241402" spans="16:16">
      <c r="P241402" s="310"/>
    </row>
    <row r="241403" spans="16:16">
      <c r="P241403" s="310"/>
    </row>
    <row r="241404" spans="16:16">
      <c r="P241404" s="310"/>
    </row>
    <row r="241405" spans="16:16">
      <c r="P241405" s="310"/>
    </row>
    <row r="241406" spans="16:16">
      <c r="P241406" s="310"/>
    </row>
    <row r="241407" spans="16:16">
      <c r="P241407" s="310"/>
    </row>
    <row r="241408" spans="16:16">
      <c r="P241408" s="310"/>
    </row>
    <row r="241409" spans="16:16">
      <c r="P241409" s="310"/>
    </row>
    <row r="241410" spans="16:16">
      <c r="P241410" s="310"/>
    </row>
    <row r="241411" spans="16:16">
      <c r="P241411" s="310"/>
    </row>
    <row r="241412" spans="16:16">
      <c r="P241412" s="310"/>
    </row>
    <row r="241413" spans="16:16">
      <c r="P241413" s="310"/>
    </row>
    <row r="241414" spans="16:16">
      <c r="P241414" s="310"/>
    </row>
    <row r="241415" spans="16:16">
      <c r="P241415" s="310"/>
    </row>
    <row r="241416" spans="16:16">
      <c r="P241416" s="310"/>
    </row>
    <row r="241417" spans="16:16">
      <c r="P241417" s="310"/>
    </row>
    <row r="241418" spans="16:16">
      <c r="P241418" s="310"/>
    </row>
    <row r="241419" spans="16:16">
      <c r="P241419" s="310"/>
    </row>
    <row r="241420" spans="16:16">
      <c r="P241420" s="310"/>
    </row>
    <row r="241421" spans="16:16">
      <c r="P241421" s="310"/>
    </row>
    <row r="241422" spans="16:16">
      <c r="P241422" s="310"/>
    </row>
    <row r="241423" spans="16:16">
      <c r="P241423" s="310"/>
    </row>
    <row r="241424" spans="16:16">
      <c r="P241424" s="310"/>
    </row>
    <row r="241425" spans="16:16">
      <c r="P241425" s="310"/>
    </row>
    <row r="241426" spans="16:16">
      <c r="P241426" s="310"/>
    </row>
    <row r="241427" spans="16:16">
      <c r="P241427" s="310"/>
    </row>
    <row r="241428" spans="16:16">
      <c r="P241428" s="310"/>
    </row>
    <row r="241429" spans="16:16">
      <c r="P241429" s="310"/>
    </row>
    <row r="241430" spans="16:16">
      <c r="P241430" s="310"/>
    </row>
    <row r="241431" spans="16:16">
      <c r="P241431" s="310"/>
    </row>
    <row r="241432" spans="16:16">
      <c r="P241432" s="310"/>
    </row>
    <row r="241433" spans="16:16">
      <c r="P241433" s="310"/>
    </row>
    <row r="241434" spans="16:16">
      <c r="P241434" s="310"/>
    </row>
    <row r="241435" spans="16:16">
      <c r="P241435" s="310"/>
    </row>
    <row r="241436" spans="16:16">
      <c r="P241436" s="310"/>
    </row>
    <row r="241437" spans="16:16">
      <c r="P241437" s="310"/>
    </row>
    <row r="241438" spans="16:16">
      <c r="P241438" s="310"/>
    </row>
    <row r="241439" spans="16:16">
      <c r="P241439" s="310"/>
    </row>
    <row r="241440" spans="16:16">
      <c r="P241440" s="310"/>
    </row>
    <row r="241441" spans="16:16">
      <c r="P241441" s="310"/>
    </row>
    <row r="241442" spans="16:16">
      <c r="P241442" s="310"/>
    </row>
    <row r="241443" spans="16:16">
      <c r="P241443" s="310"/>
    </row>
    <row r="241444" spans="16:16">
      <c r="P241444" s="310"/>
    </row>
    <row r="241445" spans="16:16">
      <c r="P241445" s="310"/>
    </row>
    <row r="241446" spans="16:16">
      <c r="P241446" s="310"/>
    </row>
    <row r="241447" spans="16:16">
      <c r="P241447" s="310"/>
    </row>
    <row r="241448" spans="16:16">
      <c r="P241448" s="310"/>
    </row>
    <row r="241449" spans="16:16">
      <c r="P241449" s="310"/>
    </row>
    <row r="241450" spans="16:16">
      <c r="P241450" s="310"/>
    </row>
    <row r="241451" spans="16:16">
      <c r="P241451" s="310"/>
    </row>
    <row r="241452" spans="16:16">
      <c r="P241452" s="310"/>
    </row>
    <row r="241453" spans="16:16">
      <c r="P241453" s="310"/>
    </row>
    <row r="241454" spans="16:16">
      <c r="P241454" s="310"/>
    </row>
    <row r="241455" spans="16:16">
      <c r="P241455" s="310"/>
    </row>
    <row r="241456" spans="16:16">
      <c r="P241456" s="310"/>
    </row>
    <row r="241457" spans="16:16">
      <c r="P241457" s="310"/>
    </row>
    <row r="241458" spans="16:16">
      <c r="P241458" s="310"/>
    </row>
    <row r="241459" spans="16:16">
      <c r="P241459" s="310"/>
    </row>
    <row r="241460" spans="16:16">
      <c r="P241460" s="310"/>
    </row>
    <row r="241461" spans="16:16">
      <c r="P241461" s="310"/>
    </row>
    <row r="241462" spans="16:16">
      <c r="P241462" s="310"/>
    </row>
    <row r="241463" spans="16:16">
      <c r="P241463" s="310"/>
    </row>
    <row r="241464" spans="16:16">
      <c r="P241464" s="310"/>
    </row>
    <row r="241465" spans="16:16">
      <c r="P241465" s="310"/>
    </row>
    <row r="241466" spans="16:16">
      <c r="P241466" s="310"/>
    </row>
    <row r="241467" spans="16:16">
      <c r="P241467" s="310"/>
    </row>
    <row r="241468" spans="16:16">
      <c r="P241468" s="310"/>
    </row>
    <row r="241469" spans="16:16">
      <c r="P241469" s="310"/>
    </row>
    <row r="241470" spans="16:16">
      <c r="P241470" s="310"/>
    </row>
    <row r="241471" spans="16:16">
      <c r="P241471" s="310"/>
    </row>
    <row r="241472" spans="16:16">
      <c r="P241472" s="310"/>
    </row>
    <row r="241473" spans="16:16">
      <c r="P241473" s="310"/>
    </row>
    <row r="241474" spans="16:16">
      <c r="P241474" s="310"/>
    </row>
    <row r="241475" spans="16:16">
      <c r="P241475" s="310"/>
    </row>
    <row r="241476" spans="16:16">
      <c r="P241476" s="310"/>
    </row>
    <row r="241477" spans="16:16">
      <c r="P241477" s="310"/>
    </row>
    <row r="241478" spans="16:16">
      <c r="P241478" s="310"/>
    </row>
    <row r="241479" spans="16:16">
      <c r="P241479" s="310"/>
    </row>
    <row r="241480" spans="16:16">
      <c r="P241480" s="310"/>
    </row>
    <row r="241481" spans="16:16">
      <c r="P241481" s="310"/>
    </row>
    <row r="241482" spans="16:16">
      <c r="P241482" s="310"/>
    </row>
    <row r="241483" spans="16:16">
      <c r="P241483" s="310"/>
    </row>
    <row r="241484" spans="16:16">
      <c r="P241484" s="310"/>
    </row>
    <row r="241485" spans="16:16">
      <c r="P241485" s="310"/>
    </row>
    <row r="241486" spans="16:16">
      <c r="P241486" s="310"/>
    </row>
    <row r="241487" spans="16:16">
      <c r="P241487" s="310"/>
    </row>
    <row r="241488" spans="16:16">
      <c r="P241488" s="310"/>
    </row>
    <row r="241489" spans="16:16">
      <c r="P241489" s="310"/>
    </row>
    <row r="241490" spans="16:16">
      <c r="P241490" s="310"/>
    </row>
    <row r="241491" spans="16:16">
      <c r="P241491" s="310"/>
    </row>
    <row r="241492" spans="16:16">
      <c r="P241492" s="310"/>
    </row>
    <row r="241493" spans="16:16">
      <c r="P241493" s="310"/>
    </row>
    <row r="241494" spans="16:16">
      <c r="P241494" s="310"/>
    </row>
    <row r="241495" spans="16:16">
      <c r="P241495" s="310"/>
    </row>
    <row r="241496" spans="16:16">
      <c r="P241496" s="310"/>
    </row>
    <row r="241497" spans="16:16">
      <c r="P241497" s="310"/>
    </row>
    <row r="241498" spans="16:16">
      <c r="P241498" s="310"/>
    </row>
    <row r="241499" spans="16:16">
      <c r="P241499" s="310"/>
    </row>
    <row r="241500" spans="16:16">
      <c r="P241500" s="310"/>
    </row>
    <row r="241501" spans="16:16">
      <c r="P241501" s="310"/>
    </row>
    <row r="241502" spans="16:16">
      <c r="P241502" s="310"/>
    </row>
    <row r="241503" spans="16:16">
      <c r="P241503" s="310"/>
    </row>
    <row r="241504" spans="16:16">
      <c r="P241504" s="310"/>
    </row>
    <row r="241505" spans="16:16">
      <c r="P241505" s="310"/>
    </row>
    <row r="241506" spans="16:16">
      <c r="P241506" s="310"/>
    </row>
    <row r="241507" spans="16:16">
      <c r="P241507" s="310"/>
    </row>
    <row r="241508" spans="16:16">
      <c r="P241508" s="310"/>
    </row>
    <row r="241509" spans="16:16">
      <c r="P241509" s="310"/>
    </row>
    <row r="241510" spans="16:16">
      <c r="P241510" s="310"/>
    </row>
    <row r="241511" spans="16:16">
      <c r="P241511" s="310"/>
    </row>
    <row r="241512" spans="16:16">
      <c r="P241512" s="310"/>
    </row>
    <row r="241513" spans="16:16">
      <c r="P241513" s="310"/>
    </row>
    <row r="241514" spans="16:16">
      <c r="P241514" s="310"/>
    </row>
    <row r="241515" spans="16:16">
      <c r="P241515" s="310"/>
    </row>
    <row r="241516" spans="16:16">
      <c r="P241516" s="310"/>
    </row>
    <row r="241517" spans="16:16">
      <c r="P241517" s="310"/>
    </row>
    <row r="241518" spans="16:16">
      <c r="P241518" s="310"/>
    </row>
    <row r="241519" spans="16:16">
      <c r="P241519" s="310"/>
    </row>
    <row r="241520" spans="16:16">
      <c r="P241520" s="310"/>
    </row>
    <row r="241521" spans="16:16">
      <c r="P241521" s="310"/>
    </row>
    <row r="241522" spans="16:16">
      <c r="P241522" s="310"/>
    </row>
    <row r="241523" spans="16:16">
      <c r="P241523" s="310"/>
    </row>
    <row r="241524" spans="16:16">
      <c r="P241524" s="310"/>
    </row>
    <row r="241525" spans="16:16">
      <c r="P241525" s="310"/>
    </row>
    <row r="241526" spans="16:16">
      <c r="P241526" s="310"/>
    </row>
    <row r="241527" spans="16:16">
      <c r="P241527" s="310"/>
    </row>
    <row r="241528" spans="16:16">
      <c r="P241528" s="310"/>
    </row>
    <row r="241529" spans="16:16">
      <c r="P241529" s="310"/>
    </row>
    <row r="241530" spans="16:16">
      <c r="P241530" s="310"/>
    </row>
    <row r="241531" spans="16:16">
      <c r="P241531" s="310"/>
    </row>
    <row r="241532" spans="16:16">
      <c r="P241532" s="310"/>
    </row>
    <row r="241533" spans="16:16">
      <c r="P241533" s="310"/>
    </row>
    <row r="241534" spans="16:16">
      <c r="P241534" s="310"/>
    </row>
    <row r="241535" spans="16:16">
      <c r="P241535" s="310"/>
    </row>
    <row r="241536" spans="16:16">
      <c r="P241536" s="310"/>
    </row>
    <row r="241537" spans="16:16">
      <c r="P241537" s="310"/>
    </row>
    <row r="241538" spans="16:16">
      <c r="P241538" s="310"/>
    </row>
    <row r="241539" spans="16:16">
      <c r="P241539" s="310"/>
    </row>
    <row r="241540" spans="16:16">
      <c r="P241540" s="310"/>
    </row>
    <row r="241541" spans="16:16">
      <c r="P241541" s="310"/>
    </row>
    <row r="241542" spans="16:16">
      <c r="P241542" s="310"/>
    </row>
    <row r="241543" spans="16:16">
      <c r="P241543" s="310"/>
    </row>
    <row r="241544" spans="16:16">
      <c r="P241544" s="310"/>
    </row>
    <row r="241545" spans="16:16">
      <c r="P241545" s="310"/>
    </row>
    <row r="241546" spans="16:16">
      <c r="P241546" s="310"/>
    </row>
    <row r="241547" spans="16:16">
      <c r="P241547" s="310"/>
    </row>
    <row r="241548" spans="16:16">
      <c r="P241548" s="310"/>
    </row>
    <row r="241549" spans="16:16">
      <c r="P241549" s="310"/>
    </row>
    <row r="241550" spans="16:16">
      <c r="P241550" s="310"/>
    </row>
    <row r="241551" spans="16:16">
      <c r="P241551" s="310"/>
    </row>
    <row r="241552" spans="16:16">
      <c r="P241552" s="310"/>
    </row>
    <row r="241553" spans="16:16">
      <c r="P241553" s="310"/>
    </row>
    <row r="241554" spans="16:16">
      <c r="P241554" s="310"/>
    </row>
    <row r="241555" spans="16:16">
      <c r="P241555" s="310"/>
    </row>
    <row r="241556" spans="16:16">
      <c r="P241556" s="310"/>
    </row>
    <row r="241557" spans="16:16">
      <c r="P241557" s="310"/>
    </row>
    <row r="241558" spans="16:16">
      <c r="P241558" s="310"/>
    </row>
    <row r="241559" spans="16:16">
      <c r="P241559" s="310"/>
    </row>
    <row r="241560" spans="16:16">
      <c r="P241560" s="310"/>
    </row>
    <row r="241561" spans="16:16">
      <c r="P241561" s="310"/>
    </row>
    <row r="241562" spans="16:16">
      <c r="P241562" s="310"/>
    </row>
    <row r="241563" spans="16:16">
      <c r="P241563" s="310"/>
    </row>
    <row r="241564" spans="16:16">
      <c r="P241564" s="310"/>
    </row>
    <row r="241565" spans="16:16">
      <c r="P241565" s="310"/>
    </row>
    <row r="241566" spans="16:16">
      <c r="P241566" s="310"/>
    </row>
    <row r="241567" spans="16:16">
      <c r="P241567" s="310"/>
    </row>
    <row r="241568" spans="16:16">
      <c r="P241568" s="310"/>
    </row>
    <row r="241569" spans="16:16">
      <c r="P241569" s="310"/>
    </row>
    <row r="241570" spans="16:16">
      <c r="P241570" s="310"/>
    </row>
    <row r="241571" spans="16:16">
      <c r="P241571" s="310"/>
    </row>
    <row r="241572" spans="16:16">
      <c r="P241572" s="310"/>
    </row>
    <row r="241573" spans="16:16">
      <c r="P241573" s="310"/>
    </row>
    <row r="241574" spans="16:16">
      <c r="P241574" s="310"/>
    </row>
    <row r="241575" spans="16:16">
      <c r="P241575" s="310"/>
    </row>
    <row r="241576" spans="16:16">
      <c r="P241576" s="310"/>
    </row>
    <row r="241577" spans="16:16">
      <c r="P241577" s="310"/>
    </row>
    <row r="241578" spans="16:16">
      <c r="P241578" s="310"/>
    </row>
    <row r="241579" spans="16:16">
      <c r="P241579" s="310"/>
    </row>
    <row r="241580" spans="16:16">
      <c r="P241580" s="310"/>
    </row>
    <row r="241581" spans="16:16">
      <c r="P241581" s="310"/>
    </row>
    <row r="241582" spans="16:16">
      <c r="P241582" s="310"/>
    </row>
    <row r="241583" spans="16:16">
      <c r="P241583" s="310"/>
    </row>
    <row r="241584" spans="16:16">
      <c r="P241584" s="310"/>
    </row>
    <row r="241585" spans="16:16">
      <c r="P241585" s="310"/>
    </row>
    <row r="241586" spans="16:16">
      <c r="P241586" s="310"/>
    </row>
    <row r="241587" spans="16:16">
      <c r="P241587" s="310"/>
    </row>
    <row r="241588" spans="16:16">
      <c r="P241588" s="310"/>
    </row>
    <row r="241589" spans="16:16">
      <c r="P241589" s="310"/>
    </row>
    <row r="241590" spans="16:16">
      <c r="P241590" s="310"/>
    </row>
    <row r="241591" spans="16:16">
      <c r="P241591" s="310"/>
    </row>
    <row r="241592" spans="16:16">
      <c r="P241592" s="310"/>
    </row>
    <row r="241593" spans="16:16">
      <c r="P241593" s="310"/>
    </row>
    <row r="241594" spans="16:16">
      <c r="P241594" s="310"/>
    </row>
    <row r="241595" spans="16:16">
      <c r="P241595" s="310"/>
    </row>
    <row r="241596" spans="16:16">
      <c r="P241596" s="310"/>
    </row>
    <row r="241597" spans="16:16">
      <c r="P241597" s="310"/>
    </row>
    <row r="241598" spans="16:16">
      <c r="P241598" s="310"/>
    </row>
    <row r="241599" spans="16:16">
      <c r="P241599" s="310"/>
    </row>
    <row r="241600" spans="16:16">
      <c r="P241600" s="310"/>
    </row>
    <row r="241601" spans="16:16">
      <c r="P241601" s="310"/>
    </row>
    <row r="241602" spans="16:16">
      <c r="P241602" s="310"/>
    </row>
    <row r="241603" spans="16:16">
      <c r="P241603" s="310"/>
    </row>
    <row r="241604" spans="16:16">
      <c r="P241604" s="310"/>
    </row>
    <row r="241605" spans="16:16">
      <c r="P241605" s="310"/>
    </row>
    <row r="241606" spans="16:16">
      <c r="P241606" s="310"/>
    </row>
    <row r="241607" spans="16:16">
      <c r="P241607" s="310"/>
    </row>
    <row r="241608" spans="16:16">
      <c r="P241608" s="310"/>
    </row>
    <row r="241609" spans="16:16">
      <c r="P241609" s="310"/>
    </row>
    <row r="241610" spans="16:16">
      <c r="P241610" s="310"/>
    </row>
    <row r="241611" spans="16:16">
      <c r="P241611" s="310"/>
    </row>
    <row r="241612" spans="16:16">
      <c r="P241612" s="310"/>
    </row>
    <row r="241613" spans="16:16">
      <c r="P241613" s="310"/>
    </row>
    <row r="241614" spans="16:16">
      <c r="P241614" s="310"/>
    </row>
    <row r="241615" spans="16:16">
      <c r="P241615" s="310"/>
    </row>
    <row r="241616" spans="16:16">
      <c r="P241616" s="310"/>
    </row>
    <row r="241617" spans="16:16">
      <c r="P241617" s="310"/>
    </row>
    <row r="241618" spans="16:16">
      <c r="P241618" s="310"/>
    </row>
    <row r="241619" spans="16:16">
      <c r="P241619" s="310"/>
    </row>
    <row r="241620" spans="16:16">
      <c r="P241620" s="310"/>
    </row>
    <row r="241621" spans="16:16">
      <c r="P241621" s="310"/>
    </row>
    <row r="241622" spans="16:16">
      <c r="P241622" s="310"/>
    </row>
    <row r="241623" spans="16:16">
      <c r="P241623" s="310"/>
    </row>
    <row r="241624" spans="16:16">
      <c r="P241624" s="310"/>
    </row>
    <row r="241625" spans="16:16">
      <c r="P241625" s="310"/>
    </row>
    <row r="241626" spans="16:16">
      <c r="P241626" s="310"/>
    </row>
    <row r="241627" spans="16:16">
      <c r="P241627" s="310"/>
    </row>
    <row r="241628" spans="16:16">
      <c r="P241628" s="310"/>
    </row>
    <row r="241629" spans="16:16">
      <c r="P241629" s="310"/>
    </row>
    <row r="241630" spans="16:16">
      <c r="P241630" s="310"/>
    </row>
    <row r="241631" spans="16:16">
      <c r="P241631" s="310"/>
    </row>
    <row r="241632" spans="16:16">
      <c r="P241632" s="310"/>
    </row>
    <row r="241633" spans="16:16">
      <c r="P241633" s="310"/>
    </row>
    <row r="241634" spans="16:16">
      <c r="P241634" s="310"/>
    </row>
    <row r="241635" spans="16:16">
      <c r="P241635" s="310"/>
    </row>
    <row r="241636" spans="16:16">
      <c r="P241636" s="310"/>
    </row>
    <row r="241637" spans="16:16">
      <c r="P241637" s="310"/>
    </row>
    <row r="241638" spans="16:16">
      <c r="P241638" s="310"/>
    </row>
    <row r="241639" spans="16:16">
      <c r="P241639" s="310"/>
    </row>
    <row r="241640" spans="16:16">
      <c r="P241640" s="310"/>
    </row>
    <row r="241641" spans="16:16">
      <c r="P241641" s="310"/>
    </row>
    <row r="241642" spans="16:16">
      <c r="P241642" s="310"/>
    </row>
    <row r="241643" spans="16:16">
      <c r="P241643" s="310"/>
    </row>
    <row r="241644" spans="16:16">
      <c r="P241644" s="310"/>
    </row>
    <row r="241645" spans="16:16">
      <c r="P241645" s="310"/>
    </row>
    <row r="241646" spans="16:16">
      <c r="P241646" s="310"/>
    </row>
    <row r="241647" spans="16:16">
      <c r="P241647" s="310"/>
    </row>
    <row r="241648" spans="16:16">
      <c r="P241648" s="310"/>
    </row>
    <row r="241649" spans="16:16">
      <c r="P241649" s="310"/>
    </row>
    <row r="241650" spans="16:16">
      <c r="P241650" s="310"/>
    </row>
    <row r="241651" spans="16:16">
      <c r="P241651" s="310"/>
    </row>
    <row r="241652" spans="16:16">
      <c r="P241652" s="310"/>
    </row>
    <row r="241653" spans="16:16">
      <c r="P241653" s="310"/>
    </row>
    <row r="241654" spans="16:16">
      <c r="P241654" s="310"/>
    </row>
    <row r="241655" spans="16:16">
      <c r="P241655" s="310"/>
    </row>
    <row r="241656" spans="16:16">
      <c r="P241656" s="310"/>
    </row>
    <row r="241657" spans="16:16">
      <c r="P241657" s="310"/>
    </row>
    <row r="241658" spans="16:16">
      <c r="P241658" s="310"/>
    </row>
    <row r="241659" spans="16:16">
      <c r="P241659" s="310"/>
    </row>
    <row r="241660" spans="16:16">
      <c r="P241660" s="310"/>
    </row>
    <row r="241661" spans="16:16">
      <c r="P241661" s="310"/>
    </row>
    <row r="241662" spans="16:16">
      <c r="P241662" s="310"/>
    </row>
    <row r="241663" spans="16:16">
      <c r="P241663" s="310"/>
    </row>
    <row r="241664" spans="16:16">
      <c r="P241664" s="310"/>
    </row>
    <row r="241665" spans="16:16">
      <c r="P241665" s="310"/>
    </row>
    <row r="241666" spans="16:16">
      <c r="P241666" s="310"/>
    </row>
    <row r="241667" spans="16:16">
      <c r="P241667" s="310"/>
    </row>
    <row r="241668" spans="16:16">
      <c r="P241668" s="310"/>
    </row>
    <row r="241669" spans="16:16">
      <c r="P241669" s="310"/>
    </row>
    <row r="241670" spans="16:16">
      <c r="P241670" s="310"/>
    </row>
    <row r="241671" spans="16:16">
      <c r="P241671" s="310"/>
    </row>
    <row r="241672" spans="16:16">
      <c r="P241672" s="310"/>
    </row>
    <row r="241673" spans="16:16">
      <c r="P241673" s="310"/>
    </row>
    <row r="241674" spans="16:16">
      <c r="P241674" s="310"/>
    </row>
    <row r="241675" spans="16:16">
      <c r="P241675" s="310"/>
    </row>
    <row r="241676" spans="16:16">
      <c r="P241676" s="310"/>
    </row>
    <row r="241677" spans="16:16">
      <c r="P241677" s="310"/>
    </row>
    <row r="241678" spans="16:16">
      <c r="P241678" s="310"/>
    </row>
    <row r="241679" spans="16:16">
      <c r="P241679" s="310"/>
    </row>
    <row r="241680" spans="16:16">
      <c r="P241680" s="310"/>
    </row>
    <row r="241681" spans="16:16">
      <c r="P241681" s="310"/>
    </row>
    <row r="241682" spans="16:16">
      <c r="P241682" s="310"/>
    </row>
    <row r="241683" spans="16:16">
      <c r="P241683" s="310"/>
    </row>
    <row r="241684" spans="16:16">
      <c r="P241684" s="310"/>
    </row>
    <row r="241685" spans="16:16">
      <c r="P241685" s="310"/>
    </row>
    <row r="241686" spans="16:16">
      <c r="P241686" s="310"/>
    </row>
    <row r="241687" spans="16:16">
      <c r="P241687" s="310"/>
    </row>
    <row r="241688" spans="16:16">
      <c r="P241688" s="310"/>
    </row>
    <row r="241689" spans="16:16">
      <c r="P241689" s="310"/>
    </row>
    <row r="241690" spans="16:16">
      <c r="P241690" s="310"/>
    </row>
    <row r="241691" spans="16:16">
      <c r="P241691" s="310"/>
    </row>
    <row r="241692" spans="16:16">
      <c r="P241692" s="310"/>
    </row>
    <row r="241693" spans="16:16">
      <c r="P241693" s="310"/>
    </row>
    <row r="241694" spans="16:16">
      <c r="P241694" s="310"/>
    </row>
    <row r="241695" spans="16:16">
      <c r="P241695" s="310"/>
    </row>
    <row r="241696" spans="16:16">
      <c r="P241696" s="310"/>
    </row>
    <row r="241697" spans="16:16">
      <c r="P241697" s="310"/>
    </row>
    <row r="241698" spans="16:16">
      <c r="P241698" s="310"/>
    </row>
    <row r="241699" spans="16:16">
      <c r="P241699" s="310"/>
    </row>
    <row r="241700" spans="16:16">
      <c r="P241700" s="310"/>
    </row>
    <row r="241701" spans="16:16">
      <c r="P241701" s="310"/>
    </row>
    <row r="241702" spans="16:16">
      <c r="P241702" s="310"/>
    </row>
    <row r="241703" spans="16:16">
      <c r="P241703" s="310"/>
    </row>
    <row r="241704" spans="16:16">
      <c r="P241704" s="310"/>
    </row>
    <row r="241705" spans="16:16">
      <c r="P241705" s="310"/>
    </row>
    <row r="241706" spans="16:16">
      <c r="P241706" s="310"/>
    </row>
    <row r="241707" spans="16:16">
      <c r="P241707" s="310"/>
    </row>
    <row r="241708" spans="16:16">
      <c r="P241708" s="310"/>
    </row>
    <row r="241709" spans="16:16">
      <c r="P241709" s="310"/>
    </row>
    <row r="241710" spans="16:16">
      <c r="P241710" s="310"/>
    </row>
    <row r="241711" spans="16:16">
      <c r="P241711" s="310"/>
    </row>
    <row r="241712" spans="16:16">
      <c r="P241712" s="310"/>
    </row>
    <row r="241713" spans="16:16">
      <c r="P241713" s="310"/>
    </row>
    <row r="241714" spans="16:16">
      <c r="P241714" s="310"/>
    </row>
    <row r="241715" spans="16:16">
      <c r="P241715" s="310"/>
    </row>
    <row r="241716" spans="16:16">
      <c r="P241716" s="310"/>
    </row>
    <row r="241717" spans="16:16">
      <c r="P241717" s="310"/>
    </row>
    <row r="241718" spans="16:16">
      <c r="P241718" s="310"/>
    </row>
    <row r="241719" spans="16:16">
      <c r="P241719" s="310"/>
    </row>
    <row r="241720" spans="16:16">
      <c r="P241720" s="310"/>
    </row>
    <row r="241721" spans="16:16">
      <c r="P241721" s="310"/>
    </row>
    <row r="241722" spans="16:16">
      <c r="P241722" s="310"/>
    </row>
    <row r="241723" spans="16:16">
      <c r="P241723" s="310"/>
    </row>
    <row r="241724" spans="16:16">
      <c r="P241724" s="310"/>
    </row>
    <row r="241725" spans="16:16">
      <c r="P241725" s="310"/>
    </row>
    <row r="241726" spans="16:16">
      <c r="P241726" s="310"/>
    </row>
    <row r="241727" spans="16:16">
      <c r="P241727" s="310"/>
    </row>
    <row r="241728" spans="16:16">
      <c r="P241728" s="310"/>
    </row>
    <row r="241729" spans="16:16">
      <c r="P241729" s="310"/>
    </row>
    <row r="241730" spans="16:16">
      <c r="P241730" s="310"/>
    </row>
    <row r="241731" spans="16:16">
      <c r="P241731" s="310"/>
    </row>
    <row r="241732" spans="16:16">
      <c r="P241732" s="310"/>
    </row>
    <row r="241733" spans="16:16">
      <c r="P241733" s="310"/>
    </row>
    <row r="241734" spans="16:16">
      <c r="P241734" s="310"/>
    </row>
    <row r="241735" spans="16:16">
      <c r="P241735" s="310"/>
    </row>
    <row r="241736" spans="16:16">
      <c r="P241736" s="310"/>
    </row>
    <row r="241737" spans="16:16">
      <c r="P241737" s="310"/>
    </row>
    <row r="241738" spans="16:16">
      <c r="P241738" s="310"/>
    </row>
    <row r="241739" spans="16:16">
      <c r="P241739" s="310"/>
    </row>
    <row r="241740" spans="16:16">
      <c r="P241740" s="310"/>
    </row>
    <row r="241741" spans="16:16">
      <c r="P241741" s="310"/>
    </row>
    <row r="241742" spans="16:16">
      <c r="P241742" s="310"/>
    </row>
    <row r="241743" spans="16:16">
      <c r="P241743" s="310"/>
    </row>
    <row r="241744" spans="16:16">
      <c r="P241744" s="310"/>
    </row>
    <row r="241745" spans="16:16">
      <c r="P241745" s="310"/>
    </row>
    <row r="241746" spans="16:16">
      <c r="P241746" s="310"/>
    </row>
    <row r="241747" spans="16:16">
      <c r="P241747" s="310"/>
    </row>
    <row r="241748" spans="16:16">
      <c r="P241748" s="310"/>
    </row>
    <row r="241749" spans="16:16">
      <c r="P241749" s="310"/>
    </row>
    <row r="241750" spans="16:16">
      <c r="P241750" s="310"/>
    </row>
    <row r="241751" spans="16:16">
      <c r="P241751" s="310"/>
    </row>
    <row r="241752" spans="16:16">
      <c r="P241752" s="310"/>
    </row>
    <row r="241753" spans="16:16">
      <c r="P241753" s="310"/>
    </row>
    <row r="241754" spans="16:16">
      <c r="P241754" s="310"/>
    </row>
    <row r="241755" spans="16:16">
      <c r="P241755" s="310"/>
    </row>
    <row r="241756" spans="16:16">
      <c r="P241756" s="310"/>
    </row>
    <row r="241757" spans="16:16">
      <c r="P241757" s="310"/>
    </row>
    <row r="241758" spans="16:16">
      <c r="P241758" s="310"/>
    </row>
    <row r="241759" spans="16:16">
      <c r="P241759" s="310"/>
    </row>
    <row r="241760" spans="16:16">
      <c r="P241760" s="310"/>
    </row>
    <row r="241761" spans="16:16">
      <c r="P241761" s="310"/>
    </row>
    <row r="241762" spans="16:16">
      <c r="P241762" s="310"/>
    </row>
    <row r="241763" spans="16:16">
      <c r="P241763" s="310"/>
    </row>
    <row r="241764" spans="16:16">
      <c r="P241764" s="310"/>
    </row>
    <row r="241765" spans="16:16">
      <c r="P241765" s="310"/>
    </row>
    <row r="241766" spans="16:16">
      <c r="P241766" s="310"/>
    </row>
    <row r="241767" spans="16:16">
      <c r="P241767" s="310"/>
    </row>
    <row r="241768" spans="16:16">
      <c r="P241768" s="310"/>
    </row>
    <row r="241769" spans="16:16">
      <c r="P241769" s="310"/>
    </row>
    <row r="241770" spans="16:16">
      <c r="P241770" s="310"/>
    </row>
    <row r="241771" spans="16:16">
      <c r="P241771" s="310"/>
    </row>
    <row r="241772" spans="16:16">
      <c r="P241772" s="310"/>
    </row>
    <row r="241773" spans="16:16">
      <c r="P241773" s="310"/>
    </row>
    <row r="241774" spans="16:16">
      <c r="P241774" s="310"/>
    </row>
    <row r="241775" spans="16:16">
      <c r="P241775" s="310"/>
    </row>
    <row r="241776" spans="16:16">
      <c r="P241776" s="310"/>
    </row>
    <row r="241777" spans="16:16">
      <c r="P241777" s="310"/>
    </row>
    <row r="241778" spans="16:16">
      <c r="P241778" s="310"/>
    </row>
    <row r="241779" spans="16:16">
      <c r="P241779" s="310"/>
    </row>
    <row r="241780" spans="16:16">
      <c r="P241780" s="310"/>
    </row>
    <row r="241781" spans="16:16">
      <c r="P241781" s="310"/>
    </row>
    <row r="241782" spans="16:16">
      <c r="P241782" s="310"/>
    </row>
    <row r="241783" spans="16:16">
      <c r="P241783" s="310"/>
    </row>
    <row r="241784" spans="16:16">
      <c r="P241784" s="310"/>
    </row>
    <row r="241785" spans="16:16">
      <c r="P241785" s="310"/>
    </row>
    <row r="241786" spans="16:16">
      <c r="P241786" s="310"/>
    </row>
    <row r="241787" spans="16:16">
      <c r="P241787" s="310"/>
    </row>
    <row r="241788" spans="16:16">
      <c r="P241788" s="310"/>
    </row>
    <row r="241789" spans="16:16">
      <c r="P241789" s="310"/>
    </row>
    <row r="241790" spans="16:16">
      <c r="P241790" s="310"/>
    </row>
    <row r="241791" spans="16:16">
      <c r="P241791" s="310"/>
    </row>
    <row r="241792" spans="16:16">
      <c r="P241792" s="310"/>
    </row>
    <row r="241793" spans="16:16">
      <c r="P241793" s="310"/>
    </row>
    <row r="241794" spans="16:16">
      <c r="P241794" s="310"/>
    </row>
    <row r="241795" spans="16:16">
      <c r="P241795" s="310"/>
    </row>
    <row r="241796" spans="16:16">
      <c r="P241796" s="310"/>
    </row>
    <row r="241797" spans="16:16">
      <c r="P241797" s="310"/>
    </row>
    <row r="241798" spans="16:16">
      <c r="P241798" s="310"/>
    </row>
    <row r="241799" spans="16:16">
      <c r="P241799" s="310"/>
    </row>
    <row r="241800" spans="16:16">
      <c r="P241800" s="310"/>
    </row>
    <row r="241801" spans="16:16">
      <c r="P241801" s="310"/>
    </row>
    <row r="241802" spans="16:16">
      <c r="P241802" s="310"/>
    </row>
    <row r="241803" spans="16:16">
      <c r="P241803" s="310"/>
    </row>
    <row r="241804" spans="16:16">
      <c r="P241804" s="310"/>
    </row>
    <row r="241805" spans="16:16">
      <c r="P241805" s="310"/>
    </row>
    <row r="241806" spans="16:16">
      <c r="P241806" s="310"/>
    </row>
    <row r="241807" spans="16:16">
      <c r="P241807" s="310"/>
    </row>
    <row r="241808" spans="16:16">
      <c r="P241808" s="310"/>
    </row>
    <row r="241809" spans="16:16">
      <c r="P241809" s="310"/>
    </row>
    <row r="241810" spans="16:16">
      <c r="P241810" s="310"/>
    </row>
    <row r="241811" spans="16:16">
      <c r="P241811" s="310"/>
    </row>
    <row r="241812" spans="16:16">
      <c r="P241812" s="310"/>
    </row>
    <row r="241813" spans="16:16">
      <c r="P241813" s="310"/>
    </row>
    <row r="241814" spans="16:16">
      <c r="P241814" s="310"/>
    </row>
    <row r="241815" spans="16:16">
      <c r="P241815" s="310"/>
    </row>
    <row r="241816" spans="16:16">
      <c r="P241816" s="310"/>
    </row>
    <row r="241817" spans="16:16">
      <c r="P241817" s="310"/>
    </row>
    <row r="241818" spans="16:16">
      <c r="P241818" s="310"/>
    </row>
    <row r="241819" spans="16:16">
      <c r="P241819" s="310"/>
    </row>
    <row r="241820" spans="16:16">
      <c r="P241820" s="310"/>
    </row>
    <row r="241821" spans="16:16">
      <c r="P241821" s="310"/>
    </row>
    <row r="241822" spans="16:16">
      <c r="P241822" s="310"/>
    </row>
    <row r="241823" spans="16:16">
      <c r="P241823" s="310"/>
    </row>
    <row r="241824" spans="16:16">
      <c r="P241824" s="310"/>
    </row>
    <row r="241825" spans="16:16">
      <c r="P241825" s="310"/>
    </row>
    <row r="241826" spans="16:16">
      <c r="P241826" s="310"/>
    </row>
    <row r="241827" spans="16:16">
      <c r="P241827" s="310"/>
    </row>
    <row r="241828" spans="16:16">
      <c r="P241828" s="310"/>
    </row>
    <row r="241829" spans="16:16">
      <c r="P241829" s="310"/>
    </row>
    <row r="241830" spans="16:16">
      <c r="P241830" s="310"/>
    </row>
    <row r="241831" spans="16:16">
      <c r="P241831" s="310"/>
    </row>
    <row r="241832" spans="16:16">
      <c r="P241832" s="310"/>
    </row>
    <row r="241833" spans="16:16">
      <c r="P241833" s="310"/>
    </row>
    <row r="241834" spans="16:16">
      <c r="P241834" s="310"/>
    </row>
    <row r="241835" spans="16:16">
      <c r="P241835" s="310"/>
    </row>
    <row r="241836" spans="16:16">
      <c r="P241836" s="310"/>
    </row>
    <row r="241837" spans="16:16">
      <c r="P241837" s="310"/>
    </row>
    <row r="241838" spans="16:16">
      <c r="P241838" s="310"/>
    </row>
    <row r="241839" spans="16:16">
      <c r="P241839" s="310"/>
    </row>
    <row r="241840" spans="16:16">
      <c r="P241840" s="310"/>
    </row>
    <row r="241841" spans="16:16">
      <c r="P241841" s="310"/>
    </row>
    <row r="241842" spans="16:16">
      <c r="P241842" s="310"/>
    </row>
    <row r="241843" spans="16:16">
      <c r="P241843" s="310"/>
    </row>
    <row r="241844" spans="16:16">
      <c r="P241844" s="310"/>
    </row>
    <row r="241845" spans="16:16">
      <c r="P241845" s="310"/>
    </row>
    <row r="241846" spans="16:16">
      <c r="P241846" s="310"/>
    </row>
    <row r="241847" spans="16:16">
      <c r="P241847" s="310"/>
    </row>
    <row r="241848" spans="16:16">
      <c r="P241848" s="310"/>
    </row>
    <row r="241849" spans="16:16">
      <c r="P241849" s="310"/>
    </row>
    <row r="241850" spans="16:16">
      <c r="P241850" s="310"/>
    </row>
    <row r="241851" spans="16:16">
      <c r="P241851" s="310"/>
    </row>
    <row r="241852" spans="16:16">
      <c r="P241852" s="310"/>
    </row>
    <row r="241853" spans="16:16">
      <c r="P241853" s="310"/>
    </row>
    <row r="241854" spans="16:16">
      <c r="P241854" s="310"/>
    </row>
    <row r="241855" spans="16:16">
      <c r="P241855" s="310"/>
    </row>
    <row r="241856" spans="16:16">
      <c r="P241856" s="310"/>
    </row>
    <row r="241857" spans="16:16">
      <c r="P241857" s="310"/>
    </row>
    <row r="241858" spans="16:16">
      <c r="P241858" s="310"/>
    </row>
    <row r="241859" spans="16:16">
      <c r="P241859" s="310"/>
    </row>
    <row r="241860" spans="16:16">
      <c r="P241860" s="310"/>
    </row>
    <row r="241861" spans="16:16">
      <c r="P241861" s="310"/>
    </row>
    <row r="241862" spans="16:16">
      <c r="P241862" s="310"/>
    </row>
    <row r="241863" spans="16:16">
      <c r="P241863" s="310"/>
    </row>
    <row r="241864" spans="16:16">
      <c r="P241864" s="310"/>
    </row>
    <row r="241865" spans="16:16">
      <c r="P241865" s="310"/>
    </row>
    <row r="241866" spans="16:16">
      <c r="P241866" s="310"/>
    </row>
    <row r="241867" spans="16:16">
      <c r="P241867" s="310"/>
    </row>
    <row r="241868" spans="16:16">
      <c r="P241868" s="310"/>
    </row>
    <row r="241869" spans="16:16">
      <c r="P241869" s="310"/>
    </row>
    <row r="241870" spans="16:16">
      <c r="P241870" s="310"/>
    </row>
    <row r="241871" spans="16:16">
      <c r="P241871" s="310"/>
    </row>
    <row r="241872" spans="16:16">
      <c r="P241872" s="310"/>
    </row>
    <row r="241873" spans="16:16">
      <c r="P241873" s="310"/>
    </row>
    <row r="241874" spans="16:16">
      <c r="P241874" s="310"/>
    </row>
    <row r="241875" spans="16:16">
      <c r="P241875" s="310"/>
    </row>
    <row r="241876" spans="16:16">
      <c r="P241876" s="310"/>
    </row>
    <row r="241877" spans="16:16">
      <c r="P241877" s="310"/>
    </row>
    <row r="241878" spans="16:16">
      <c r="P241878" s="310"/>
    </row>
    <row r="241879" spans="16:16">
      <c r="P241879" s="310"/>
    </row>
    <row r="241880" spans="16:16">
      <c r="P241880" s="310"/>
    </row>
    <row r="241881" spans="16:16">
      <c r="P241881" s="310"/>
    </row>
    <row r="241882" spans="16:16">
      <c r="P241882" s="310"/>
    </row>
    <row r="241883" spans="16:16">
      <c r="P241883" s="310"/>
    </row>
    <row r="241884" spans="16:16">
      <c r="P241884" s="310"/>
    </row>
    <row r="241885" spans="16:16">
      <c r="P241885" s="310"/>
    </row>
    <row r="241886" spans="16:16">
      <c r="P241886" s="310"/>
    </row>
    <row r="241887" spans="16:16">
      <c r="P241887" s="310"/>
    </row>
    <row r="241888" spans="16:16">
      <c r="P241888" s="310"/>
    </row>
    <row r="241889" spans="16:16">
      <c r="P241889" s="310"/>
    </row>
    <row r="241890" spans="16:16">
      <c r="P241890" s="310"/>
    </row>
    <row r="241891" spans="16:16">
      <c r="P241891" s="310"/>
    </row>
    <row r="241892" spans="16:16">
      <c r="P241892" s="310"/>
    </row>
    <row r="241893" spans="16:16">
      <c r="P241893" s="310"/>
    </row>
    <row r="241894" spans="16:16">
      <c r="P241894" s="310"/>
    </row>
    <row r="241895" spans="16:16">
      <c r="P241895" s="310"/>
    </row>
    <row r="241896" spans="16:16">
      <c r="P241896" s="310"/>
    </row>
    <row r="241897" spans="16:16">
      <c r="P241897" s="310"/>
    </row>
    <row r="241898" spans="16:16">
      <c r="P241898" s="310"/>
    </row>
    <row r="241899" spans="16:16">
      <c r="P241899" s="310"/>
    </row>
    <row r="241900" spans="16:16">
      <c r="P241900" s="310"/>
    </row>
    <row r="241901" spans="16:16">
      <c r="P241901" s="310"/>
    </row>
    <row r="241902" spans="16:16">
      <c r="P241902" s="310"/>
    </row>
    <row r="241903" spans="16:16">
      <c r="P241903" s="310"/>
    </row>
    <row r="241904" spans="16:16">
      <c r="P241904" s="310"/>
    </row>
    <row r="241905" spans="16:16">
      <c r="P241905" s="310"/>
    </row>
    <row r="241906" spans="16:16">
      <c r="P241906" s="310"/>
    </row>
    <row r="241907" spans="16:16">
      <c r="P241907" s="310"/>
    </row>
    <row r="241908" spans="16:16">
      <c r="P241908" s="310"/>
    </row>
    <row r="241909" spans="16:16">
      <c r="P241909" s="310"/>
    </row>
    <row r="241910" spans="16:16">
      <c r="P241910" s="310"/>
    </row>
    <row r="241911" spans="16:16">
      <c r="P241911" s="310"/>
    </row>
    <row r="241912" spans="16:16">
      <c r="P241912" s="310"/>
    </row>
    <row r="241913" spans="16:16">
      <c r="P241913" s="310"/>
    </row>
    <row r="241914" spans="16:16">
      <c r="P241914" s="310"/>
    </row>
    <row r="241915" spans="16:16">
      <c r="P241915" s="310"/>
    </row>
    <row r="241916" spans="16:16">
      <c r="P241916" s="310"/>
    </row>
    <row r="241917" spans="16:16">
      <c r="P241917" s="310"/>
    </row>
    <row r="241918" spans="16:16">
      <c r="P241918" s="310"/>
    </row>
    <row r="241919" spans="16:16">
      <c r="P241919" s="310"/>
    </row>
    <row r="241920" spans="16:16">
      <c r="P241920" s="310"/>
    </row>
    <row r="241921" spans="16:16">
      <c r="P241921" s="310"/>
    </row>
    <row r="241922" spans="16:16">
      <c r="P241922" s="310"/>
    </row>
    <row r="241923" spans="16:16">
      <c r="P241923" s="310"/>
    </row>
    <row r="241924" spans="16:16">
      <c r="P241924" s="310"/>
    </row>
    <row r="241925" spans="16:16">
      <c r="P241925" s="310"/>
    </row>
    <row r="241926" spans="16:16">
      <c r="P241926" s="310"/>
    </row>
    <row r="241927" spans="16:16">
      <c r="P241927" s="310"/>
    </row>
    <row r="241928" spans="16:16">
      <c r="P241928" s="310"/>
    </row>
    <row r="241929" spans="16:16">
      <c r="P241929" s="310"/>
    </row>
    <row r="241930" spans="16:16">
      <c r="P241930" s="310"/>
    </row>
    <row r="241931" spans="16:16">
      <c r="P241931" s="310"/>
    </row>
    <row r="241932" spans="16:16">
      <c r="P241932" s="310"/>
    </row>
    <row r="241933" spans="16:16">
      <c r="P241933" s="310"/>
    </row>
    <row r="241934" spans="16:16">
      <c r="P241934" s="310"/>
    </row>
    <row r="241935" spans="16:16">
      <c r="P241935" s="310"/>
    </row>
    <row r="241936" spans="16:16">
      <c r="P241936" s="310"/>
    </row>
    <row r="241937" spans="16:16">
      <c r="P241937" s="310"/>
    </row>
    <row r="241938" spans="16:16">
      <c r="P241938" s="310"/>
    </row>
    <row r="241939" spans="16:16">
      <c r="P241939" s="310"/>
    </row>
    <row r="241940" spans="16:16">
      <c r="P241940" s="310"/>
    </row>
    <row r="241941" spans="16:16">
      <c r="P241941" s="310"/>
    </row>
    <row r="241942" spans="16:16">
      <c r="P241942" s="310"/>
    </row>
    <row r="241943" spans="16:16">
      <c r="P241943" s="310"/>
    </row>
    <row r="241944" spans="16:16">
      <c r="P241944" s="310"/>
    </row>
    <row r="241945" spans="16:16">
      <c r="P241945" s="310"/>
    </row>
    <row r="241946" spans="16:16">
      <c r="P241946" s="310"/>
    </row>
    <row r="241947" spans="16:16">
      <c r="P241947" s="310"/>
    </row>
    <row r="241948" spans="16:16">
      <c r="P241948" s="310"/>
    </row>
    <row r="241949" spans="16:16">
      <c r="P241949" s="310"/>
    </row>
    <row r="241950" spans="16:16">
      <c r="P241950" s="310"/>
    </row>
    <row r="241951" spans="16:16">
      <c r="P241951" s="310"/>
    </row>
    <row r="241952" spans="16:16">
      <c r="P241952" s="310"/>
    </row>
    <row r="241953" spans="16:16">
      <c r="P241953" s="310"/>
    </row>
    <row r="241954" spans="16:16">
      <c r="P241954" s="310"/>
    </row>
    <row r="241955" spans="16:16">
      <c r="P241955" s="310"/>
    </row>
    <row r="241956" spans="16:16">
      <c r="P241956" s="310"/>
    </row>
    <row r="241957" spans="16:16">
      <c r="P241957" s="310"/>
    </row>
    <row r="241958" spans="16:16">
      <c r="P241958" s="310"/>
    </row>
    <row r="241959" spans="16:16">
      <c r="P241959" s="310"/>
    </row>
    <row r="241960" spans="16:16">
      <c r="P241960" s="310"/>
    </row>
    <row r="241961" spans="16:16">
      <c r="P241961" s="310"/>
    </row>
    <row r="241962" spans="16:16">
      <c r="P241962" s="310"/>
    </row>
    <row r="241963" spans="16:16">
      <c r="P241963" s="310"/>
    </row>
    <row r="241964" spans="16:16">
      <c r="P241964" s="310"/>
    </row>
    <row r="241965" spans="16:16">
      <c r="P241965" s="310"/>
    </row>
    <row r="241966" spans="16:16">
      <c r="P241966" s="310"/>
    </row>
    <row r="241967" spans="16:16">
      <c r="P241967" s="310"/>
    </row>
    <row r="241968" spans="16:16">
      <c r="P241968" s="310"/>
    </row>
    <row r="241969" spans="16:16">
      <c r="P241969" s="310"/>
    </row>
    <row r="241970" spans="16:16">
      <c r="P241970" s="310"/>
    </row>
    <row r="241971" spans="16:16">
      <c r="P241971" s="310"/>
    </row>
    <row r="241972" spans="16:16">
      <c r="P241972" s="310"/>
    </row>
    <row r="241973" spans="16:16">
      <c r="P241973" s="310"/>
    </row>
    <row r="241974" spans="16:16">
      <c r="P241974" s="310"/>
    </row>
    <row r="241975" spans="16:16">
      <c r="P241975" s="310"/>
    </row>
    <row r="241976" spans="16:16">
      <c r="P241976" s="310"/>
    </row>
    <row r="241977" spans="16:16">
      <c r="P241977" s="310"/>
    </row>
    <row r="241978" spans="16:16">
      <c r="P241978" s="310"/>
    </row>
    <row r="241979" spans="16:16">
      <c r="P241979" s="310"/>
    </row>
    <row r="241980" spans="16:16">
      <c r="P241980" s="310"/>
    </row>
    <row r="241981" spans="16:16">
      <c r="P241981" s="310"/>
    </row>
    <row r="241982" spans="16:16">
      <c r="P241982" s="310"/>
    </row>
    <row r="241983" spans="16:16">
      <c r="P241983" s="310"/>
    </row>
    <row r="241984" spans="16:16">
      <c r="P241984" s="310"/>
    </row>
    <row r="241985" spans="16:16">
      <c r="P241985" s="310"/>
    </row>
    <row r="241986" spans="16:16">
      <c r="P241986" s="310"/>
    </row>
    <row r="241987" spans="16:16">
      <c r="P241987" s="310"/>
    </row>
    <row r="241988" spans="16:16">
      <c r="P241988" s="310"/>
    </row>
    <row r="241989" spans="16:16">
      <c r="P241989" s="310"/>
    </row>
    <row r="241990" spans="16:16">
      <c r="P241990" s="310"/>
    </row>
    <row r="241991" spans="16:16">
      <c r="P241991" s="310"/>
    </row>
    <row r="241992" spans="16:16">
      <c r="P241992" s="310"/>
    </row>
    <row r="241993" spans="16:16">
      <c r="P241993" s="310"/>
    </row>
    <row r="241994" spans="16:16">
      <c r="P241994" s="310"/>
    </row>
    <row r="241995" spans="16:16">
      <c r="P241995" s="310"/>
    </row>
    <row r="241996" spans="16:16">
      <c r="P241996" s="310"/>
    </row>
    <row r="241997" spans="16:16">
      <c r="P241997" s="310"/>
    </row>
    <row r="241998" spans="16:16">
      <c r="P241998" s="310"/>
    </row>
    <row r="241999" spans="16:16">
      <c r="P241999" s="310"/>
    </row>
    <row r="242000" spans="16:16">
      <c r="P242000" s="310"/>
    </row>
    <row r="242001" spans="16:16">
      <c r="P242001" s="310"/>
    </row>
    <row r="242002" spans="16:16">
      <c r="P242002" s="310"/>
    </row>
    <row r="242003" spans="16:16">
      <c r="P242003" s="310"/>
    </row>
    <row r="242004" spans="16:16">
      <c r="P242004" s="310"/>
    </row>
    <row r="242005" spans="16:16">
      <c r="P242005" s="310"/>
    </row>
    <row r="242006" spans="16:16">
      <c r="P242006" s="310"/>
    </row>
    <row r="242007" spans="16:16">
      <c r="P242007" s="310"/>
    </row>
    <row r="242008" spans="16:16">
      <c r="P242008" s="310"/>
    </row>
    <row r="242009" spans="16:16">
      <c r="P242009" s="310"/>
    </row>
    <row r="242010" spans="16:16">
      <c r="P242010" s="310"/>
    </row>
    <row r="242011" spans="16:16">
      <c r="P242011" s="310"/>
    </row>
    <row r="242012" spans="16:16">
      <c r="P242012" s="310"/>
    </row>
    <row r="242013" spans="16:16">
      <c r="P242013" s="310"/>
    </row>
    <row r="242014" spans="16:16">
      <c r="P242014" s="310"/>
    </row>
    <row r="242015" spans="16:16">
      <c r="P242015" s="310"/>
    </row>
    <row r="242016" spans="16:16">
      <c r="P242016" s="310"/>
    </row>
    <row r="242017" spans="16:16">
      <c r="P242017" s="310"/>
    </row>
    <row r="242018" spans="16:16">
      <c r="P242018" s="310"/>
    </row>
    <row r="242019" spans="16:16">
      <c r="P242019" s="310"/>
    </row>
    <row r="242020" spans="16:16">
      <c r="P242020" s="310"/>
    </row>
    <row r="242021" spans="16:16">
      <c r="P242021" s="310"/>
    </row>
    <row r="242022" spans="16:16">
      <c r="P242022" s="310"/>
    </row>
    <row r="242023" spans="16:16">
      <c r="P242023" s="310"/>
    </row>
    <row r="242024" spans="16:16">
      <c r="P242024" s="310"/>
    </row>
    <row r="242025" spans="16:16">
      <c r="P242025" s="310"/>
    </row>
    <row r="242026" spans="16:16">
      <c r="P242026" s="310"/>
    </row>
    <row r="242027" spans="16:16">
      <c r="P242027" s="310"/>
    </row>
    <row r="242028" spans="16:16">
      <c r="P242028" s="310"/>
    </row>
    <row r="242029" spans="16:16">
      <c r="P242029" s="310"/>
    </row>
    <row r="242030" spans="16:16">
      <c r="P242030" s="310"/>
    </row>
    <row r="242031" spans="16:16">
      <c r="P242031" s="310"/>
    </row>
    <row r="242032" spans="16:16">
      <c r="P242032" s="310"/>
    </row>
    <row r="242033" spans="16:16">
      <c r="P242033" s="310"/>
    </row>
    <row r="242034" spans="16:16">
      <c r="P242034" s="310"/>
    </row>
    <row r="242035" spans="16:16">
      <c r="P242035" s="310"/>
    </row>
    <row r="242036" spans="16:16">
      <c r="P242036" s="310"/>
    </row>
    <row r="242037" spans="16:16">
      <c r="P242037" s="310"/>
    </row>
    <row r="242038" spans="16:16">
      <c r="P242038" s="310"/>
    </row>
    <row r="242039" spans="16:16">
      <c r="P242039" s="310"/>
    </row>
    <row r="242040" spans="16:16">
      <c r="P242040" s="310"/>
    </row>
    <row r="242041" spans="16:16">
      <c r="P242041" s="310"/>
    </row>
    <row r="242042" spans="16:16">
      <c r="P242042" s="310"/>
    </row>
    <row r="242043" spans="16:16">
      <c r="P242043" s="310"/>
    </row>
    <row r="242044" spans="16:16">
      <c r="P242044" s="310"/>
    </row>
    <row r="242045" spans="16:16">
      <c r="P242045" s="310"/>
    </row>
    <row r="242046" spans="16:16">
      <c r="P242046" s="310"/>
    </row>
    <row r="242047" spans="16:16">
      <c r="P242047" s="310"/>
    </row>
    <row r="242048" spans="16:16">
      <c r="P242048" s="310"/>
    </row>
    <row r="242049" spans="16:16">
      <c r="P242049" s="310"/>
    </row>
    <row r="242050" spans="16:16">
      <c r="P242050" s="310"/>
    </row>
    <row r="242051" spans="16:16">
      <c r="P242051" s="310"/>
    </row>
    <row r="242052" spans="16:16">
      <c r="P242052" s="310"/>
    </row>
    <row r="242053" spans="16:16">
      <c r="P242053" s="310"/>
    </row>
    <row r="242054" spans="16:16">
      <c r="P242054" s="310"/>
    </row>
    <row r="242055" spans="16:16">
      <c r="P242055" s="310"/>
    </row>
    <row r="242056" spans="16:16">
      <c r="P242056" s="310"/>
    </row>
    <row r="242057" spans="16:16">
      <c r="P242057" s="310"/>
    </row>
    <row r="242058" spans="16:16">
      <c r="P242058" s="310"/>
    </row>
    <row r="242059" spans="16:16">
      <c r="P242059" s="310"/>
    </row>
    <row r="242060" spans="16:16">
      <c r="P242060" s="310"/>
    </row>
    <row r="242061" spans="16:16">
      <c r="P242061" s="310"/>
    </row>
    <row r="242062" spans="16:16">
      <c r="P242062" s="310"/>
    </row>
    <row r="242063" spans="16:16">
      <c r="P242063" s="310"/>
    </row>
    <row r="242064" spans="16:16">
      <c r="P242064" s="310"/>
    </row>
    <row r="242065" spans="16:16">
      <c r="P242065" s="310"/>
    </row>
    <row r="242066" spans="16:16">
      <c r="P242066" s="310"/>
    </row>
    <row r="242067" spans="16:16">
      <c r="P242067" s="310"/>
    </row>
    <row r="242068" spans="16:16">
      <c r="P242068" s="310"/>
    </row>
    <row r="242069" spans="16:16">
      <c r="P242069" s="310"/>
    </row>
    <row r="242070" spans="16:16">
      <c r="P242070" s="310"/>
    </row>
    <row r="242071" spans="16:16">
      <c r="P242071" s="310"/>
    </row>
    <row r="242072" spans="16:16">
      <c r="P242072" s="310"/>
    </row>
    <row r="242073" spans="16:16">
      <c r="P242073" s="310"/>
    </row>
    <row r="242074" spans="16:16">
      <c r="P242074" s="310"/>
    </row>
    <row r="242075" spans="16:16">
      <c r="P242075" s="310"/>
    </row>
    <row r="242076" spans="16:16">
      <c r="P242076" s="310"/>
    </row>
    <row r="242077" spans="16:16">
      <c r="P242077" s="310"/>
    </row>
    <row r="242078" spans="16:16">
      <c r="P242078" s="310"/>
    </row>
    <row r="242079" spans="16:16">
      <c r="P242079" s="310"/>
    </row>
    <row r="242080" spans="16:16">
      <c r="P242080" s="310"/>
    </row>
    <row r="242081" spans="16:16">
      <c r="P242081" s="310"/>
    </row>
    <row r="242082" spans="16:16">
      <c r="P242082" s="310"/>
    </row>
    <row r="242083" spans="16:16">
      <c r="P242083" s="310"/>
    </row>
    <row r="242084" spans="16:16">
      <c r="P242084" s="310"/>
    </row>
    <row r="242085" spans="16:16">
      <c r="P242085" s="310"/>
    </row>
    <row r="242086" spans="16:16">
      <c r="P242086" s="310"/>
    </row>
    <row r="242087" spans="16:16">
      <c r="P242087" s="310"/>
    </row>
    <row r="242088" spans="16:16">
      <c r="P242088" s="310"/>
    </row>
    <row r="242089" spans="16:16">
      <c r="P242089" s="310"/>
    </row>
    <row r="242090" spans="16:16">
      <c r="P242090" s="310"/>
    </row>
    <row r="242091" spans="16:16">
      <c r="P242091" s="310"/>
    </row>
    <row r="242092" spans="16:16">
      <c r="P242092" s="310"/>
    </row>
    <row r="242093" spans="16:16">
      <c r="P242093" s="310"/>
    </row>
    <row r="242094" spans="16:16">
      <c r="P242094" s="310"/>
    </row>
    <row r="242095" spans="16:16">
      <c r="P242095" s="310"/>
    </row>
    <row r="242096" spans="16:16">
      <c r="P242096" s="310"/>
    </row>
    <row r="242097" spans="16:16">
      <c r="P242097" s="310"/>
    </row>
    <row r="242098" spans="16:16">
      <c r="P242098" s="310"/>
    </row>
    <row r="242099" spans="16:16">
      <c r="P242099" s="310"/>
    </row>
    <row r="242100" spans="16:16">
      <c r="P242100" s="310"/>
    </row>
    <row r="242101" spans="16:16">
      <c r="P242101" s="310"/>
    </row>
    <row r="242102" spans="16:16">
      <c r="P242102" s="310"/>
    </row>
    <row r="242103" spans="16:16">
      <c r="P242103" s="310"/>
    </row>
    <row r="242104" spans="16:16">
      <c r="P242104" s="310"/>
    </row>
    <row r="242105" spans="16:16">
      <c r="P242105" s="310"/>
    </row>
    <row r="242106" spans="16:16">
      <c r="P242106" s="310"/>
    </row>
    <row r="242107" spans="16:16">
      <c r="P242107" s="310"/>
    </row>
    <row r="242108" spans="16:16">
      <c r="P242108" s="310"/>
    </row>
    <row r="242109" spans="16:16">
      <c r="P242109" s="310"/>
    </row>
    <row r="242110" spans="16:16">
      <c r="P242110" s="310"/>
    </row>
    <row r="242111" spans="16:16">
      <c r="P242111" s="310"/>
    </row>
    <row r="242112" spans="16:16">
      <c r="P242112" s="310"/>
    </row>
    <row r="242113" spans="16:16">
      <c r="P242113" s="310"/>
    </row>
    <row r="242114" spans="16:16">
      <c r="P242114" s="310"/>
    </row>
    <row r="242115" spans="16:16">
      <c r="P242115" s="310"/>
    </row>
    <row r="242116" spans="16:16">
      <c r="P242116" s="310"/>
    </row>
    <row r="242117" spans="16:16">
      <c r="P242117" s="310"/>
    </row>
    <row r="242118" spans="16:16">
      <c r="P242118" s="310"/>
    </row>
    <row r="242119" spans="16:16">
      <c r="P242119" s="310"/>
    </row>
    <row r="242120" spans="16:16">
      <c r="P242120" s="310"/>
    </row>
    <row r="242121" spans="16:16">
      <c r="P242121" s="310"/>
    </row>
    <row r="242122" spans="16:16">
      <c r="P242122" s="310"/>
    </row>
    <row r="242123" spans="16:16">
      <c r="P242123" s="310"/>
    </row>
    <row r="242124" spans="16:16">
      <c r="P242124" s="310"/>
    </row>
    <row r="242125" spans="16:16">
      <c r="P242125" s="310"/>
    </row>
    <row r="242126" spans="16:16">
      <c r="P242126" s="310"/>
    </row>
    <row r="242127" spans="16:16">
      <c r="P242127" s="310"/>
    </row>
    <row r="242128" spans="16:16">
      <c r="P242128" s="310"/>
    </row>
    <row r="242129" spans="16:16">
      <c r="P242129" s="310"/>
    </row>
    <row r="242130" spans="16:16">
      <c r="P242130" s="310"/>
    </row>
    <row r="242131" spans="16:16">
      <c r="P242131" s="310"/>
    </row>
    <row r="242132" spans="16:16">
      <c r="P242132" s="310"/>
    </row>
    <row r="242133" spans="16:16">
      <c r="P242133" s="310"/>
    </row>
    <row r="242134" spans="16:16">
      <c r="P242134" s="310"/>
    </row>
    <row r="242135" spans="16:16">
      <c r="P242135" s="310"/>
    </row>
    <row r="242136" spans="16:16">
      <c r="P242136" s="310"/>
    </row>
    <row r="242137" spans="16:16">
      <c r="P242137" s="310"/>
    </row>
    <row r="242138" spans="16:16">
      <c r="P242138" s="310"/>
    </row>
    <row r="242139" spans="16:16">
      <c r="P242139" s="310"/>
    </row>
    <row r="242140" spans="16:16">
      <c r="P242140" s="310"/>
    </row>
    <row r="242141" spans="16:16">
      <c r="P242141" s="310"/>
    </row>
    <row r="242142" spans="16:16">
      <c r="P242142" s="310"/>
    </row>
    <row r="242143" spans="16:16">
      <c r="P242143" s="310"/>
    </row>
    <row r="242144" spans="16:16">
      <c r="P242144" s="310"/>
    </row>
    <row r="242145" spans="16:16">
      <c r="P242145" s="310"/>
    </row>
    <row r="242146" spans="16:16">
      <c r="P242146" s="310"/>
    </row>
    <row r="242147" spans="16:16">
      <c r="P242147" s="310"/>
    </row>
    <row r="242148" spans="16:16">
      <c r="P242148" s="310"/>
    </row>
    <row r="242149" spans="16:16">
      <c r="P242149" s="310"/>
    </row>
    <row r="242150" spans="16:16">
      <c r="P242150" s="310"/>
    </row>
    <row r="242151" spans="16:16">
      <c r="P242151" s="310"/>
    </row>
    <row r="242152" spans="16:16">
      <c r="P242152" s="310"/>
    </row>
    <row r="242153" spans="16:16">
      <c r="P242153" s="310"/>
    </row>
    <row r="242154" spans="16:16">
      <c r="P242154" s="310"/>
    </row>
    <row r="242155" spans="16:16">
      <c r="P242155" s="310"/>
    </row>
    <row r="242156" spans="16:16">
      <c r="P242156" s="310"/>
    </row>
    <row r="242157" spans="16:16">
      <c r="P242157" s="310"/>
    </row>
    <row r="242158" spans="16:16">
      <c r="P242158" s="310"/>
    </row>
    <row r="242159" spans="16:16">
      <c r="P242159" s="310"/>
    </row>
    <row r="242160" spans="16:16">
      <c r="P242160" s="310"/>
    </row>
    <row r="242161" spans="16:16">
      <c r="P242161" s="310"/>
    </row>
    <row r="242162" spans="16:16">
      <c r="P242162" s="310"/>
    </row>
    <row r="242163" spans="16:16">
      <c r="P242163" s="310"/>
    </row>
    <row r="242164" spans="16:16">
      <c r="P242164" s="310"/>
    </row>
    <row r="242165" spans="16:16">
      <c r="P242165" s="310"/>
    </row>
    <row r="242166" spans="16:16">
      <c r="P242166" s="310"/>
    </row>
    <row r="242167" spans="16:16">
      <c r="P242167" s="310"/>
    </row>
    <row r="242168" spans="16:16">
      <c r="P242168" s="310"/>
    </row>
    <row r="242169" spans="16:16">
      <c r="P242169" s="310"/>
    </row>
    <row r="242170" spans="16:16">
      <c r="P242170" s="310"/>
    </row>
    <row r="242171" spans="16:16">
      <c r="P242171" s="310"/>
    </row>
    <row r="242172" spans="16:16">
      <c r="P242172" s="310"/>
    </row>
    <row r="242173" spans="16:16">
      <c r="P242173" s="310"/>
    </row>
    <row r="242174" spans="16:16">
      <c r="P242174" s="310"/>
    </row>
    <row r="242175" spans="16:16">
      <c r="P242175" s="310"/>
    </row>
    <row r="242176" spans="16:16">
      <c r="P242176" s="310"/>
    </row>
    <row r="242177" spans="16:16">
      <c r="P242177" s="310"/>
    </row>
    <row r="242178" spans="16:16">
      <c r="P242178" s="310"/>
    </row>
    <row r="242179" spans="16:16">
      <c r="P242179" s="310"/>
    </row>
    <row r="242180" spans="16:16">
      <c r="P242180" s="310"/>
    </row>
    <row r="242181" spans="16:16">
      <c r="P242181" s="310"/>
    </row>
    <row r="242182" spans="16:16">
      <c r="P242182" s="310"/>
    </row>
    <row r="242183" spans="16:16">
      <c r="P242183" s="310"/>
    </row>
    <row r="242184" spans="16:16">
      <c r="P242184" s="310"/>
    </row>
    <row r="242185" spans="16:16">
      <c r="P242185" s="310"/>
    </row>
    <row r="242186" spans="16:16">
      <c r="P242186" s="310"/>
    </row>
    <row r="242187" spans="16:16">
      <c r="P242187" s="310"/>
    </row>
    <row r="242188" spans="16:16">
      <c r="P242188" s="310"/>
    </row>
    <row r="242189" spans="16:16">
      <c r="P242189" s="310"/>
    </row>
    <row r="242190" spans="16:16">
      <c r="P242190" s="310"/>
    </row>
    <row r="242191" spans="16:16">
      <c r="P242191" s="310"/>
    </row>
    <row r="242192" spans="16:16">
      <c r="P242192" s="310"/>
    </row>
    <row r="242193" spans="16:16">
      <c r="P242193" s="310"/>
    </row>
    <row r="242194" spans="16:16">
      <c r="P242194" s="310"/>
    </row>
    <row r="242195" spans="16:16">
      <c r="P242195" s="310"/>
    </row>
    <row r="242196" spans="16:16">
      <c r="P242196" s="310"/>
    </row>
    <row r="242197" spans="16:16">
      <c r="P242197" s="310"/>
    </row>
    <row r="242198" spans="16:16">
      <c r="P242198" s="310"/>
    </row>
    <row r="242199" spans="16:16">
      <c r="P242199" s="310"/>
    </row>
    <row r="242200" spans="16:16">
      <c r="P242200" s="310"/>
    </row>
    <row r="242201" spans="16:16">
      <c r="P242201" s="310"/>
    </row>
    <row r="242202" spans="16:16">
      <c r="P242202" s="310"/>
    </row>
    <row r="242203" spans="16:16">
      <c r="P242203" s="310"/>
    </row>
    <row r="242204" spans="16:16">
      <c r="P242204" s="310"/>
    </row>
    <row r="242205" spans="16:16">
      <c r="P242205" s="310"/>
    </row>
    <row r="242206" spans="16:16">
      <c r="P242206" s="310"/>
    </row>
    <row r="242207" spans="16:16">
      <c r="P242207" s="310"/>
    </row>
    <row r="242208" spans="16:16">
      <c r="P242208" s="310"/>
    </row>
    <row r="242209" spans="16:16">
      <c r="P242209" s="310"/>
    </row>
    <row r="242210" spans="16:16">
      <c r="P242210" s="310"/>
    </row>
    <row r="242211" spans="16:16">
      <c r="P242211" s="310"/>
    </row>
    <row r="242212" spans="16:16">
      <c r="P242212" s="310"/>
    </row>
    <row r="242213" spans="16:16">
      <c r="P242213" s="310"/>
    </row>
    <row r="242214" spans="16:16">
      <c r="P242214" s="310"/>
    </row>
    <row r="242215" spans="16:16">
      <c r="P242215" s="310"/>
    </row>
    <row r="242216" spans="16:16">
      <c r="P242216" s="310"/>
    </row>
    <row r="242217" spans="16:16">
      <c r="P242217" s="310"/>
    </row>
    <row r="242218" spans="16:16">
      <c r="P242218" s="310"/>
    </row>
    <row r="242219" spans="16:16">
      <c r="P242219" s="310"/>
    </row>
    <row r="242220" spans="16:16">
      <c r="P242220" s="310"/>
    </row>
    <row r="242221" spans="16:16">
      <c r="P242221" s="310"/>
    </row>
    <row r="242222" spans="16:16">
      <c r="P242222" s="310"/>
    </row>
    <row r="242223" spans="16:16">
      <c r="P242223" s="310"/>
    </row>
    <row r="242224" spans="16:16">
      <c r="P242224" s="310"/>
    </row>
    <row r="242225" spans="16:16">
      <c r="P242225" s="310"/>
    </row>
    <row r="242226" spans="16:16">
      <c r="P242226" s="310"/>
    </row>
    <row r="242227" spans="16:16">
      <c r="P242227" s="310"/>
    </row>
    <row r="242228" spans="16:16">
      <c r="P242228" s="310"/>
    </row>
    <row r="242229" spans="16:16">
      <c r="P242229" s="310"/>
    </row>
    <row r="242230" spans="16:16">
      <c r="P242230" s="310"/>
    </row>
    <row r="242231" spans="16:16">
      <c r="P242231" s="310"/>
    </row>
    <row r="242232" spans="16:16">
      <c r="P242232" s="310"/>
    </row>
    <row r="242233" spans="16:16">
      <c r="P242233" s="310"/>
    </row>
    <row r="242234" spans="16:16">
      <c r="P242234" s="310"/>
    </row>
    <row r="242235" spans="16:16">
      <c r="P242235" s="310"/>
    </row>
    <row r="242236" spans="16:16">
      <c r="P242236" s="310"/>
    </row>
    <row r="242237" spans="16:16">
      <c r="P242237" s="310"/>
    </row>
    <row r="242238" spans="16:16">
      <c r="P242238" s="310"/>
    </row>
    <row r="242239" spans="16:16">
      <c r="P242239" s="310"/>
    </row>
    <row r="242240" spans="16:16">
      <c r="P242240" s="310"/>
    </row>
    <row r="242241" spans="16:16">
      <c r="P242241" s="310"/>
    </row>
    <row r="242242" spans="16:16">
      <c r="P242242" s="310"/>
    </row>
    <row r="242243" spans="16:16">
      <c r="P242243" s="310"/>
    </row>
    <row r="242244" spans="16:16">
      <c r="P242244" s="310"/>
    </row>
    <row r="242245" spans="16:16">
      <c r="P242245" s="310"/>
    </row>
    <row r="242246" spans="16:16">
      <c r="P242246" s="310"/>
    </row>
    <row r="242247" spans="16:16">
      <c r="P242247" s="310"/>
    </row>
    <row r="242248" spans="16:16">
      <c r="P242248" s="310"/>
    </row>
    <row r="242249" spans="16:16">
      <c r="P242249" s="310"/>
    </row>
    <row r="242250" spans="16:16">
      <c r="P242250" s="310"/>
    </row>
    <row r="242251" spans="16:16">
      <c r="P242251" s="310"/>
    </row>
    <row r="242252" spans="16:16">
      <c r="P242252" s="310"/>
    </row>
    <row r="242253" spans="16:16">
      <c r="P242253" s="310"/>
    </row>
    <row r="242254" spans="16:16">
      <c r="P242254" s="310"/>
    </row>
    <row r="242255" spans="16:16">
      <c r="P242255" s="310"/>
    </row>
    <row r="242256" spans="16:16">
      <c r="P242256" s="310"/>
    </row>
    <row r="242257" spans="16:16">
      <c r="P242257" s="310"/>
    </row>
    <row r="242258" spans="16:16">
      <c r="P242258" s="310"/>
    </row>
    <row r="242259" spans="16:16">
      <c r="P242259" s="310"/>
    </row>
    <row r="242260" spans="16:16">
      <c r="P242260" s="310"/>
    </row>
    <row r="242261" spans="16:16">
      <c r="P242261" s="310"/>
    </row>
    <row r="242262" spans="16:16">
      <c r="P242262" s="310"/>
    </row>
    <row r="242263" spans="16:16">
      <c r="P242263" s="310"/>
    </row>
    <row r="242264" spans="16:16">
      <c r="P242264" s="310"/>
    </row>
    <row r="242265" spans="16:16">
      <c r="P242265" s="310"/>
    </row>
    <row r="242266" spans="16:16">
      <c r="P242266" s="310"/>
    </row>
    <row r="242267" spans="16:16">
      <c r="P242267" s="310"/>
    </row>
    <row r="242268" spans="16:16">
      <c r="P242268" s="310"/>
    </row>
    <row r="242269" spans="16:16">
      <c r="P242269" s="310"/>
    </row>
    <row r="242270" spans="16:16">
      <c r="P242270" s="310"/>
    </row>
    <row r="242271" spans="16:16">
      <c r="P242271" s="310"/>
    </row>
    <row r="242272" spans="16:16">
      <c r="P242272" s="310"/>
    </row>
    <row r="242273" spans="16:16">
      <c r="P242273" s="310"/>
    </row>
    <row r="242274" spans="16:16">
      <c r="P242274" s="310"/>
    </row>
    <row r="242275" spans="16:16">
      <c r="P242275" s="310"/>
    </row>
    <row r="242276" spans="16:16">
      <c r="P242276" s="310"/>
    </row>
    <row r="242277" spans="16:16">
      <c r="P242277" s="310"/>
    </row>
    <row r="242278" spans="16:16">
      <c r="P242278" s="310"/>
    </row>
    <row r="242279" spans="16:16">
      <c r="P242279" s="310"/>
    </row>
    <row r="242280" spans="16:16">
      <c r="P242280" s="310"/>
    </row>
    <row r="242281" spans="16:16">
      <c r="P242281" s="310"/>
    </row>
    <row r="242282" spans="16:16">
      <c r="P242282" s="310"/>
    </row>
    <row r="242283" spans="16:16">
      <c r="P242283" s="310"/>
    </row>
    <row r="242284" spans="16:16">
      <c r="P242284" s="310"/>
    </row>
    <row r="242285" spans="16:16">
      <c r="P242285" s="310"/>
    </row>
    <row r="242286" spans="16:16">
      <c r="P242286" s="310"/>
    </row>
    <row r="242287" spans="16:16">
      <c r="P242287" s="310"/>
    </row>
    <row r="242288" spans="16:16">
      <c r="P242288" s="310"/>
    </row>
    <row r="242289" spans="16:16">
      <c r="P242289" s="310"/>
    </row>
    <row r="242290" spans="16:16">
      <c r="P242290" s="310"/>
    </row>
    <row r="242291" spans="16:16">
      <c r="P242291" s="310"/>
    </row>
    <row r="242292" spans="16:16">
      <c r="P242292" s="310"/>
    </row>
    <row r="242293" spans="16:16">
      <c r="P242293" s="310"/>
    </row>
    <row r="242294" spans="16:16">
      <c r="P242294" s="310"/>
    </row>
    <row r="242295" spans="16:16">
      <c r="P242295" s="310"/>
    </row>
    <row r="242296" spans="16:16">
      <c r="P242296" s="310"/>
    </row>
    <row r="242297" spans="16:16">
      <c r="P242297" s="310"/>
    </row>
    <row r="242298" spans="16:16">
      <c r="P242298" s="310"/>
    </row>
    <row r="242299" spans="16:16">
      <c r="P242299" s="310"/>
    </row>
    <row r="242300" spans="16:16">
      <c r="P242300" s="310"/>
    </row>
    <row r="242301" spans="16:16">
      <c r="P242301" s="310"/>
    </row>
    <row r="242302" spans="16:16">
      <c r="P242302" s="310"/>
    </row>
    <row r="242303" spans="16:16">
      <c r="P242303" s="310"/>
    </row>
    <row r="242304" spans="16:16">
      <c r="P242304" s="310"/>
    </row>
    <row r="242305" spans="16:16">
      <c r="P242305" s="310"/>
    </row>
    <row r="242306" spans="16:16">
      <c r="P242306" s="310"/>
    </row>
    <row r="242307" spans="16:16">
      <c r="P242307" s="310"/>
    </row>
    <row r="242308" spans="16:16">
      <c r="P242308" s="310"/>
    </row>
    <row r="242309" spans="16:16">
      <c r="P242309" s="310"/>
    </row>
    <row r="242310" spans="16:16">
      <c r="P242310" s="310"/>
    </row>
    <row r="242311" spans="16:16">
      <c r="P242311" s="310"/>
    </row>
    <row r="242312" spans="16:16">
      <c r="P242312" s="310"/>
    </row>
    <row r="242313" spans="16:16">
      <c r="P242313" s="310"/>
    </row>
    <row r="242314" spans="16:16">
      <c r="P242314" s="310"/>
    </row>
    <row r="242315" spans="16:16">
      <c r="P242315" s="310"/>
    </row>
    <row r="242316" spans="16:16">
      <c r="P242316" s="310"/>
    </row>
    <row r="242317" spans="16:16">
      <c r="P242317" s="310"/>
    </row>
    <row r="242318" spans="16:16">
      <c r="P242318" s="310"/>
    </row>
    <row r="242319" spans="16:16">
      <c r="P242319" s="310"/>
    </row>
    <row r="242320" spans="16:16">
      <c r="P242320" s="310"/>
    </row>
    <row r="242321" spans="16:16">
      <c r="P242321" s="310"/>
    </row>
    <row r="242322" spans="16:16">
      <c r="P242322" s="310"/>
    </row>
    <row r="242323" spans="16:16">
      <c r="P242323" s="310"/>
    </row>
    <row r="242324" spans="16:16">
      <c r="P242324" s="310"/>
    </row>
    <row r="242325" spans="16:16">
      <c r="P242325" s="310"/>
    </row>
    <row r="242326" spans="16:16">
      <c r="P242326" s="310"/>
    </row>
    <row r="242327" spans="16:16">
      <c r="P242327" s="310"/>
    </row>
    <row r="242328" spans="16:16">
      <c r="P242328" s="310"/>
    </row>
    <row r="242329" spans="16:16">
      <c r="P242329" s="310"/>
    </row>
    <row r="242330" spans="16:16">
      <c r="P242330" s="310"/>
    </row>
    <row r="242331" spans="16:16">
      <c r="P242331" s="310"/>
    </row>
    <row r="242332" spans="16:16">
      <c r="P242332" s="310"/>
    </row>
    <row r="242333" spans="16:16">
      <c r="P242333" s="310"/>
    </row>
    <row r="242334" spans="16:16">
      <c r="P242334" s="310"/>
    </row>
    <row r="242335" spans="16:16">
      <c r="P242335" s="310"/>
    </row>
    <row r="242336" spans="16:16">
      <c r="P242336" s="310"/>
    </row>
    <row r="242337" spans="16:16">
      <c r="P242337" s="310"/>
    </row>
    <row r="242338" spans="16:16">
      <c r="P242338" s="310"/>
    </row>
    <row r="242339" spans="16:16">
      <c r="P242339" s="310"/>
    </row>
    <row r="242340" spans="16:16">
      <c r="P242340" s="310"/>
    </row>
    <row r="242341" spans="16:16">
      <c r="P242341" s="310"/>
    </row>
    <row r="242342" spans="16:16">
      <c r="P242342" s="310"/>
    </row>
    <row r="242343" spans="16:16">
      <c r="P242343" s="310"/>
    </row>
    <row r="242344" spans="16:16">
      <c r="P242344" s="310"/>
    </row>
    <row r="242345" spans="16:16">
      <c r="P242345" s="310"/>
    </row>
    <row r="242346" spans="16:16">
      <c r="P242346" s="310"/>
    </row>
    <row r="242347" spans="16:16">
      <c r="P242347" s="310"/>
    </row>
    <row r="242348" spans="16:16">
      <c r="P242348" s="310"/>
    </row>
    <row r="242349" spans="16:16">
      <c r="P242349" s="310"/>
    </row>
    <row r="242350" spans="16:16">
      <c r="P242350" s="310"/>
    </row>
    <row r="242351" spans="16:16">
      <c r="P242351" s="310"/>
    </row>
    <row r="242352" spans="16:16">
      <c r="P242352" s="310"/>
    </row>
    <row r="242353" spans="16:16">
      <c r="P242353" s="310"/>
    </row>
    <row r="242354" spans="16:16">
      <c r="P242354" s="310"/>
    </row>
    <row r="242355" spans="16:16">
      <c r="P242355" s="310"/>
    </row>
    <row r="242356" spans="16:16">
      <c r="P242356" s="310"/>
    </row>
    <row r="242357" spans="16:16">
      <c r="P242357" s="310"/>
    </row>
    <row r="242358" spans="16:16">
      <c r="P242358" s="310"/>
    </row>
    <row r="242359" spans="16:16">
      <c r="P242359" s="310"/>
    </row>
    <row r="242360" spans="16:16">
      <c r="P242360" s="310"/>
    </row>
    <row r="242361" spans="16:16">
      <c r="P242361" s="310"/>
    </row>
    <row r="242362" spans="16:16">
      <c r="P242362" s="310"/>
    </row>
    <row r="242363" spans="16:16">
      <c r="P242363" s="310"/>
    </row>
    <row r="242364" spans="16:16">
      <c r="P242364" s="310"/>
    </row>
    <row r="242365" spans="16:16">
      <c r="P242365" s="310"/>
    </row>
    <row r="242366" spans="16:16">
      <c r="P242366" s="310"/>
    </row>
    <row r="242367" spans="16:16">
      <c r="P242367" s="310"/>
    </row>
    <row r="242368" spans="16:16">
      <c r="P242368" s="310"/>
    </row>
    <row r="242369" spans="16:16">
      <c r="P242369" s="310"/>
    </row>
    <row r="242370" spans="16:16">
      <c r="P242370" s="310"/>
    </row>
    <row r="242371" spans="16:16">
      <c r="P242371" s="310"/>
    </row>
    <row r="242372" spans="16:16">
      <c r="P242372" s="310"/>
    </row>
    <row r="242373" spans="16:16">
      <c r="P242373" s="310"/>
    </row>
    <row r="242374" spans="16:16">
      <c r="P242374" s="310"/>
    </row>
    <row r="242375" spans="16:16">
      <c r="P242375" s="310"/>
    </row>
    <row r="242376" spans="16:16">
      <c r="P242376" s="310"/>
    </row>
    <row r="242377" spans="16:16">
      <c r="P242377" s="310"/>
    </row>
    <row r="242378" spans="16:16">
      <c r="P242378" s="310"/>
    </row>
    <row r="242379" spans="16:16">
      <c r="P242379" s="310"/>
    </row>
    <row r="242380" spans="16:16">
      <c r="P242380" s="310"/>
    </row>
    <row r="242381" spans="16:16">
      <c r="P242381" s="310"/>
    </row>
    <row r="242382" spans="16:16">
      <c r="P242382" s="310"/>
    </row>
    <row r="242383" spans="16:16">
      <c r="P242383" s="310"/>
    </row>
    <row r="242384" spans="16:16">
      <c r="P242384" s="310"/>
    </row>
    <row r="242385" spans="16:16">
      <c r="P242385" s="310"/>
    </row>
    <row r="242386" spans="16:16">
      <c r="P242386" s="310"/>
    </row>
    <row r="242387" spans="16:16">
      <c r="P242387" s="310"/>
    </row>
    <row r="242388" spans="16:16">
      <c r="P242388" s="310"/>
    </row>
    <row r="242389" spans="16:16">
      <c r="P242389" s="310"/>
    </row>
    <row r="242390" spans="16:16">
      <c r="P242390" s="310"/>
    </row>
    <row r="242391" spans="16:16">
      <c r="P242391" s="310"/>
    </row>
    <row r="242392" spans="16:16">
      <c r="P242392" s="310"/>
    </row>
    <row r="242393" spans="16:16">
      <c r="P242393" s="310"/>
    </row>
    <row r="242394" spans="16:16">
      <c r="P242394" s="310"/>
    </row>
    <row r="242395" spans="16:16">
      <c r="P242395" s="310"/>
    </row>
    <row r="242396" spans="16:16">
      <c r="P242396" s="310"/>
    </row>
    <row r="242397" spans="16:16">
      <c r="P242397" s="310"/>
    </row>
    <row r="242398" spans="16:16">
      <c r="P242398" s="310"/>
    </row>
    <row r="242399" spans="16:16">
      <c r="P242399" s="310"/>
    </row>
    <row r="242400" spans="16:16">
      <c r="P242400" s="310"/>
    </row>
    <row r="242401" spans="16:16">
      <c r="P242401" s="310"/>
    </row>
    <row r="242402" spans="16:16">
      <c r="P242402" s="310"/>
    </row>
    <row r="242403" spans="16:16">
      <c r="P242403" s="310"/>
    </row>
    <row r="242404" spans="16:16">
      <c r="P242404" s="310"/>
    </row>
    <row r="242405" spans="16:16">
      <c r="P242405" s="310"/>
    </row>
    <row r="242406" spans="16:16">
      <c r="P242406" s="310"/>
    </row>
    <row r="242407" spans="16:16">
      <c r="P242407" s="310"/>
    </row>
    <row r="242408" spans="16:16">
      <c r="P242408" s="310"/>
    </row>
    <row r="242409" spans="16:16">
      <c r="P242409" s="310"/>
    </row>
    <row r="242410" spans="16:16">
      <c r="P242410" s="310"/>
    </row>
    <row r="242411" spans="16:16">
      <c r="P242411" s="310"/>
    </row>
    <row r="242412" spans="16:16">
      <c r="P242412" s="310"/>
    </row>
    <row r="242413" spans="16:16">
      <c r="P242413" s="310"/>
    </row>
    <row r="242414" spans="16:16">
      <c r="P242414" s="310"/>
    </row>
    <row r="242415" spans="16:16">
      <c r="P242415" s="310"/>
    </row>
    <row r="242416" spans="16:16">
      <c r="P242416" s="310"/>
    </row>
    <row r="242417" spans="16:16">
      <c r="P242417" s="310"/>
    </row>
    <row r="242418" spans="16:16">
      <c r="P242418" s="310"/>
    </row>
    <row r="242419" spans="16:16">
      <c r="P242419" s="310"/>
    </row>
    <row r="242420" spans="16:16">
      <c r="P242420" s="310"/>
    </row>
    <row r="242421" spans="16:16">
      <c r="P242421" s="310"/>
    </row>
    <row r="242422" spans="16:16">
      <c r="P242422" s="310"/>
    </row>
    <row r="242423" spans="16:16">
      <c r="P242423" s="310"/>
    </row>
    <row r="242424" spans="16:16">
      <c r="P242424" s="310"/>
    </row>
    <row r="242425" spans="16:16">
      <c r="P242425" s="310"/>
    </row>
    <row r="242426" spans="16:16">
      <c r="P242426" s="310"/>
    </row>
    <row r="242427" spans="16:16">
      <c r="P242427" s="310"/>
    </row>
    <row r="242428" spans="16:16">
      <c r="P242428" s="310"/>
    </row>
    <row r="242429" spans="16:16">
      <c r="P242429" s="310"/>
    </row>
    <row r="242430" spans="16:16">
      <c r="P242430" s="310"/>
    </row>
    <row r="242431" spans="16:16">
      <c r="P242431" s="310"/>
    </row>
    <row r="242432" spans="16:16">
      <c r="P242432" s="310"/>
    </row>
    <row r="242433" spans="16:16">
      <c r="P242433" s="310"/>
    </row>
    <row r="242434" spans="16:16">
      <c r="P242434" s="310"/>
    </row>
    <row r="242435" spans="16:16">
      <c r="P242435" s="310"/>
    </row>
    <row r="242436" spans="16:16">
      <c r="P242436" s="310"/>
    </row>
    <row r="242437" spans="16:16">
      <c r="P242437" s="310"/>
    </row>
    <row r="242438" spans="16:16">
      <c r="P242438" s="310"/>
    </row>
    <row r="242439" spans="16:16">
      <c r="P242439" s="310"/>
    </row>
    <row r="242440" spans="16:16">
      <c r="P242440" s="310"/>
    </row>
    <row r="242441" spans="16:16">
      <c r="P242441" s="310"/>
    </row>
    <row r="242442" spans="16:16">
      <c r="P242442" s="310"/>
    </row>
    <row r="242443" spans="16:16">
      <c r="P242443" s="310"/>
    </row>
    <row r="242444" spans="16:16">
      <c r="P242444" s="310"/>
    </row>
    <row r="242445" spans="16:16">
      <c r="P242445" s="310"/>
    </row>
    <row r="242446" spans="16:16">
      <c r="P242446" s="310"/>
    </row>
    <row r="242447" spans="16:16">
      <c r="P242447" s="310"/>
    </row>
    <row r="242448" spans="16:16">
      <c r="P242448" s="310"/>
    </row>
    <row r="242449" spans="16:16">
      <c r="P242449" s="310"/>
    </row>
    <row r="242450" spans="16:16">
      <c r="P242450" s="310"/>
    </row>
    <row r="242451" spans="16:16">
      <c r="P242451" s="310"/>
    </row>
    <row r="242452" spans="16:16">
      <c r="P242452" s="310"/>
    </row>
    <row r="242453" spans="16:16">
      <c r="P242453" s="310"/>
    </row>
    <row r="242454" spans="16:16">
      <c r="P242454" s="310"/>
    </row>
    <row r="242455" spans="16:16">
      <c r="P242455" s="310"/>
    </row>
    <row r="242456" spans="16:16">
      <c r="P242456" s="310"/>
    </row>
    <row r="242457" spans="16:16">
      <c r="P242457" s="310"/>
    </row>
    <row r="242458" spans="16:16">
      <c r="P242458" s="310"/>
    </row>
    <row r="242459" spans="16:16">
      <c r="P242459" s="310"/>
    </row>
    <row r="242460" spans="16:16">
      <c r="P242460" s="310"/>
    </row>
    <row r="242461" spans="16:16">
      <c r="P242461" s="310"/>
    </row>
    <row r="242462" spans="16:16">
      <c r="P242462" s="310"/>
    </row>
    <row r="242463" spans="16:16">
      <c r="P242463" s="310"/>
    </row>
    <row r="242464" spans="16:16">
      <c r="P242464" s="310"/>
    </row>
    <row r="242465" spans="16:16">
      <c r="P242465" s="310"/>
    </row>
    <row r="242466" spans="16:16">
      <c r="P242466" s="310"/>
    </row>
    <row r="242467" spans="16:16">
      <c r="P242467" s="310"/>
    </row>
    <row r="242468" spans="16:16">
      <c r="P242468" s="310"/>
    </row>
    <row r="242469" spans="16:16">
      <c r="P242469" s="310"/>
    </row>
    <row r="242470" spans="16:16">
      <c r="P242470" s="310"/>
    </row>
    <row r="242471" spans="16:16">
      <c r="P242471" s="310"/>
    </row>
    <row r="242472" spans="16:16">
      <c r="P242472" s="310"/>
    </row>
    <row r="242473" spans="16:16">
      <c r="P242473" s="310"/>
    </row>
    <row r="242474" spans="16:16">
      <c r="P242474" s="310"/>
    </row>
    <row r="242475" spans="16:16">
      <c r="P242475" s="310"/>
    </row>
    <row r="242476" spans="16:16">
      <c r="P242476" s="310"/>
    </row>
    <row r="242477" spans="16:16">
      <c r="P242477" s="310"/>
    </row>
    <row r="242478" spans="16:16">
      <c r="P242478" s="310"/>
    </row>
    <row r="242479" spans="16:16">
      <c r="P242479" s="310"/>
    </row>
    <row r="242480" spans="16:16">
      <c r="P242480" s="310"/>
    </row>
    <row r="242481" spans="16:16">
      <c r="P242481" s="310"/>
    </row>
    <row r="242482" spans="16:16">
      <c r="P242482" s="310"/>
    </row>
    <row r="242483" spans="16:16">
      <c r="P242483" s="310"/>
    </row>
    <row r="242484" spans="16:16">
      <c r="P242484" s="310"/>
    </row>
    <row r="242485" spans="16:16">
      <c r="P242485" s="310"/>
    </row>
    <row r="242486" spans="16:16">
      <c r="P242486" s="310"/>
    </row>
    <row r="242487" spans="16:16">
      <c r="P242487" s="310"/>
    </row>
    <row r="242488" spans="16:16">
      <c r="P242488" s="310"/>
    </row>
    <row r="242489" spans="16:16">
      <c r="P242489" s="310"/>
    </row>
    <row r="242490" spans="16:16">
      <c r="P242490" s="310"/>
    </row>
    <row r="242491" spans="16:16">
      <c r="P242491" s="310"/>
    </row>
    <row r="242492" spans="16:16">
      <c r="P242492" s="310"/>
    </row>
    <row r="242493" spans="16:16">
      <c r="P242493" s="310"/>
    </row>
    <row r="242494" spans="16:16">
      <c r="P242494" s="310"/>
    </row>
    <row r="242495" spans="16:16">
      <c r="P242495" s="310"/>
    </row>
    <row r="242496" spans="16:16">
      <c r="P242496" s="310"/>
    </row>
    <row r="242497" spans="16:16">
      <c r="P242497" s="310"/>
    </row>
    <row r="242498" spans="16:16">
      <c r="P242498" s="310"/>
    </row>
    <row r="242499" spans="16:16">
      <c r="P242499" s="310"/>
    </row>
    <row r="242500" spans="16:16">
      <c r="P242500" s="310"/>
    </row>
    <row r="242501" spans="16:16">
      <c r="P242501" s="310"/>
    </row>
    <row r="242502" spans="16:16">
      <c r="P242502" s="310"/>
    </row>
    <row r="242503" spans="16:16">
      <c r="P242503" s="310"/>
    </row>
    <row r="242504" spans="16:16">
      <c r="P242504" s="310"/>
    </row>
    <row r="242505" spans="16:16">
      <c r="P242505" s="310"/>
    </row>
    <row r="242506" spans="16:16">
      <c r="P242506" s="310"/>
    </row>
    <row r="242507" spans="16:16">
      <c r="P242507" s="310"/>
    </row>
    <row r="242508" spans="16:16">
      <c r="P242508" s="310"/>
    </row>
    <row r="242509" spans="16:16">
      <c r="P242509" s="310"/>
    </row>
    <row r="242510" spans="16:16">
      <c r="P242510" s="310"/>
    </row>
    <row r="242511" spans="16:16">
      <c r="P242511" s="310"/>
    </row>
    <row r="242512" spans="16:16">
      <c r="P242512" s="310"/>
    </row>
    <row r="242513" spans="16:16">
      <c r="P242513" s="310"/>
    </row>
    <row r="242514" spans="16:16">
      <c r="P242514" s="310"/>
    </row>
    <row r="242515" spans="16:16">
      <c r="P242515" s="310"/>
    </row>
    <row r="242516" spans="16:16">
      <c r="P242516" s="310"/>
    </row>
    <row r="242517" spans="16:16">
      <c r="P242517" s="310"/>
    </row>
    <row r="242518" spans="16:16">
      <c r="P242518" s="310"/>
    </row>
    <row r="242519" spans="16:16">
      <c r="P242519" s="310"/>
    </row>
    <row r="242520" spans="16:16">
      <c r="P242520" s="310"/>
    </row>
    <row r="242521" spans="16:16">
      <c r="P242521" s="310"/>
    </row>
    <row r="242522" spans="16:16">
      <c r="P242522" s="310"/>
    </row>
    <row r="242523" spans="16:16">
      <c r="P242523" s="310"/>
    </row>
    <row r="242524" spans="16:16">
      <c r="P242524" s="310"/>
    </row>
    <row r="242525" spans="16:16">
      <c r="P242525" s="310"/>
    </row>
    <row r="242526" spans="16:16">
      <c r="P242526" s="310"/>
    </row>
    <row r="242527" spans="16:16">
      <c r="P242527" s="310"/>
    </row>
    <row r="242528" spans="16:16">
      <c r="P242528" s="310"/>
    </row>
    <row r="242529" spans="16:16">
      <c r="P242529" s="310"/>
    </row>
    <row r="242530" spans="16:16">
      <c r="P242530" s="310"/>
    </row>
    <row r="242531" spans="16:16">
      <c r="P242531" s="310"/>
    </row>
    <row r="242532" spans="16:16">
      <c r="P242532" s="310"/>
    </row>
    <row r="242533" spans="16:16">
      <c r="P242533" s="310"/>
    </row>
    <row r="242534" spans="16:16">
      <c r="P242534" s="310"/>
    </row>
    <row r="242535" spans="16:16">
      <c r="P242535" s="310"/>
    </row>
    <row r="242536" spans="16:16">
      <c r="P242536" s="310"/>
    </row>
    <row r="242537" spans="16:16">
      <c r="P242537" s="310"/>
    </row>
    <row r="242538" spans="16:16">
      <c r="P242538" s="310"/>
    </row>
    <row r="242539" spans="16:16">
      <c r="P242539" s="310"/>
    </row>
    <row r="242540" spans="16:16">
      <c r="P242540" s="310"/>
    </row>
    <row r="242541" spans="16:16">
      <c r="P242541" s="310"/>
    </row>
    <row r="242542" spans="16:16">
      <c r="P242542" s="310"/>
    </row>
    <row r="242543" spans="16:16">
      <c r="P242543" s="310"/>
    </row>
    <row r="242544" spans="16:16">
      <c r="P242544" s="310"/>
    </row>
    <row r="242545" spans="16:16">
      <c r="P242545" s="310"/>
    </row>
    <row r="242546" spans="16:16">
      <c r="P242546" s="310"/>
    </row>
    <row r="242547" spans="16:16">
      <c r="P242547" s="310"/>
    </row>
    <row r="242548" spans="16:16">
      <c r="P242548" s="310"/>
    </row>
    <row r="242549" spans="16:16">
      <c r="P242549" s="310"/>
    </row>
    <row r="242550" spans="16:16">
      <c r="P242550" s="310"/>
    </row>
    <row r="242551" spans="16:16">
      <c r="P242551" s="310"/>
    </row>
    <row r="242552" spans="16:16">
      <c r="P242552" s="310"/>
    </row>
    <row r="242553" spans="16:16">
      <c r="P242553" s="310"/>
    </row>
    <row r="242554" spans="16:16">
      <c r="P242554" s="310"/>
    </row>
    <row r="242555" spans="16:16">
      <c r="P242555" s="310"/>
    </row>
    <row r="242556" spans="16:16">
      <c r="P242556" s="310"/>
    </row>
    <row r="242557" spans="16:16">
      <c r="P242557" s="310"/>
    </row>
    <row r="242558" spans="16:16">
      <c r="P242558" s="310"/>
    </row>
    <row r="242559" spans="16:16">
      <c r="P242559" s="310"/>
    </row>
    <row r="242560" spans="16:16">
      <c r="P242560" s="310"/>
    </row>
    <row r="242561" spans="16:16">
      <c r="P242561" s="310"/>
    </row>
    <row r="242562" spans="16:16">
      <c r="P242562" s="310"/>
    </row>
    <row r="242563" spans="16:16">
      <c r="P242563" s="310"/>
    </row>
    <row r="242564" spans="16:16">
      <c r="P242564" s="310"/>
    </row>
    <row r="242565" spans="16:16">
      <c r="P242565" s="310"/>
    </row>
    <row r="242566" spans="16:16">
      <c r="P242566" s="310"/>
    </row>
    <row r="242567" spans="16:16">
      <c r="P242567" s="310"/>
    </row>
    <row r="242568" spans="16:16">
      <c r="P242568" s="310"/>
    </row>
    <row r="242569" spans="16:16">
      <c r="P242569" s="310"/>
    </row>
    <row r="242570" spans="16:16">
      <c r="P242570" s="310"/>
    </row>
    <row r="242571" spans="16:16">
      <c r="P242571" s="310"/>
    </row>
    <row r="242572" spans="16:16">
      <c r="P242572" s="310"/>
    </row>
    <row r="242573" spans="16:16">
      <c r="P242573" s="310"/>
    </row>
    <row r="242574" spans="16:16">
      <c r="P242574" s="310"/>
    </row>
    <row r="242575" spans="16:16">
      <c r="P242575" s="310"/>
    </row>
    <row r="242576" spans="16:16">
      <c r="P242576" s="310"/>
    </row>
    <row r="242577" spans="16:16">
      <c r="P242577" s="310"/>
    </row>
    <row r="242578" spans="16:16">
      <c r="P242578" s="310"/>
    </row>
    <row r="242579" spans="16:16">
      <c r="P242579" s="310"/>
    </row>
    <row r="242580" spans="16:16">
      <c r="P242580" s="310"/>
    </row>
    <row r="242581" spans="16:16">
      <c r="P242581" s="310"/>
    </row>
    <row r="242582" spans="16:16">
      <c r="P242582" s="310"/>
    </row>
    <row r="242583" spans="16:16">
      <c r="P242583" s="310"/>
    </row>
    <row r="242584" spans="16:16">
      <c r="P242584" s="310"/>
    </row>
    <row r="242585" spans="16:16">
      <c r="P242585" s="310"/>
    </row>
    <row r="242586" spans="16:16">
      <c r="P242586" s="310"/>
    </row>
    <row r="242587" spans="16:16">
      <c r="P242587" s="310"/>
    </row>
    <row r="242588" spans="16:16">
      <c r="P242588" s="310"/>
    </row>
    <row r="242589" spans="16:16">
      <c r="P242589" s="310"/>
    </row>
    <row r="242590" spans="16:16">
      <c r="P242590" s="310"/>
    </row>
    <row r="242591" spans="16:16">
      <c r="P242591" s="310"/>
    </row>
    <row r="242592" spans="16:16">
      <c r="P242592" s="310"/>
    </row>
    <row r="242593" spans="16:16">
      <c r="P242593" s="310"/>
    </row>
    <row r="242594" spans="16:16">
      <c r="P242594" s="310"/>
    </row>
    <row r="242595" spans="16:16">
      <c r="P242595" s="310"/>
    </row>
    <row r="242596" spans="16:16">
      <c r="P242596" s="310"/>
    </row>
    <row r="242597" spans="16:16">
      <c r="P242597" s="310"/>
    </row>
    <row r="242598" spans="16:16">
      <c r="P242598" s="310"/>
    </row>
    <row r="242599" spans="16:16">
      <c r="P242599" s="310"/>
    </row>
    <row r="242600" spans="16:16">
      <c r="P242600" s="310"/>
    </row>
    <row r="242601" spans="16:16">
      <c r="P242601" s="310"/>
    </row>
    <row r="242602" spans="16:16">
      <c r="P242602" s="310"/>
    </row>
    <row r="242603" spans="16:16">
      <c r="P242603" s="310"/>
    </row>
    <row r="242604" spans="16:16">
      <c r="P242604" s="310"/>
    </row>
    <row r="242605" spans="16:16">
      <c r="P242605" s="310"/>
    </row>
    <row r="242606" spans="16:16">
      <c r="P242606" s="310"/>
    </row>
    <row r="242607" spans="16:16">
      <c r="P242607" s="310"/>
    </row>
    <row r="242608" spans="16:16">
      <c r="P242608" s="310"/>
    </row>
    <row r="242609" spans="16:16">
      <c r="P242609" s="310"/>
    </row>
    <row r="242610" spans="16:16">
      <c r="P242610" s="310"/>
    </row>
    <row r="242611" spans="16:16">
      <c r="P242611" s="310"/>
    </row>
    <row r="242612" spans="16:16">
      <c r="P242612" s="310"/>
    </row>
    <row r="242613" spans="16:16">
      <c r="P242613" s="310"/>
    </row>
    <row r="242614" spans="16:16">
      <c r="P242614" s="310"/>
    </row>
    <row r="242615" spans="16:16">
      <c r="P242615" s="310"/>
    </row>
    <row r="242616" spans="16:16">
      <c r="P242616" s="310"/>
    </row>
    <row r="242617" spans="16:16">
      <c r="P242617" s="310"/>
    </row>
    <row r="242618" spans="16:16">
      <c r="P242618" s="310"/>
    </row>
    <row r="242619" spans="16:16">
      <c r="P242619" s="310"/>
    </row>
    <row r="242620" spans="16:16">
      <c r="P242620" s="310"/>
    </row>
    <row r="242621" spans="16:16">
      <c r="P242621" s="310"/>
    </row>
    <row r="242622" spans="16:16">
      <c r="P242622" s="310"/>
    </row>
    <row r="242623" spans="16:16">
      <c r="P242623" s="310"/>
    </row>
    <row r="242624" spans="16:16">
      <c r="P242624" s="310"/>
    </row>
    <row r="242625" spans="16:16">
      <c r="P242625" s="310"/>
    </row>
    <row r="242626" spans="16:16">
      <c r="P242626" s="310"/>
    </row>
    <row r="242627" spans="16:16">
      <c r="P242627" s="310"/>
    </row>
    <row r="242628" spans="16:16">
      <c r="P242628" s="310"/>
    </row>
    <row r="242629" spans="16:16">
      <c r="P242629" s="310"/>
    </row>
    <row r="242630" spans="16:16">
      <c r="P242630" s="310"/>
    </row>
    <row r="242631" spans="16:16">
      <c r="P242631" s="310"/>
    </row>
    <row r="242632" spans="16:16">
      <c r="P242632" s="310"/>
    </row>
    <row r="242633" spans="16:16">
      <c r="P242633" s="310"/>
    </row>
    <row r="242634" spans="16:16">
      <c r="P242634" s="310"/>
    </row>
    <row r="242635" spans="16:16">
      <c r="P242635" s="310"/>
    </row>
    <row r="242636" spans="16:16">
      <c r="P242636" s="310"/>
    </row>
    <row r="242637" spans="16:16">
      <c r="P242637" s="310"/>
    </row>
    <row r="242638" spans="16:16">
      <c r="P242638" s="310"/>
    </row>
    <row r="242639" spans="16:16">
      <c r="P242639" s="310"/>
    </row>
    <row r="242640" spans="16:16">
      <c r="P242640" s="310"/>
    </row>
    <row r="242641" spans="16:16">
      <c r="P242641" s="310"/>
    </row>
    <row r="242642" spans="16:16">
      <c r="P242642" s="310"/>
    </row>
    <row r="242643" spans="16:16">
      <c r="P242643" s="310"/>
    </row>
    <row r="242644" spans="16:16">
      <c r="P242644" s="310"/>
    </row>
    <row r="242645" spans="16:16">
      <c r="P242645" s="310"/>
    </row>
    <row r="242646" spans="16:16">
      <c r="P242646" s="310"/>
    </row>
    <row r="242647" spans="16:16">
      <c r="P242647" s="310"/>
    </row>
    <row r="242648" spans="16:16">
      <c r="P242648" s="310"/>
    </row>
    <row r="242649" spans="16:16">
      <c r="P242649" s="310"/>
    </row>
    <row r="242650" spans="16:16">
      <c r="P242650" s="310"/>
    </row>
    <row r="242651" spans="16:16">
      <c r="P242651" s="310"/>
    </row>
    <row r="242652" spans="16:16">
      <c r="P242652" s="310"/>
    </row>
    <row r="242653" spans="16:16">
      <c r="P242653" s="310"/>
    </row>
    <row r="242654" spans="16:16">
      <c r="P242654" s="310"/>
    </row>
    <row r="242655" spans="16:16">
      <c r="P242655" s="310"/>
    </row>
    <row r="242656" spans="16:16">
      <c r="P242656" s="310"/>
    </row>
    <row r="242657" spans="16:16">
      <c r="P242657" s="310"/>
    </row>
    <row r="242658" spans="16:16">
      <c r="P242658" s="310"/>
    </row>
    <row r="242659" spans="16:16">
      <c r="P242659" s="310"/>
    </row>
    <row r="242660" spans="16:16">
      <c r="P242660" s="310"/>
    </row>
    <row r="242661" spans="16:16">
      <c r="P242661" s="310"/>
    </row>
    <row r="242662" spans="16:16">
      <c r="P242662" s="310"/>
    </row>
    <row r="242663" spans="16:16">
      <c r="P242663" s="310"/>
    </row>
    <row r="242664" spans="16:16">
      <c r="P242664" s="310"/>
    </row>
    <row r="242665" spans="16:16">
      <c r="P242665" s="310"/>
    </row>
    <row r="242666" spans="16:16">
      <c r="P242666" s="310"/>
    </row>
    <row r="242667" spans="16:16">
      <c r="P242667" s="310"/>
    </row>
    <row r="242668" spans="16:16">
      <c r="P242668" s="310"/>
    </row>
    <row r="242669" spans="16:16">
      <c r="P242669" s="310"/>
    </row>
    <row r="242670" spans="16:16">
      <c r="P242670" s="310"/>
    </row>
    <row r="242671" spans="16:16">
      <c r="P242671" s="310"/>
    </row>
    <row r="242672" spans="16:16">
      <c r="P242672" s="310"/>
    </row>
    <row r="242673" spans="16:16">
      <c r="P242673" s="310"/>
    </row>
    <row r="242674" spans="16:16">
      <c r="P242674" s="310"/>
    </row>
    <row r="242675" spans="16:16">
      <c r="P242675" s="310"/>
    </row>
    <row r="242676" spans="16:16">
      <c r="P242676" s="310"/>
    </row>
    <row r="242677" spans="16:16">
      <c r="P242677" s="310"/>
    </row>
    <row r="242678" spans="16:16">
      <c r="P242678" s="310"/>
    </row>
    <row r="242679" spans="16:16">
      <c r="P242679" s="310"/>
    </row>
    <row r="242680" spans="16:16">
      <c r="P242680" s="310"/>
    </row>
    <row r="242681" spans="16:16">
      <c r="P242681" s="310"/>
    </row>
    <row r="242682" spans="16:16">
      <c r="P242682" s="310"/>
    </row>
    <row r="242683" spans="16:16">
      <c r="P242683" s="310"/>
    </row>
    <row r="242684" spans="16:16">
      <c r="P242684" s="310"/>
    </row>
    <row r="242685" spans="16:16">
      <c r="P242685" s="310"/>
    </row>
    <row r="242686" spans="16:16">
      <c r="P242686" s="310"/>
    </row>
    <row r="242687" spans="16:16">
      <c r="P242687" s="310"/>
    </row>
    <row r="242688" spans="16:16">
      <c r="P242688" s="310"/>
    </row>
    <row r="242689" spans="16:16">
      <c r="P242689" s="310"/>
    </row>
    <row r="242690" spans="16:16">
      <c r="P242690" s="310"/>
    </row>
    <row r="242691" spans="16:16">
      <c r="P242691" s="310"/>
    </row>
    <row r="242692" spans="16:16">
      <c r="P242692" s="310"/>
    </row>
    <row r="242693" spans="16:16">
      <c r="P242693" s="310"/>
    </row>
    <row r="242694" spans="16:16">
      <c r="P242694" s="310"/>
    </row>
    <row r="242695" spans="16:16">
      <c r="P242695" s="310"/>
    </row>
    <row r="242696" spans="16:16">
      <c r="P242696" s="310"/>
    </row>
    <row r="242697" spans="16:16">
      <c r="P242697" s="310"/>
    </row>
    <row r="242698" spans="16:16">
      <c r="P242698" s="310"/>
    </row>
    <row r="242699" spans="16:16">
      <c r="P242699" s="310"/>
    </row>
    <row r="242700" spans="16:16">
      <c r="P242700" s="310"/>
    </row>
    <row r="242701" spans="16:16">
      <c r="P242701" s="310"/>
    </row>
    <row r="242702" spans="16:16">
      <c r="P242702" s="310"/>
    </row>
    <row r="242703" spans="16:16">
      <c r="P242703" s="310"/>
    </row>
    <row r="242704" spans="16:16">
      <c r="P242704" s="310"/>
    </row>
    <row r="242705" spans="16:16">
      <c r="P242705" s="310"/>
    </row>
    <row r="242706" spans="16:16">
      <c r="P242706" s="310"/>
    </row>
    <row r="242707" spans="16:16">
      <c r="P242707" s="310"/>
    </row>
    <row r="242708" spans="16:16">
      <c r="P242708" s="310"/>
    </row>
    <row r="242709" spans="16:16">
      <c r="P242709" s="310"/>
    </row>
    <row r="242710" spans="16:16">
      <c r="P242710" s="310"/>
    </row>
    <row r="242711" spans="16:16">
      <c r="P242711" s="310"/>
    </row>
    <row r="242712" spans="16:16">
      <c r="P242712" s="310"/>
    </row>
    <row r="242713" spans="16:16">
      <c r="P242713" s="310"/>
    </row>
    <row r="242714" spans="16:16">
      <c r="P242714" s="310"/>
    </row>
    <row r="242715" spans="16:16">
      <c r="P242715" s="310"/>
    </row>
    <row r="242716" spans="16:16">
      <c r="P242716" s="310"/>
    </row>
    <row r="242717" spans="16:16">
      <c r="P242717" s="310"/>
    </row>
    <row r="242718" spans="16:16">
      <c r="P242718" s="310"/>
    </row>
    <row r="242719" spans="16:16">
      <c r="P242719" s="310"/>
    </row>
    <row r="242720" spans="16:16">
      <c r="P242720" s="310"/>
    </row>
    <row r="242721" spans="16:16">
      <c r="P242721" s="310"/>
    </row>
    <row r="242722" spans="16:16">
      <c r="P242722" s="310"/>
    </row>
    <row r="242723" spans="16:16">
      <c r="P242723" s="310"/>
    </row>
    <row r="242724" spans="16:16">
      <c r="P242724" s="310"/>
    </row>
    <row r="242725" spans="16:16">
      <c r="P242725" s="310"/>
    </row>
    <row r="242726" spans="16:16">
      <c r="P242726" s="310"/>
    </row>
    <row r="242727" spans="16:16">
      <c r="P242727" s="310"/>
    </row>
    <row r="242728" spans="16:16">
      <c r="P242728" s="310"/>
    </row>
    <row r="242729" spans="16:16">
      <c r="P242729" s="310"/>
    </row>
    <row r="242730" spans="16:16">
      <c r="P242730" s="310"/>
    </row>
    <row r="242731" spans="16:16">
      <c r="P242731" s="310"/>
    </row>
    <row r="242732" spans="16:16">
      <c r="P242732" s="310"/>
    </row>
    <row r="242733" spans="16:16">
      <c r="P242733" s="310"/>
    </row>
    <row r="242734" spans="16:16">
      <c r="P242734" s="310"/>
    </row>
    <row r="242735" spans="16:16">
      <c r="P242735" s="310"/>
    </row>
    <row r="242736" spans="16:16">
      <c r="P242736" s="310"/>
    </row>
    <row r="242737" spans="16:16">
      <c r="P242737" s="310"/>
    </row>
    <row r="242738" spans="16:16">
      <c r="P242738" s="310"/>
    </row>
    <row r="242739" spans="16:16">
      <c r="P242739" s="310"/>
    </row>
    <row r="242740" spans="16:16">
      <c r="P242740" s="310"/>
    </row>
    <row r="242741" spans="16:16">
      <c r="P242741" s="310"/>
    </row>
    <row r="242742" spans="16:16">
      <c r="P242742" s="310"/>
    </row>
    <row r="242743" spans="16:16">
      <c r="P242743" s="310"/>
    </row>
    <row r="242744" spans="16:16">
      <c r="P242744" s="310"/>
    </row>
    <row r="242745" spans="16:16">
      <c r="P242745" s="310"/>
    </row>
    <row r="242746" spans="16:16">
      <c r="P242746" s="310"/>
    </row>
    <row r="242747" spans="16:16">
      <c r="P242747" s="310"/>
    </row>
    <row r="242748" spans="16:16">
      <c r="P242748" s="310"/>
    </row>
    <row r="242749" spans="16:16">
      <c r="P242749" s="310"/>
    </row>
    <row r="242750" spans="16:16">
      <c r="P242750" s="310"/>
    </row>
    <row r="242751" spans="16:16">
      <c r="P242751" s="310"/>
    </row>
    <row r="242752" spans="16:16">
      <c r="P242752" s="310"/>
    </row>
    <row r="242753" spans="16:16">
      <c r="P242753" s="310"/>
    </row>
    <row r="242754" spans="16:16">
      <c r="P242754" s="310"/>
    </row>
    <row r="242755" spans="16:16">
      <c r="P242755" s="310"/>
    </row>
    <row r="242756" spans="16:16">
      <c r="P242756" s="310"/>
    </row>
    <row r="242757" spans="16:16">
      <c r="P242757" s="310"/>
    </row>
    <row r="242758" spans="16:16">
      <c r="P242758" s="310"/>
    </row>
    <row r="242759" spans="16:16">
      <c r="P242759" s="310"/>
    </row>
    <row r="242760" spans="16:16">
      <c r="P242760" s="310"/>
    </row>
    <row r="242761" spans="16:16">
      <c r="P242761" s="310"/>
    </row>
    <row r="242762" spans="16:16">
      <c r="P242762" s="310"/>
    </row>
    <row r="242763" spans="16:16">
      <c r="P242763" s="310"/>
    </row>
    <row r="242764" spans="16:16">
      <c r="P242764" s="310"/>
    </row>
    <row r="242765" spans="16:16">
      <c r="P242765" s="310"/>
    </row>
    <row r="242766" spans="16:16">
      <c r="P242766" s="310"/>
    </row>
    <row r="242767" spans="16:16">
      <c r="P242767" s="310"/>
    </row>
    <row r="242768" spans="16:16">
      <c r="P242768" s="310"/>
    </row>
    <row r="242769" spans="16:16">
      <c r="P242769" s="310"/>
    </row>
    <row r="242770" spans="16:16">
      <c r="P242770" s="310"/>
    </row>
    <row r="242771" spans="16:16">
      <c r="P242771" s="310"/>
    </row>
    <row r="242772" spans="16:16">
      <c r="P242772" s="310"/>
    </row>
    <row r="242773" spans="16:16">
      <c r="P242773" s="310"/>
    </row>
    <row r="242774" spans="16:16">
      <c r="P242774" s="310"/>
    </row>
    <row r="242775" spans="16:16">
      <c r="P242775" s="310"/>
    </row>
    <row r="242776" spans="16:16">
      <c r="P242776" s="310"/>
    </row>
    <row r="242777" spans="16:16">
      <c r="P242777" s="310"/>
    </row>
    <row r="242778" spans="16:16">
      <c r="P242778" s="310"/>
    </row>
    <row r="242779" spans="16:16">
      <c r="P242779" s="310"/>
    </row>
    <row r="242780" spans="16:16">
      <c r="P242780" s="310"/>
    </row>
    <row r="242781" spans="16:16">
      <c r="P242781" s="310"/>
    </row>
    <row r="242782" spans="16:16">
      <c r="P242782" s="310"/>
    </row>
    <row r="242783" spans="16:16">
      <c r="P242783" s="310"/>
    </row>
    <row r="242784" spans="16:16">
      <c r="P242784" s="310"/>
    </row>
    <row r="242785" spans="16:16">
      <c r="P242785" s="310"/>
    </row>
    <row r="242786" spans="16:16">
      <c r="P242786" s="310"/>
    </row>
    <row r="242787" spans="16:16">
      <c r="P242787" s="310"/>
    </row>
    <row r="242788" spans="16:16">
      <c r="P242788" s="310"/>
    </row>
    <row r="242789" spans="16:16">
      <c r="P242789" s="310"/>
    </row>
    <row r="242790" spans="16:16">
      <c r="P242790" s="310"/>
    </row>
    <row r="242791" spans="16:16">
      <c r="P242791" s="310"/>
    </row>
    <row r="242792" spans="16:16">
      <c r="P242792" s="310"/>
    </row>
    <row r="242793" spans="16:16">
      <c r="P242793" s="310"/>
    </row>
    <row r="242794" spans="16:16">
      <c r="P242794" s="310"/>
    </row>
    <row r="242795" spans="16:16">
      <c r="P242795" s="310"/>
    </row>
    <row r="242796" spans="16:16">
      <c r="P242796" s="310"/>
    </row>
    <row r="242797" spans="16:16">
      <c r="P242797" s="310"/>
    </row>
    <row r="242798" spans="16:16">
      <c r="P242798" s="310"/>
    </row>
    <row r="242799" spans="16:16">
      <c r="P242799" s="310"/>
    </row>
    <row r="242800" spans="16:16">
      <c r="P242800" s="310"/>
    </row>
    <row r="242801" spans="16:16">
      <c r="P242801" s="310"/>
    </row>
    <row r="242802" spans="16:16">
      <c r="P242802" s="310"/>
    </row>
    <row r="242803" spans="16:16">
      <c r="P242803" s="310"/>
    </row>
    <row r="242804" spans="16:16">
      <c r="P242804" s="310"/>
    </row>
    <row r="242805" spans="16:16">
      <c r="P242805" s="310"/>
    </row>
    <row r="242806" spans="16:16">
      <c r="P242806" s="310"/>
    </row>
    <row r="242807" spans="16:16">
      <c r="P242807" s="310"/>
    </row>
    <row r="242808" spans="16:16">
      <c r="P242808" s="310"/>
    </row>
    <row r="242809" spans="16:16">
      <c r="P242809" s="310"/>
    </row>
    <row r="242810" spans="16:16">
      <c r="P242810" s="310"/>
    </row>
    <row r="242811" spans="16:16">
      <c r="P242811" s="310"/>
    </row>
    <row r="242812" spans="16:16">
      <c r="P242812" s="310"/>
    </row>
    <row r="242813" spans="16:16">
      <c r="P242813" s="310"/>
    </row>
    <row r="242814" spans="16:16">
      <c r="P242814" s="310"/>
    </row>
    <row r="242815" spans="16:16">
      <c r="P242815" s="310"/>
    </row>
    <row r="242816" spans="16:16">
      <c r="P242816" s="310"/>
    </row>
    <row r="242817" spans="16:16">
      <c r="P242817" s="310"/>
    </row>
    <row r="242818" spans="16:16">
      <c r="P242818" s="310"/>
    </row>
    <row r="242819" spans="16:16">
      <c r="P242819" s="310"/>
    </row>
    <row r="242820" spans="16:16">
      <c r="P242820" s="310"/>
    </row>
    <row r="242821" spans="16:16">
      <c r="P242821" s="310"/>
    </row>
    <row r="242822" spans="16:16">
      <c r="P242822" s="310"/>
    </row>
    <row r="242823" spans="16:16">
      <c r="P242823" s="310"/>
    </row>
    <row r="242824" spans="16:16">
      <c r="P242824" s="310"/>
    </row>
    <row r="242825" spans="16:16">
      <c r="P242825" s="310"/>
    </row>
    <row r="242826" spans="16:16">
      <c r="P242826" s="310"/>
    </row>
    <row r="242827" spans="16:16">
      <c r="P242827" s="310"/>
    </row>
    <row r="242828" spans="16:16">
      <c r="P242828" s="310"/>
    </row>
    <row r="242829" spans="16:16">
      <c r="P242829" s="310"/>
    </row>
    <row r="242830" spans="16:16">
      <c r="P242830" s="310"/>
    </row>
    <row r="242831" spans="16:16">
      <c r="P242831" s="310"/>
    </row>
    <row r="242832" spans="16:16">
      <c r="P242832" s="310"/>
    </row>
    <row r="242833" spans="16:16">
      <c r="P242833" s="310"/>
    </row>
    <row r="242834" spans="16:16">
      <c r="P242834" s="310"/>
    </row>
    <row r="242835" spans="16:16">
      <c r="P242835" s="310"/>
    </row>
    <row r="242836" spans="16:16">
      <c r="P242836" s="310"/>
    </row>
    <row r="242837" spans="16:16">
      <c r="P242837" s="310"/>
    </row>
    <row r="242838" spans="16:16">
      <c r="P242838" s="310"/>
    </row>
    <row r="242839" spans="16:16">
      <c r="P242839" s="310"/>
    </row>
    <row r="242840" spans="16:16">
      <c r="P242840" s="310"/>
    </row>
    <row r="242841" spans="16:16">
      <c r="P242841" s="310"/>
    </row>
    <row r="242842" spans="16:16">
      <c r="P242842" s="310"/>
    </row>
    <row r="242843" spans="16:16">
      <c r="P242843" s="310"/>
    </row>
    <row r="242844" spans="16:16">
      <c r="P242844" s="310"/>
    </row>
    <row r="242845" spans="16:16">
      <c r="P242845" s="310"/>
    </row>
    <row r="242846" spans="16:16">
      <c r="P242846" s="310"/>
    </row>
    <row r="242847" spans="16:16">
      <c r="P242847" s="310"/>
    </row>
    <row r="242848" spans="16:16">
      <c r="P242848" s="310"/>
    </row>
    <row r="242849" spans="16:16">
      <c r="P242849" s="310"/>
    </row>
    <row r="242850" spans="16:16">
      <c r="P242850" s="310"/>
    </row>
    <row r="242851" spans="16:16">
      <c r="P242851" s="310"/>
    </row>
    <row r="242852" spans="16:16">
      <c r="P242852" s="310"/>
    </row>
    <row r="242853" spans="16:16">
      <c r="P242853" s="310"/>
    </row>
    <row r="242854" spans="16:16">
      <c r="P242854" s="310"/>
    </row>
    <row r="242855" spans="16:16">
      <c r="P242855" s="310"/>
    </row>
    <row r="242856" spans="16:16">
      <c r="P242856" s="310"/>
    </row>
    <row r="242857" spans="16:16">
      <c r="P242857" s="310"/>
    </row>
    <row r="242858" spans="16:16">
      <c r="P242858" s="310"/>
    </row>
    <row r="242859" spans="16:16">
      <c r="P242859" s="310"/>
    </row>
    <row r="242860" spans="16:16">
      <c r="P242860" s="310"/>
    </row>
    <row r="242861" spans="16:16">
      <c r="P242861" s="310"/>
    </row>
    <row r="242862" spans="16:16">
      <c r="P242862" s="310"/>
    </row>
    <row r="242863" spans="16:16">
      <c r="P242863" s="310"/>
    </row>
    <row r="242864" spans="16:16">
      <c r="P242864" s="310"/>
    </row>
    <row r="242865" spans="16:16">
      <c r="P242865" s="310"/>
    </row>
    <row r="242866" spans="16:16">
      <c r="P242866" s="310"/>
    </row>
    <row r="242867" spans="16:16">
      <c r="P242867" s="310"/>
    </row>
    <row r="242868" spans="16:16">
      <c r="P242868" s="310"/>
    </row>
    <row r="242869" spans="16:16">
      <c r="P242869" s="310"/>
    </row>
    <row r="242870" spans="16:16">
      <c r="P242870" s="310"/>
    </row>
    <row r="242871" spans="16:16">
      <c r="P242871" s="310"/>
    </row>
    <row r="242872" spans="16:16">
      <c r="P242872" s="310"/>
    </row>
    <row r="242873" spans="16:16">
      <c r="P242873" s="310"/>
    </row>
    <row r="242874" spans="16:16">
      <c r="P242874" s="310"/>
    </row>
    <row r="242875" spans="16:16">
      <c r="P242875" s="310"/>
    </row>
    <row r="242876" spans="16:16">
      <c r="P242876" s="310"/>
    </row>
    <row r="242877" spans="16:16">
      <c r="P242877" s="310"/>
    </row>
    <row r="242878" spans="16:16">
      <c r="P242878" s="310"/>
    </row>
    <row r="242879" spans="16:16">
      <c r="P242879" s="310"/>
    </row>
    <row r="242880" spans="16:16">
      <c r="P242880" s="310"/>
    </row>
    <row r="242881" spans="16:16">
      <c r="P242881" s="310"/>
    </row>
    <row r="242882" spans="16:16">
      <c r="P242882" s="310"/>
    </row>
    <row r="242883" spans="16:16">
      <c r="P242883" s="310"/>
    </row>
    <row r="242884" spans="16:16">
      <c r="P242884" s="310"/>
    </row>
    <row r="242885" spans="16:16">
      <c r="P242885" s="310"/>
    </row>
    <row r="242886" spans="16:16">
      <c r="P242886" s="310"/>
    </row>
    <row r="242887" spans="16:16">
      <c r="P242887" s="310"/>
    </row>
    <row r="242888" spans="16:16">
      <c r="P242888" s="310"/>
    </row>
    <row r="242889" spans="16:16">
      <c r="P242889" s="310"/>
    </row>
    <row r="242890" spans="16:16">
      <c r="P242890" s="310"/>
    </row>
    <row r="242891" spans="16:16">
      <c r="P242891" s="310"/>
    </row>
    <row r="242892" spans="16:16">
      <c r="P242892" s="310"/>
    </row>
    <row r="242893" spans="16:16">
      <c r="P242893" s="310"/>
    </row>
    <row r="242894" spans="16:16">
      <c r="P242894" s="310"/>
    </row>
    <row r="242895" spans="16:16">
      <c r="P242895" s="310"/>
    </row>
    <row r="242896" spans="16:16">
      <c r="P242896" s="310"/>
    </row>
    <row r="242897" spans="16:16">
      <c r="P242897" s="310"/>
    </row>
    <row r="242898" spans="16:16">
      <c r="P242898" s="310"/>
    </row>
    <row r="242899" spans="16:16">
      <c r="P242899" s="310"/>
    </row>
    <row r="242900" spans="16:16">
      <c r="P242900" s="310"/>
    </row>
    <row r="242901" spans="16:16">
      <c r="P242901" s="310"/>
    </row>
    <row r="242902" spans="16:16">
      <c r="P242902" s="310"/>
    </row>
    <row r="242903" spans="16:16">
      <c r="P242903" s="310"/>
    </row>
    <row r="242904" spans="16:16">
      <c r="P242904" s="310"/>
    </row>
    <row r="242905" spans="16:16">
      <c r="P242905" s="310"/>
    </row>
    <row r="242906" spans="16:16">
      <c r="P242906" s="310"/>
    </row>
    <row r="242907" spans="16:16">
      <c r="P242907" s="310"/>
    </row>
    <row r="242908" spans="16:16">
      <c r="P242908" s="310"/>
    </row>
    <row r="242909" spans="16:16">
      <c r="P242909" s="310"/>
    </row>
    <row r="242910" spans="16:16">
      <c r="P242910" s="310"/>
    </row>
    <row r="242911" spans="16:16">
      <c r="P242911" s="310"/>
    </row>
    <row r="242912" spans="16:16">
      <c r="P242912" s="310"/>
    </row>
    <row r="242913" spans="16:16">
      <c r="P242913" s="310"/>
    </row>
    <row r="242914" spans="16:16">
      <c r="P242914" s="310"/>
    </row>
    <row r="242915" spans="16:16">
      <c r="P242915" s="310"/>
    </row>
    <row r="242916" spans="16:16">
      <c r="P242916" s="310"/>
    </row>
    <row r="242917" spans="16:16">
      <c r="P242917" s="310"/>
    </row>
    <row r="242918" spans="16:16">
      <c r="P242918" s="310"/>
    </row>
    <row r="242919" spans="16:16">
      <c r="P242919" s="310"/>
    </row>
    <row r="242920" spans="16:16">
      <c r="P242920" s="310"/>
    </row>
    <row r="242921" spans="16:16">
      <c r="P242921" s="310"/>
    </row>
    <row r="242922" spans="16:16">
      <c r="P242922" s="310"/>
    </row>
    <row r="242923" spans="16:16">
      <c r="P242923" s="310"/>
    </row>
    <row r="242924" spans="16:16">
      <c r="P242924" s="310"/>
    </row>
    <row r="242925" spans="16:16">
      <c r="P242925" s="310"/>
    </row>
    <row r="242926" spans="16:16">
      <c r="P242926" s="310"/>
    </row>
    <row r="242927" spans="16:16">
      <c r="P242927" s="310"/>
    </row>
    <row r="242928" spans="16:16">
      <c r="P242928" s="310"/>
    </row>
    <row r="242929" spans="16:16">
      <c r="P242929" s="310"/>
    </row>
    <row r="242930" spans="16:16">
      <c r="P242930" s="310"/>
    </row>
    <row r="242931" spans="16:16">
      <c r="P242931" s="310"/>
    </row>
    <row r="242932" spans="16:16">
      <c r="P242932" s="310"/>
    </row>
    <row r="242933" spans="16:16">
      <c r="P242933" s="310"/>
    </row>
    <row r="242934" spans="16:16">
      <c r="P242934" s="310"/>
    </row>
    <row r="242935" spans="16:16">
      <c r="P242935" s="310"/>
    </row>
    <row r="242936" spans="16:16">
      <c r="P242936" s="310"/>
    </row>
    <row r="242937" spans="16:16">
      <c r="P242937" s="310"/>
    </row>
    <row r="242938" spans="16:16">
      <c r="P242938" s="310"/>
    </row>
    <row r="242939" spans="16:16">
      <c r="P242939" s="310"/>
    </row>
    <row r="242940" spans="16:16">
      <c r="P242940" s="310"/>
    </row>
    <row r="242941" spans="16:16">
      <c r="P242941" s="310"/>
    </row>
    <row r="242942" spans="16:16">
      <c r="P242942" s="310"/>
    </row>
    <row r="242943" spans="16:16">
      <c r="P242943" s="310"/>
    </row>
    <row r="242944" spans="16:16">
      <c r="P242944" s="310"/>
    </row>
    <row r="242945" spans="16:16">
      <c r="P242945" s="310"/>
    </row>
    <row r="242946" spans="16:16">
      <c r="P242946" s="310"/>
    </row>
    <row r="242947" spans="16:16">
      <c r="P242947" s="310"/>
    </row>
    <row r="242948" spans="16:16">
      <c r="P242948" s="310"/>
    </row>
    <row r="242949" spans="16:16">
      <c r="P242949" s="310"/>
    </row>
    <row r="242950" spans="16:16">
      <c r="P242950" s="310"/>
    </row>
    <row r="242951" spans="16:16">
      <c r="P242951" s="310"/>
    </row>
    <row r="242952" spans="16:16">
      <c r="P242952" s="310"/>
    </row>
    <row r="242953" spans="16:16">
      <c r="P242953" s="310"/>
    </row>
    <row r="242954" spans="16:16">
      <c r="P242954" s="310"/>
    </row>
    <row r="242955" spans="16:16">
      <c r="P242955" s="310"/>
    </row>
    <row r="242956" spans="16:16">
      <c r="P242956" s="310"/>
    </row>
    <row r="242957" spans="16:16">
      <c r="P242957" s="310"/>
    </row>
    <row r="242958" spans="16:16">
      <c r="P242958" s="310"/>
    </row>
    <row r="242959" spans="16:16">
      <c r="P242959" s="310"/>
    </row>
    <row r="242960" spans="16:16">
      <c r="P242960" s="310"/>
    </row>
    <row r="242961" spans="16:16">
      <c r="P242961" s="310"/>
    </row>
    <row r="242962" spans="16:16">
      <c r="P242962" s="310"/>
    </row>
    <row r="242963" spans="16:16">
      <c r="P242963" s="310"/>
    </row>
    <row r="242964" spans="16:16">
      <c r="P242964" s="310"/>
    </row>
    <row r="242965" spans="16:16">
      <c r="P242965" s="310"/>
    </row>
    <row r="242966" spans="16:16">
      <c r="P242966" s="310"/>
    </row>
    <row r="242967" spans="16:16">
      <c r="P242967" s="310"/>
    </row>
    <row r="242968" spans="16:16">
      <c r="P242968" s="310"/>
    </row>
    <row r="242969" spans="16:16">
      <c r="P242969" s="310"/>
    </row>
    <row r="242970" spans="16:16">
      <c r="P242970" s="310"/>
    </row>
    <row r="242971" spans="16:16">
      <c r="P242971" s="310"/>
    </row>
    <row r="242972" spans="16:16">
      <c r="P242972" s="310"/>
    </row>
    <row r="242973" spans="16:16">
      <c r="P242973" s="310"/>
    </row>
    <row r="242974" spans="16:16">
      <c r="P242974" s="310"/>
    </row>
    <row r="242975" spans="16:16">
      <c r="P242975" s="310"/>
    </row>
    <row r="242976" spans="16:16">
      <c r="P242976" s="310"/>
    </row>
    <row r="242977" spans="16:16">
      <c r="P242977" s="310"/>
    </row>
    <row r="242978" spans="16:16">
      <c r="P242978" s="310"/>
    </row>
    <row r="242979" spans="16:16">
      <c r="P242979" s="310"/>
    </row>
    <row r="242980" spans="16:16">
      <c r="P242980" s="310"/>
    </row>
    <row r="242981" spans="16:16">
      <c r="P242981" s="310"/>
    </row>
    <row r="242982" spans="16:16">
      <c r="P242982" s="310"/>
    </row>
    <row r="242983" spans="16:16">
      <c r="P242983" s="310"/>
    </row>
    <row r="242984" spans="16:16">
      <c r="P242984" s="310"/>
    </row>
    <row r="242985" spans="16:16">
      <c r="P242985" s="310"/>
    </row>
    <row r="242986" spans="16:16">
      <c r="P242986" s="310"/>
    </row>
    <row r="242987" spans="16:16">
      <c r="P242987" s="310"/>
    </row>
    <row r="242988" spans="16:16">
      <c r="P242988" s="310"/>
    </row>
    <row r="242989" spans="16:16">
      <c r="P242989" s="310"/>
    </row>
    <row r="242990" spans="16:16">
      <c r="P242990" s="310"/>
    </row>
    <row r="242991" spans="16:16">
      <c r="P242991" s="310"/>
    </row>
    <row r="242992" spans="16:16">
      <c r="P242992" s="310"/>
    </row>
    <row r="242993" spans="16:16">
      <c r="P242993" s="310"/>
    </row>
    <row r="242994" spans="16:16">
      <c r="P242994" s="310"/>
    </row>
    <row r="242995" spans="16:16">
      <c r="P242995" s="310"/>
    </row>
    <row r="242996" spans="16:16">
      <c r="P242996" s="310"/>
    </row>
    <row r="242997" spans="16:16">
      <c r="P242997" s="310"/>
    </row>
    <row r="242998" spans="16:16">
      <c r="P242998" s="310"/>
    </row>
    <row r="242999" spans="16:16">
      <c r="P242999" s="310"/>
    </row>
    <row r="243000" spans="16:16">
      <c r="P243000" s="310"/>
    </row>
    <row r="243001" spans="16:16">
      <c r="P243001" s="310"/>
    </row>
    <row r="243002" spans="16:16">
      <c r="P243002" s="310"/>
    </row>
    <row r="243003" spans="16:16">
      <c r="P243003" s="310"/>
    </row>
    <row r="243004" spans="16:16">
      <c r="P243004" s="310"/>
    </row>
    <row r="243005" spans="16:16">
      <c r="P243005" s="310"/>
    </row>
    <row r="243006" spans="16:16">
      <c r="P243006" s="310"/>
    </row>
    <row r="243007" spans="16:16">
      <c r="P243007" s="310"/>
    </row>
    <row r="243008" spans="16:16">
      <c r="P243008" s="310"/>
    </row>
    <row r="243009" spans="16:16">
      <c r="P243009" s="310"/>
    </row>
    <row r="243010" spans="16:16">
      <c r="P243010" s="310"/>
    </row>
    <row r="243011" spans="16:16">
      <c r="P243011" s="310"/>
    </row>
    <row r="243012" spans="16:16">
      <c r="P243012" s="310"/>
    </row>
    <row r="243013" spans="16:16">
      <c r="P243013" s="310"/>
    </row>
    <row r="243014" spans="16:16">
      <c r="P243014" s="310"/>
    </row>
    <row r="243015" spans="16:16">
      <c r="P243015" s="310"/>
    </row>
    <row r="243016" spans="16:16">
      <c r="P243016" s="310"/>
    </row>
    <row r="243017" spans="16:16">
      <c r="P243017" s="310"/>
    </row>
    <row r="243018" spans="16:16">
      <c r="P243018" s="310"/>
    </row>
    <row r="243019" spans="16:16">
      <c r="P243019" s="310"/>
    </row>
    <row r="243020" spans="16:16">
      <c r="P243020" s="310"/>
    </row>
    <row r="243021" spans="16:16">
      <c r="P243021" s="310"/>
    </row>
    <row r="243022" spans="16:16">
      <c r="P243022" s="310"/>
    </row>
    <row r="243023" spans="16:16">
      <c r="P243023" s="310"/>
    </row>
    <row r="243024" spans="16:16">
      <c r="P243024" s="310"/>
    </row>
    <row r="243025" spans="16:16">
      <c r="P243025" s="310"/>
    </row>
    <row r="243026" spans="16:16">
      <c r="P243026" s="310"/>
    </row>
    <row r="243027" spans="16:16">
      <c r="P243027" s="310"/>
    </row>
    <row r="243028" spans="16:16">
      <c r="P243028" s="310"/>
    </row>
    <row r="243029" spans="16:16">
      <c r="P243029" s="310"/>
    </row>
    <row r="243030" spans="16:16">
      <c r="P243030" s="310"/>
    </row>
    <row r="243031" spans="16:16">
      <c r="P243031" s="310"/>
    </row>
    <row r="243032" spans="16:16">
      <c r="P243032" s="310"/>
    </row>
    <row r="243033" spans="16:16">
      <c r="P243033" s="310"/>
    </row>
    <row r="243034" spans="16:16">
      <c r="P243034" s="310"/>
    </row>
    <row r="243035" spans="16:16">
      <c r="P243035" s="310"/>
    </row>
    <row r="243036" spans="16:16">
      <c r="P243036" s="310"/>
    </row>
    <row r="243037" spans="16:16">
      <c r="P243037" s="310"/>
    </row>
    <row r="243038" spans="16:16">
      <c r="P243038" s="310"/>
    </row>
    <row r="243039" spans="16:16">
      <c r="P243039" s="310"/>
    </row>
    <row r="243040" spans="16:16">
      <c r="P243040" s="310"/>
    </row>
    <row r="243041" spans="16:16">
      <c r="P243041" s="310"/>
    </row>
    <row r="243042" spans="16:16">
      <c r="P243042" s="310"/>
    </row>
    <row r="243043" spans="16:16">
      <c r="P243043" s="310"/>
    </row>
    <row r="243044" spans="16:16">
      <c r="P243044" s="310"/>
    </row>
    <row r="243045" spans="16:16">
      <c r="P243045" s="310"/>
    </row>
    <row r="243046" spans="16:16">
      <c r="P243046" s="310"/>
    </row>
    <row r="243047" spans="16:16">
      <c r="P243047" s="310"/>
    </row>
    <row r="243048" spans="16:16">
      <c r="P243048" s="310"/>
    </row>
    <row r="243049" spans="16:16">
      <c r="P243049" s="310"/>
    </row>
    <row r="243050" spans="16:16">
      <c r="P243050" s="310"/>
    </row>
    <row r="243051" spans="16:16">
      <c r="P243051" s="310"/>
    </row>
    <row r="243052" spans="16:16">
      <c r="P243052" s="310"/>
    </row>
    <row r="243053" spans="16:16">
      <c r="P243053" s="310"/>
    </row>
    <row r="243054" spans="16:16">
      <c r="P243054" s="310"/>
    </row>
    <row r="243055" spans="16:16">
      <c r="P243055" s="310"/>
    </row>
    <row r="243056" spans="16:16">
      <c r="P243056" s="310"/>
    </row>
    <row r="243057" spans="16:16">
      <c r="P243057" s="310"/>
    </row>
    <row r="243058" spans="16:16">
      <c r="P243058" s="310"/>
    </row>
    <row r="243059" spans="16:16">
      <c r="P243059" s="310"/>
    </row>
    <row r="243060" spans="16:16">
      <c r="P243060" s="310"/>
    </row>
    <row r="243061" spans="16:16">
      <c r="P243061" s="310"/>
    </row>
    <row r="243062" spans="16:16">
      <c r="P243062" s="310"/>
    </row>
    <row r="243063" spans="16:16">
      <c r="P243063" s="310"/>
    </row>
    <row r="243064" spans="16:16">
      <c r="P243064" s="310"/>
    </row>
    <row r="243065" spans="16:16">
      <c r="P243065" s="310"/>
    </row>
    <row r="243066" spans="16:16">
      <c r="P243066" s="310"/>
    </row>
    <row r="243067" spans="16:16">
      <c r="P243067" s="310"/>
    </row>
    <row r="243068" spans="16:16">
      <c r="P243068" s="310"/>
    </row>
    <row r="243069" spans="16:16">
      <c r="P243069" s="310"/>
    </row>
    <row r="243070" spans="16:16">
      <c r="P243070" s="310"/>
    </row>
    <row r="243071" spans="16:16">
      <c r="P243071" s="310"/>
    </row>
    <row r="243072" spans="16:16">
      <c r="P243072" s="310"/>
    </row>
    <row r="243073" spans="16:16">
      <c r="P243073" s="310"/>
    </row>
    <row r="243074" spans="16:16">
      <c r="P243074" s="310"/>
    </row>
    <row r="243075" spans="16:16">
      <c r="P243075" s="310"/>
    </row>
    <row r="243076" spans="16:16">
      <c r="P243076" s="310"/>
    </row>
    <row r="243077" spans="16:16">
      <c r="P243077" s="310"/>
    </row>
    <row r="243078" spans="16:16">
      <c r="P243078" s="310"/>
    </row>
    <row r="243079" spans="16:16">
      <c r="P243079" s="310"/>
    </row>
    <row r="243080" spans="16:16">
      <c r="P243080" s="310"/>
    </row>
    <row r="243081" spans="16:16">
      <c r="P243081" s="310"/>
    </row>
    <row r="243082" spans="16:16">
      <c r="P243082" s="310"/>
    </row>
    <row r="243083" spans="16:16">
      <c r="P243083" s="310"/>
    </row>
    <row r="243084" spans="16:16">
      <c r="P243084" s="310"/>
    </row>
    <row r="243085" spans="16:16">
      <c r="P243085" s="310"/>
    </row>
    <row r="243086" spans="16:16">
      <c r="P243086" s="310"/>
    </row>
    <row r="243087" spans="16:16">
      <c r="P243087" s="310"/>
    </row>
    <row r="243088" spans="16:16">
      <c r="P243088" s="310"/>
    </row>
    <row r="243089" spans="16:16">
      <c r="P243089" s="310"/>
    </row>
    <row r="243090" spans="16:16">
      <c r="P243090" s="310"/>
    </row>
    <row r="243091" spans="16:16">
      <c r="P243091" s="310"/>
    </row>
    <row r="243092" spans="16:16">
      <c r="P243092" s="310"/>
    </row>
    <row r="243093" spans="16:16">
      <c r="P243093" s="310"/>
    </row>
    <row r="243094" spans="16:16">
      <c r="P243094" s="310"/>
    </row>
    <row r="243095" spans="16:16">
      <c r="P243095" s="310"/>
    </row>
    <row r="243096" spans="16:16">
      <c r="P243096" s="310"/>
    </row>
    <row r="243097" spans="16:16">
      <c r="P243097" s="310"/>
    </row>
    <row r="243098" spans="16:16">
      <c r="P243098" s="310"/>
    </row>
    <row r="243099" spans="16:16">
      <c r="P243099" s="310"/>
    </row>
    <row r="243100" spans="16:16">
      <c r="P243100" s="310"/>
    </row>
    <row r="243101" spans="16:16">
      <c r="P243101" s="310"/>
    </row>
    <row r="243102" spans="16:16">
      <c r="P243102" s="310"/>
    </row>
    <row r="243103" spans="16:16">
      <c r="P243103" s="310"/>
    </row>
    <row r="243104" spans="16:16">
      <c r="P243104" s="310"/>
    </row>
    <row r="243105" spans="16:16">
      <c r="P243105" s="310"/>
    </row>
    <row r="243106" spans="16:16">
      <c r="P243106" s="310"/>
    </row>
    <row r="243107" spans="16:16">
      <c r="P243107" s="310"/>
    </row>
    <row r="243108" spans="16:16">
      <c r="P243108" s="310"/>
    </row>
    <row r="243109" spans="16:16">
      <c r="P243109" s="310"/>
    </row>
    <row r="243110" spans="16:16">
      <c r="P243110" s="310"/>
    </row>
    <row r="243111" spans="16:16">
      <c r="P243111" s="310"/>
    </row>
    <row r="243112" spans="16:16">
      <c r="P243112" s="310"/>
    </row>
    <row r="243113" spans="16:16">
      <c r="P243113" s="310"/>
    </row>
    <row r="243114" spans="16:16">
      <c r="P243114" s="310"/>
    </row>
    <row r="243115" spans="16:16">
      <c r="P243115" s="310"/>
    </row>
    <row r="243116" spans="16:16">
      <c r="P243116" s="310"/>
    </row>
    <row r="243117" spans="16:16">
      <c r="P243117" s="310"/>
    </row>
    <row r="243118" spans="16:16">
      <c r="P243118" s="310"/>
    </row>
    <row r="243119" spans="16:16">
      <c r="P243119" s="310"/>
    </row>
    <row r="243120" spans="16:16">
      <c r="P243120" s="310"/>
    </row>
    <row r="243121" spans="16:16">
      <c r="P243121" s="310"/>
    </row>
    <row r="243122" spans="16:16">
      <c r="P243122" s="310"/>
    </row>
    <row r="243123" spans="16:16">
      <c r="P243123" s="310"/>
    </row>
    <row r="243124" spans="16:16">
      <c r="P243124" s="310"/>
    </row>
    <row r="243125" spans="16:16">
      <c r="P243125" s="310"/>
    </row>
    <row r="243126" spans="16:16">
      <c r="P243126" s="310"/>
    </row>
    <row r="243127" spans="16:16">
      <c r="P243127" s="310"/>
    </row>
    <row r="243128" spans="16:16">
      <c r="P243128" s="310"/>
    </row>
    <row r="243129" spans="16:16">
      <c r="P243129" s="310"/>
    </row>
    <row r="243130" spans="16:16">
      <c r="P243130" s="310"/>
    </row>
    <row r="243131" spans="16:16">
      <c r="P243131" s="310"/>
    </row>
    <row r="243132" spans="16:16">
      <c r="P243132" s="310"/>
    </row>
    <row r="243133" spans="16:16">
      <c r="P243133" s="310"/>
    </row>
    <row r="243134" spans="16:16">
      <c r="P243134" s="310"/>
    </row>
    <row r="243135" spans="16:16">
      <c r="P243135" s="310"/>
    </row>
    <row r="243136" spans="16:16">
      <c r="P243136" s="310"/>
    </row>
    <row r="243137" spans="16:16">
      <c r="P243137" s="310"/>
    </row>
    <row r="243138" spans="16:16">
      <c r="P243138" s="310"/>
    </row>
    <row r="243139" spans="16:16">
      <c r="P243139" s="310"/>
    </row>
    <row r="243140" spans="16:16">
      <c r="P243140" s="310"/>
    </row>
    <row r="243141" spans="16:16">
      <c r="P243141" s="310"/>
    </row>
    <row r="243142" spans="16:16">
      <c r="P243142" s="310"/>
    </row>
    <row r="243143" spans="16:16">
      <c r="P243143" s="310"/>
    </row>
    <row r="243144" spans="16:16">
      <c r="P243144" s="310"/>
    </row>
    <row r="243145" spans="16:16">
      <c r="P243145" s="310"/>
    </row>
    <row r="243146" spans="16:16">
      <c r="P243146" s="310"/>
    </row>
    <row r="243147" spans="16:16">
      <c r="P243147" s="310"/>
    </row>
    <row r="243148" spans="16:16">
      <c r="P243148" s="310"/>
    </row>
    <row r="243149" spans="16:16">
      <c r="P243149" s="310"/>
    </row>
    <row r="243150" spans="16:16">
      <c r="P243150" s="310"/>
    </row>
    <row r="243151" spans="16:16">
      <c r="P243151" s="310"/>
    </row>
    <row r="243152" spans="16:16">
      <c r="P243152" s="310"/>
    </row>
    <row r="243153" spans="16:16">
      <c r="P243153" s="310"/>
    </row>
    <row r="243154" spans="16:16">
      <c r="P243154" s="310"/>
    </row>
    <row r="243155" spans="16:16">
      <c r="P243155" s="310"/>
    </row>
    <row r="243156" spans="16:16">
      <c r="P243156" s="310"/>
    </row>
    <row r="243157" spans="16:16">
      <c r="P243157" s="310"/>
    </row>
    <row r="243158" spans="16:16">
      <c r="P243158" s="310"/>
    </row>
    <row r="243159" spans="16:16">
      <c r="P243159" s="310"/>
    </row>
    <row r="243160" spans="16:16">
      <c r="P243160" s="310"/>
    </row>
    <row r="243161" spans="16:16">
      <c r="P243161" s="310"/>
    </row>
    <row r="243162" spans="16:16">
      <c r="P243162" s="310"/>
    </row>
    <row r="243163" spans="16:16">
      <c r="P243163" s="310"/>
    </row>
    <row r="243164" spans="16:16">
      <c r="P243164" s="310"/>
    </row>
    <row r="243165" spans="16:16">
      <c r="P243165" s="310"/>
    </row>
    <row r="243166" spans="16:16">
      <c r="P243166" s="310"/>
    </row>
    <row r="243167" spans="16:16">
      <c r="P243167" s="310"/>
    </row>
    <row r="243168" spans="16:16">
      <c r="P243168" s="310"/>
    </row>
    <row r="243169" spans="16:16">
      <c r="P243169" s="310"/>
    </row>
    <row r="243170" spans="16:16">
      <c r="P243170" s="310"/>
    </row>
    <row r="243171" spans="16:16">
      <c r="P243171" s="310"/>
    </row>
    <row r="243172" spans="16:16">
      <c r="P243172" s="310"/>
    </row>
    <row r="243173" spans="16:16">
      <c r="P243173" s="310"/>
    </row>
    <row r="243174" spans="16:16">
      <c r="P243174" s="310"/>
    </row>
    <row r="243175" spans="16:16">
      <c r="P243175" s="310"/>
    </row>
    <row r="243176" spans="16:16">
      <c r="P243176" s="310"/>
    </row>
    <row r="243177" spans="16:16">
      <c r="P243177" s="310"/>
    </row>
    <row r="243178" spans="16:16">
      <c r="P243178" s="310"/>
    </row>
    <row r="243179" spans="16:16">
      <c r="P243179" s="310"/>
    </row>
    <row r="243180" spans="16:16">
      <c r="P243180" s="310"/>
    </row>
    <row r="243181" spans="16:16">
      <c r="P243181" s="310"/>
    </row>
    <row r="243182" spans="16:16">
      <c r="P243182" s="310"/>
    </row>
    <row r="243183" spans="16:16">
      <c r="P243183" s="310"/>
    </row>
    <row r="243184" spans="16:16">
      <c r="P243184" s="310"/>
    </row>
    <row r="243185" spans="16:16">
      <c r="P243185" s="310"/>
    </row>
    <row r="243186" spans="16:16">
      <c r="P243186" s="310"/>
    </row>
    <row r="243187" spans="16:16">
      <c r="P243187" s="310"/>
    </row>
    <row r="243188" spans="16:16">
      <c r="P243188" s="310"/>
    </row>
    <row r="243189" spans="16:16">
      <c r="P243189" s="310"/>
    </row>
    <row r="243190" spans="16:16">
      <c r="P243190" s="310"/>
    </row>
    <row r="243191" spans="16:16">
      <c r="P243191" s="310"/>
    </row>
    <row r="243192" spans="16:16">
      <c r="P243192" s="310"/>
    </row>
    <row r="243193" spans="16:16">
      <c r="P243193" s="310"/>
    </row>
    <row r="243194" spans="16:16">
      <c r="P243194" s="310"/>
    </row>
    <row r="243195" spans="16:16">
      <c r="P243195" s="310"/>
    </row>
    <row r="243196" spans="16:16">
      <c r="P243196" s="310"/>
    </row>
    <row r="243197" spans="16:16">
      <c r="P243197" s="310"/>
    </row>
    <row r="243198" spans="16:16">
      <c r="P243198" s="310"/>
    </row>
    <row r="243199" spans="16:16">
      <c r="P243199" s="310"/>
    </row>
    <row r="243200" spans="16:16">
      <c r="P243200" s="310"/>
    </row>
    <row r="243201" spans="16:16">
      <c r="P243201" s="310"/>
    </row>
    <row r="243202" spans="16:16">
      <c r="P243202" s="310"/>
    </row>
    <row r="243203" spans="16:16">
      <c r="P243203" s="310"/>
    </row>
    <row r="243204" spans="16:16">
      <c r="P243204" s="310"/>
    </row>
    <row r="243205" spans="16:16">
      <c r="P243205" s="310"/>
    </row>
    <row r="243206" spans="16:16">
      <c r="P243206" s="310"/>
    </row>
    <row r="243207" spans="16:16">
      <c r="P243207" s="310"/>
    </row>
    <row r="243208" spans="16:16">
      <c r="P243208" s="310"/>
    </row>
    <row r="243209" spans="16:16">
      <c r="P243209" s="310"/>
    </row>
    <row r="243210" spans="16:16">
      <c r="P243210" s="310"/>
    </row>
    <row r="243211" spans="16:16">
      <c r="P243211" s="310"/>
    </row>
    <row r="243212" spans="16:16">
      <c r="P243212" s="310"/>
    </row>
    <row r="243213" spans="16:16">
      <c r="P243213" s="310"/>
    </row>
    <row r="243214" spans="16:16">
      <c r="P243214" s="310"/>
    </row>
    <row r="243215" spans="16:16">
      <c r="P243215" s="310"/>
    </row>
    <row r="243216" spans="16:16">
      <c r="P243216" s="310"/>
    </row>
    <row r="243217" spans="16:16">
      <c r="P243217" s="310"/>
    </row>
    <row r="243218" spans="16:16">
      <c r="P243218" s="310"/>
    </row>
    <row r="243219" spans="16:16">
      <c r="P243219" s="310"/>
    </row>
    <row r="243220" spans="16:16">
      <c r="P243220" s="310"/>
    </row>
    <row r="243221" spans="16:16">
      <c r="P243221" s="310"/>
    </row>
    <row r="243222" spans="16:16">
      <c r="P243222" s="310"/>
    </row>
    <row r="243223" spans="16:16">
      <c r="P243223" s="310"/>
    </row>
    <row r="243224" spans="16:16">
      <c r="P243224" s="310"/>
    </row>
    <row r="243225" spans="16:16">
      <c r="P243225" s="310"/>
    </row>
    <row r="243226" spans="16:16">
      <c r="P243226" s="310"/>
    </row>
    <row r="243227" spans="16:16">
      <c r="P243227" s="310"/>
    </row>
    <row r="243228" spans="16:16">
      <c r="P243228" s="310"/>
    </row>
    <row r="243229" spans="16:16">
      <c r="P243229" s="310"/>
    </row>
    <row r="243230" spans="16:16">
      <c r="P243230" s="310"/>
    </row>
    <row r="243231" spans="16:16">
      <c r="P243231" s="310"/>
    </row>
    <row r="243232" spans="16:16">
      <c r="P243232" s="310"/>
    </row>
    <row r="243233" spans="16:16">
      <c r="P243233" s="310"/>
    </row>
    <row r="243234" spans="16:16">
      <c r="P243234" s="310"/>
    </row>
    <row r="243235" spans="16:16">
      <c r="P243235" s="310"/>
    </row>
    <row r="243236" spans="16:16">
      <c r="P243236" s="310"/>
    </row>
    <row r="243237" spans="16:16">
      <c r="P243237" s="310"/>
    </row>
    <row r="243238" spans="16:16">
      <c r="P243238" s="310"/>
    </row>
    <row r="243239" spans="16:16">
      <c r="P243239" s="310"/>
    </row>
    <row r="243240" spans="16:16">
      <c r="P243240" s="310"/>
    </row>
    <row r="243241" spans="16:16">
      <c r="P243241" s="310"/>
    </row>
    <row r="243242" spans="16:16">
      <c r="P243242" s="310"/>
    </row>
    <row r="243243" spans="16:16">
      <c r="P243243" s="310"/>
    </row>
    <row r="243244" spans="16:16">
      <c r="P243244" s="310"/>
    </row>
    <row r="243245" spans="16:16">
      <c r="P243245" s="310"/>
    </row>
    <row r="243246" spans="16:16">
      <c r="P243246" s="310"/>
    </row>
    <row r="243247" spans="16:16">
      <c r="P243247" s="310"/>
    </row>
    <row r="243248" spans="16:16">
      <c r="P243248" s="310"/>
    </row>
    <row r="243249" spans="16:16">
      <c r="P243249" s="310"/>
    </row>
    <row r="243250" spans="16:16">
      <c r="P243250" s="310"/>
    </row>
    <row r="243251" spans="16:16">
      <c r="P243251" s="310"/>
    </row>
    <row r="243252" spans="16:16">
      <c r="P243252" s="310"/>
    </row>
    <row r="243253" spans="16:16">
      <c r="P243253" s="310"/>
    </row>
    <row r="243254" spans="16:16">
      <c r="P243254" s="310"/>
    </row>
    <row r="243255" spans="16:16">
      <c r="P243255" s="310"/>
    </row>
    <row r="243256" spans="16:16">
      <c r="P243256" s="310"/>
    </row>
    <row r="243257" spans="16:16">
      <c r="P243257" s="310"/>
    </row>
    <row r="243258" spans="16:16">
      <c r="P243258" s="310"/>
    </row>
    <row r="243259" spans="16:16">
      <c r="P243259" s="310"/>
    </row>
    <row r="243260" spans="16:16">
      <c r="P243260" s="310"/>
    </row>
    <row r="243261" spans="16:16">
      <c r="P243261" s="310"/>
    </row>
    <row r="243262" spans="16:16">
      <c r="P243262" s="310"/>
    </row>
    <row r="243263" spans="16:16">
      <c r="P243263" s="310"/>
    </row>
    <row r="243264" spans="16:16">
      <c r="P243264" s="310"/>
    </row>
    <row r="243265" spans="16:16">
      <c r="P243265" s="310"/>
    </row>
    <row r="243266" spans="16:16">
      <c r="P243266" s="310"/>
    </row>
    <row r="243267" spans="16:16">
      <c r="P243267" s="310"/>
    </row>
    <row r="243268" spans="16:16">
      <c r="P243268" s="310"/>
    </row>
    <row r="243269" spans="16:16">
      <c r="P243269" s="310"/>
    </row>
    <row r="243270" spans="16:16">
      <c r="P243270" s="310"/>
    </row>
    <row r="243271" spans="16:16">
      <c r="P243271" s="310"/>
    </row>
    <row r="243272" spans="16:16">
      <c r="P243272" s="310"/>
    </row>
    <row r="243273" spans="16:16">
      <c r="P243273" s="310"/>
    </row>
    <row r="243274" spans="16:16">
      <c r="P243274" s="310"/>
    </row>
    <row r="243275" spans="16:16">
      <c r="P243275" s="310"/>
    </row>
    <row r="243276" spans="16:16">
      <c r="P243276" s="310"/>
    </row>
    <row r="243277" spans="16:16">
      <c r="P243277" s="310"/>
    </row>
    <row r="243278" spans="16:16">
      <c r="P243278" s="310"/>
    </row>
    <row r="243279" spans="16:16">
      <c r="P243279" s="310"/>
    </row>
    <row r="243280" spans="16:16">
      <c r="P243280" s="310"/>
    </row>
    <row r="243281" spans="16:16">
      <c r="P243281" s="310"/>
    </row>
    <row r="243282" spans="16:16">
      <c r="P243282" s="310"/>
    </row>
    <row r="243283" spans="16:16">
      <c r="P243283" s="310"/>
    </row>
    <row r="243284" spans="16:16">
      <c r="P243284" s="310"/>
    </row>
    <row r="243285" spans="16:16">
      <c r="P243285" s="310"/>
    </row>
    <row r="243286" spans="16:16">
      <c r="P243286" s="310"/>
    </row>
    <row r="243287" spans="16:16">
      <c r="P243287" s="310"/>
    </row>
    <row r="243288" spans="16:16">
      <c r="P243288" s="310"/>
    </row>
    <row r="243289" spans="16:16">
      <c r="P243289" s="310"/>
    </row>
    <row r="243290" spans="16:16">
      <c r="P243290" s="310"/>
    </row>
    <row r="243291" spans="16:16">
      <c r="P243291" s="310"/>
    </row>
    <row r="243292" spans="16:16">
      <c r="P243292" s="310"/>
    </row>
    <row r="243293" spans="16:16">
      <c r="P243293" s="310"/>
    </row>
    <row r="243294" spans="16:16">
      <c r="P243294" s="310"/>
    </row>
    <row r="243295" spans="16:16">
      <c r="P243295" s="310"/>
    </row>
    <row r="243296" spans="16:16">
      <c r="P243296" s="310"/>
    </row>
    <row r="243297" spans="16:16">
      <c r="P243297" s="310"/>
    </row>
    <row r="243298" spans="16:16">
      <c r="P243298" s="310"/>
    </row>
    <row r="243299" spans="16:16">
      <c r="P243299" s="310"/>
    </row>
    <row r="243300" spans="16:16">
      <c r="P243300" s="310"/>
    </row>
    <row r="243301" spans="16:16">
      <c r="P243301" s="310"/>
    </row>
    <row r="243302" spans="16:16">
      <c r="P243302" s="310"/>
    </row>
    <row r="243303" spans="16:16">
      <c r="P243303" s="310"/>
    </row>
    <row r="243304" spans="16:16">
      <c r="P243304" s="310"/>
    </row>
    <row r="243305" spans="16:16">
      <c r="P243305" s="310"/>
    </row>
    <row r="243306" spans="16:16">
      <c r="P243306" s="310"/>
    </row>
    <row r="243307" spans="16:16">
      <c r="P243307" s="310"/>
    </row>
    <row r="243308" spans="16:16">
      <c r="P243308" s="310"/>
    </row>
    <row r="243309" spans="16:16">
      <c r="P243309" s="310"/>
    </row>
    <row r="243310" spans="16:16">
      <c r="P243310" s="310"/>
    </row>
    <row r="243311" spans="16:16">
      <c r="P243311" s="310"/>
    </row>
    <row r="243312" spans="16:16">
      <c r="P243312" s="310"/>
    </row>
    <row r="243313" spans="16:16">
      <c r="P243313" s="310"/>
    </row>
    <row r="243314" spans="16:16">
      <c r="P243314" s="310"/>
    </row>
    <row r="243315" spans="16:16">
      <c r="P243315" s="310"/>
    </row>
    <row r="243316" spans="16:16">
      <c r="P243316" s="310"/>
    </row>
    <row r="243317" spans="16:16">
      <c r="P243317" s="310"/>
    </row>
    <row r="243318" spans="16:16">
      <c r="P243318" s="310"/>
    </row>
    <row r="243319" spans="16:16">
      <c r="P243319" s="310"/>
    </row>
    <row r="243320" spans="16:16">
      <c r="P243320" s="310"/>
    </row>
    <row r="243321" spans="16:16">
      <c r="P243321" s="310"/>
    </row>
    <row r="243322" spans="16:16">
      <c r="P243322" s="310"/>
    </row>
    <row r="243323" spans="16:16">
      <c r="P243323" s="310"/>
    </row>
    <row r="243324" spans="16:16">
      <c r="P243324" s="310"/>
    </row>
    <row r="243325" spans="16:16">
      <c r="P243325" s="310"/>
    </row>
    <row r="243326" spans="16:16">
      <c r="P243326" s="310"/>
    </row>
    <row r="243327" spans="16:16">
      <c r="P243327" s="310"/>
    </row>
    <row r="243328" spans="16:16">
      <c r="P243328" s="310"/>
    </row>
    <row r="243329" spans="16:16">
      <c r="P243329" s="310"/>
    </row>
    <row r="243330" spans="16:16">
      <c r="P243330" s="310"/>
    </row>
    <row r="243331" spans="16:16">
      <c r="P243331" s="310"/>
    </row>
    <row r="243332" spans="16:16">
      <c r="P243332" s="310"/>
    </row>
    <row r="243333" spans="16:16">
      <c r="P243333" s="310"/>
    </row>
    <row r="243334" spans="16:16">
      <c r="P243334" s="310"/>
    </row>
    <row r="243335" spans="16:16">
      <c r="P243335" s="310"/>
    </row>
    <row r="243336" spans="16:16">
      <c r="P243336" s="310"/>
    </row>
    <row r="243337" spans="16:16">
      <c r="P243337" s="310"/>
    </row>
    <row r="243338" spans="16:16">
      <c r="P243338" s="310"/>
    </row>
    <row r="243339" spans="16:16">
      <c r="P243339" s="310"/>
    </row>
    <row r="243340" spans="16:16">
      <c r="P243340" s="310"/>
    </row>
    <row r="243341" spans="16:16">
      <c r="P243341" s="310"/>
    </row>
    <row r="243342" spans="16:16">
      <c r="P243342" s="310"/>
    </row>
    <row r="243343" spans="16:16">
      <c r="P243343" s="310"/>
    </row>
    <row r="243344" spans="16:16">
      <c r="P243344" s="310"/>
    </row>
    <row r="243345" spans="16:16">
      <c r="P243345" s="310"/>
    </row>
    <row r="243346" spans="16:16">
      <c r="P243346" s="310"/>
    </row>
    <row r="243347" spans="16:16">
      <c r="P243347" s="310"/>
    </row>
    <row r="243348" spans="16:16">
      <c r="P243348" s="310"/>
    </row>
    <row r="243349" spans="16:16">
      <c r="P243349" s="310"/>
    </row>
    <row r="243350" spans="16:16">
      <c r="P243350" s="310"/>
    </row>
    <row r="243351" spans="16:16">
      <c r="P243351" s="310"/>
    </row>
    <row r="243352" spans="16:16">
      <c r="P243352" s="310"/>
    </row>
    <row r="243353" spans="16:16">
      <c r="P243353" s="310"/>
    </row>
    <row r="243354" spans="16:16">
      <c r="P243354" s="310"/>
    </row>
    <row r="243355" spans="16:16">
      <c r="P243355" s="310"/>
    </row>
    <row r="243356" spans="16:16">
      <c r="P243356" s="310"/>
    </row>
    <row r="243357" spans="16:16">
      <c r="P243357" s="310"/>
    </row>
    <row r="243358" spans="16:16">
      <c r="P243358" s="310"/>
    </row>
    <row r="243359" spans="16:16">
      <c r="P243359" s="310"/>
    </row>
    <row r="243360" spans="16:16">
      <c r="P243360" s="310"/>
    </row>
    <row r="243361" spans="16:16">
      <c r="P243361" s="310"/>
    </row>
    <row r="243362" spans="16:16">
      <c r="P243362" s="310"/>
    </row>
    <row r="243363" spans="16:16">
      <c r="P243363" s="310"/>
    </row>
    <row r="243364" spans="16:16">
      <c r="P243364" s="310"/>
    </row>
    <row r="243365" spans="16:16">
      <c r="P243365" s="310"/>
    </row>
    <row r="243366" spans="16:16">
      <c r="P243366" s="310"/>
    </row>
    <row r="243367" spans="16:16">
      <c r="P243367" s="310"/>
    </row>
    <row r="243368" spans="16:16">
      <c r="P243368" s="310"/>
    </row>
    <row r="243369" spans="16:16">
      <c r="P243369" s="310"/>
    </row>
    <row r="243370" spans="16:16">
      <c r="P243370" s="310"/>
    </row>
    <row r="243371" spans="16:16">
      <c r="P243371" s="310"/>
    </row>
    <row r="243372" spans="16:16">
      <c r="P243372" s="310"/>
    </row>
    <row r="243373" spans="16:16">
      <c r="P243373" s="310"/>
    </row>
    <row r="243374" spans="16:16">
      <c r="P243374" s="310"/>
    </row>
    <row r="243375" spans="16:16">
      <c r="P243375" s="310"/>
    </row>
    <row r="243376" spans="16:16">
      <c r="P243376" s="310"/>
    </row>
    <row r="243377" spans="16:16">
      <c r="P243377" s="310"/>
    </row>
    <row r="243378" spans="16:16">
      <c r="P243378" s="310"/>
    </row>
    <row r="243379" spans="16:16">
      <c r="P243379" s="310"/>
    </row>
    <row r="243380" spans="16:16">
      <c r="P243380" s="310"/>
    </row>
    <row r="243381" spans="16:16">
      <c r="P243381" s="310"/>
    </row>
    <row r="243382" spans="16:16">
      <c r="P243382" s="310"/>
    </row>
    <row r="243383" spans="16:16">
      <c r="P243383" s="310"/>
    </row>
    <row r="243384" spans="16:16">
      <c r="P243384" s="310"/>
    </row>
    <row r="243385" spans="16:16">
      <c r="P243385" s="310"/>
    </row>
    <row r="243386" spans="16:16">
      <c r="P243386" s="310"/>
    </row>
    <row r="243387" spans="16:16">
      <c r="P243387" s="310"/>
    </row>
    <row r="243388" spans="16:16">
      <c r="P243388" s="310"/>
    </row>
    <row r="243389" spans="16:16">
      <c r="P243389" s="310"/>
    </row>
    <row r="243390" spans="16:16">
      <c r="P243390" s="310"/>
    </row>
    <row r="243391" spans="16:16">
      <c r="P243391" s="310"/>
    </row>
    <row r="243392" spans="16:16">
      <c r="P243392" s="310"/>
    </row>
    <row r="243393" spans="16:16">
      <c r="P243393" s="310"/>
    </row>
    <row r="243394" spans="16:16">
      <c r="P243394" s="310"/>
    </row>
    <row r="243395" spans="16:16">
      <c r="P243395" s="310"/>
    </row>
    <row r="243396" spans="16:16">
      <c r="P243396" s="310"/>
    </row>
    <row r="243397" spans="16:16">
      <c r="P243397" s="310"/>
    </row>
    <row r="243398" spans="16:16">
      <c r="P243398" s="310"/>
    </row>
    <row r="243399" spans="16:16">
      <c r="P243399" s="310"/>
    </row>
    <row r="243400" spans="16:16">
      <c r="P243400" s="310"/>
    </row>
    <row r="243401" spans="16:16">
      <c r="P243401" s="310"/>
    </row>
    <row r="243402" spans="16:16">
      <c r="P243402" s="310"/>
    </row>
    <row r="243403" spans="16:16">
      <c r="P243403" s="310"/>
    </row>
    <row r="243404" spans="16:16">
      <c r="P243404" s="310"/>
    </row>
    <row r="243405" spans="16:16">
      <c r="P243405" s="310"/>
    </row>
    <row r="243406" spans="16:16">
      <c r="P243406" s="310"/>
    </row>
    <row r="243407" spans="16:16">
      <c r="P243407" s="310"/>
    </row>
    <row r="243408" spans="16:16">
      <c r="P243408" s="310"/>
    </row>
    <row r="243409" spans="16:16">
      <c r="P243409" s="310"/>
    </row>
    <row r="243410" spans="16:16">
      <c r="P243410" s="310"/>
    </row>
    <row r="243411" spans="16:16">
      <c r="P243411" s="310"/>
    </row>
    <row r="243412" spans="16:16">
      <c r="P243412" s="310"/>
    </row>
    <row r="243413" spans="16:16">
      <c r="P243413" s="310"/>
    </row>
    <row r="243414" spans="16:16">
      <c r="P243414" s="310"/>
    </row>
    <row r="243415" spans="16:16">
      <c r="P243415" s="310"/>
    </row>
    <row r="243416" spans="16:16">
      <c r="P243416" s="310"/>
    </row>
    <row r="243417" spans="16:16">
      <c r="P243417" s="310"/>
    </row>
    <row r="243418" spans="16:16">
      <c r="P243418" s="310"/>
    </row>
    <row r="243419" spans="16:16">
      <c r="P243419" s="310"/>
    </row>
    <row r="243420" spans="16:16">
      <c r="P243420" s="310"/>
    </row>
    <row r="243421" spans="16:16">
      <c r="P243421" s="310"/>
    </row>
    <row r="243422" spans="16:16">
      <c r="P243422" s="310"/>
    </row>
    <row r="243423" spans="16:16">
      <c r="P243423" s="310"/>
    </row>
    <row r="243424" spans="16:16">
      <c r="P243424" s="310"/>
    </row>
    <row r="243425" spans="16:16">
      <c r="P243425" s="310"/>
    </row>
    <row r="243426" spans="16:16">
      <c r="P243426" s="310"/>
    </row>
    <row r="243427" spans="16:16">
      <c r="P243427" s="310"/>
    </row>
    <row r="243428" spans="16:16">
      <c r="P243428" s="310"/>
    </row>
    <row r="243429" spans="16:16">
      <c r="P243429" s="310"/>
    </row>
    <row r="243430" spans="16:16">
      <c r="P243430" s="310"/>
    </row>
    <row r="243431" spans="16:16">
      <c r="P243431" s="310"/>
    </row>
    <row r="243432" spans="16:16">
      <c r="P243432" s="310"/>
    </row>
    <row r="243433" spans="16:16">
      <c r="P243433" s="310"/>
    </row>
    <row r="243434" spans="16:16">
      <c r="P243434" s="310"/>
    </row>
    <row r="243435" spans="16:16">
      <c r="P243435" s="310"/>
    </row>
    <row r="243436" spans="16:16">
      <c r="P243436" s="310"/>
    </row>
    <row r="243437" spans="16:16">
      <c r="P243437" s="310"/>
    </row>
    <row r="243438" spans="16:16">
      <c r="P243438" s="310"/>
    </row>
    <row r="243439" spans="16:16">
      <c r="P243439" s="310"/>
    </row>
    <row r="243440" spans="16:16">
      <c r="P243440" s="310"/>
    </row>
    <row r="243441" spans="16:16">
      <c r="P243441" s="310"/>
    </row>
    <row r="243442" spans="16:16">
      <c r="P243442" s="310"/>
    </row>
    <row r="243443" spans="16:16">
      <c r="P243443" s="310"/>
    </row>
    <row r="243444" spans="16:16">
      <c r="P243444" s="310"/>
    </row>
    <row r="243445" spans="16:16">
      <c r="P243445" s="310"/>
    </row>
    <row r="243446" spans="16:16">
      <c r="P243446" s="310"/>
    </row>
    <row r="243447" spans="16:16">
      <c r="P243447" s="310"/>
    </row>
    <row r="243448" spans="16:16">
      <c r="P243448" s="310"/>
    </row>
    <row r="243449" spans="16:16">
      <c r="P243449" s="310"/>
    </row>
    <row r="243450" spans="16:16">
      <c r="P243450" s="310"/>
    </row>
    <row r="243451" spans="16:16">
      <c r="P243451" s="310"/>
    </row>
    <row r="243452" spans="16:16">
      <c r="P243452" s="310"/>
    </row>
    <row r="243453" spans="16:16">
      <c r="P243453" s="310"/>
    </row>
    <row r="243454" spans="16:16">
      <c r="P243454" s="310"/>
    </row>
    <row r="243455" spans="16:16">
      <c r="P243455" s="310"/>
    </row>
    <row r="243456" spans="16:16">
      <c r="P243456" s="310"/>
    </row>
    <row r="243457" spans="16:16">
      <c r="P243457" s="310"/>
    </row>
    <row r="243458" spans="16:16">
      <c r="P243458" s="310"/>
    </row>
    <row r="243459" spans="16:16">
      <c r="P243459" s="310"/>
    </row>
    <row r="243460" spans="16:16">
      <c r="P243460" s="310"/>
    </row>
    <row r="243461" spans="16:16">
      <c r="P243461" s="310"/>
    </row>
    <row r="243462" spans="16:16">
      <c r="P243462" s="310"/>
    </row>
    <row r="243463" spans="16:16">
      <c r="P243463" s="310"/>
    </row>
    <row r="243464" spans="16:16">
      <c r="P243464" s="310"/>
    </row>
    <row r="243465" spans="16:16">
      <c r="P243465" s="310"/>
    </row>
    <row r="243466" spans="16:16">
      <c r="P243466" s="310"/>
    </row>
    <row r="243467" spans="16:16">
      <c r="P243467" s="310"/>
    </row>
    <row r="243468" spans="16:16">
      <c r="P243468" s="310"/>
    </row>
    <row r="243469" spans="16:16">
      <c r="P243469" s="310"/>
    </row>
    <row r="243470" spans="16:16">
      <c r="P243470" s="310"/>
    </row>
    <row r="243471" spans="16:16">
      <c r="P243471" s="310"/>
    </row>
    <row r="243472" spans="16:16">
      <c r="P243472" s="310"/>
    </row>
    <row r="243473" spans="16:16">
      <c r="P243473" s="310"/>
    </row>
    <row r="243474" spans="16:16">
      <c r="P243474" s="310"/>
    </row>
    <row r="243475" spans="16:16">
      <c r="P243475" s="310"/>
    </row>
    <row r="243476" spans="16:16">
      <c r="P243476" s="310"/>
    </row>
    <row r="243477" spans="16:16">
      <c r="P243477" s="310"/>
    </row>
    <row r="243478" spans="16:16">
      <c r="P243478" s="310"/>
    </row>
    <row r="243479" spans="16:16">
      <c r="P243479" s="310"/>
    </row>
    <row r="243480" spans="16:16">
      <c r="P243480" s="310"/>
    </row>
    <row r="243481" spans="16:16">
      <c r="P243481" s="310"/>
    </row>
    <row r="243482" spans="16:16">
      <c r="P243482" s="310"/>
    </row>
    <row r="243483" spans="16:16">
      <c r="P243483" s="310"/>
    </row>
    <row r="243484" spans="16:16">
      <c r="P243484" s="310"/>
    </row>
    <row r="243485" spans="16:16">
      <c r="P243485" s="310"/>
    </row>
    <row r="243486" spans="16:16">
      <c r="P243486" s="310"/>
    </row>
    <row r="243487" spans="16:16">
      <c r="P243487" s="310"/>
    </row>
    <row r="243488" spans="16:16">
      <c r="P243488" s="310"/>
    </row>
    <row r="243489" spans="16:16">
      <c r="P243489" s="310"/>
    </row>
    <row r="243490" spans="16:16">
      <c r="P243490" s="310"/>
    </row>
    <row r="243491" spans="16:16">
      <c r="P243491" s="310"/>
    </row>
    <row r="243492" spans="16:16">
      <c r="P243492" s="310"/>
    </row>
    <row r="243493" spans="16:16">
      <c r="P243493" s="310"/>
    </row>
    <row r="243494" spans="16:16">
      <c r="P243494" s="310"/>
    </row>
    <row r="243495" spans="16:16">
      <c r="P243495" s="310"/>
    </row>
    <row r="243496" spans="16:16">
      <c r="P243496" s="310"/>
    </row>
    <row r="243497" spans="16:16">
      <c r="P243497" s="310"/>
    </row>
    <row r="243498" spans="16:16">
      <c r="P243498" s="310"/>
    </row>
    <row r="243499" spans="16:16">
      <c r="P243499" s="310"/>
    </row>
    <row r="243500" spans="16:16">
      <c r="P243500" s="310"/>
    </row>
    <row r="243501" spans="16:16">
      <c r="P243501" s="310"/>
    </row>
    <row r="243502" spans="16:16">
      <c r="P243502" s="310"/>
    </row>
    <row r="243503" spans="16:16">
      <c r="P243503" s="310"/>
    </row>
    <row r="243504" spans="16:16">
      <c r="P243504" s="310"/>
    </row>
    <row r="243505" spans="16:16">
      <c r="P243505" s="310"/>
    </row>
    <row r="243506" spans="16:16">
      <c r="P243506" s="310"/>
    </row>
    <row r="243507" spans="16:16">
      <c r="P243507" s="310"/>
    </row>
    <row r="243508" spans="16:16">
      <c r="P243508" s="310"/>
    </row>
    <row r="243509" spans="16:16">
      <c r="P243509" s="310"/>
    </row>
    <row r="243510" spans="16:16">
      <c r="P243510" s="310"/>
    </row>
    <row r="243511" spans="16:16">
      <c r="P243511" s="310"/>
    </row>
    <row r="243512" spans="16:16">
      <c r="P243512" s="310"/>
    </row>
    <row r="243513" spans="16:16">
      <c r="P243513" s="310"/>
    </row>
    <row r="243514" spans="16:16">
      <c r="P243514" s="310"/>
    </row>
    <row r="243515" spans="16:16">
      <c r="P243515" s="310"/>
    </row>
    <row r="243516" spans="16:16">
      <c r="P243516" s="310"/>
    </row>
    <row r="243517" spans="16:16">
      <c r="P243517" s="310"/>
    </row>
    <row r="243518" spans="16:16">
      <c r="P243518" s="310"/>
    </row>
    <row r="243519" spans="16:16">
      <c r="P243519" s="310"/>
    </row>
    <row r="243520" spans="16:16">
      <c r="P243520" s="310"/>
    </row>
    <row r="243521" spans="16:16">
      <c r="P243521" s="310"/>
    </row>
    <row r="243522" spans="16:16">
      <c r="P243522" s="310"/>
    </row>
    <row r="243523" spans="16:16">
      <c r="P243523" s="310"/>
    </row>
    <row r="243524" spans="16:16">
      <c r="P243524" s="310"/>
    </row>
    <row r="243525" spans="16:16">
      <c r="P243525" s="310"/>
    </row>
    <row r="243526" spans="16:16">
      <c r="P243526" s="310"/>
    </row>
    <row r="243527" spans="16:16">
      <c r="P243527" s="310"/>
    </row>
    <row r="243528" spans="16:16">
      <c r="P243528" s="310"/>
    </row>
    <row r="243529" spans="16:16">
      <c r="P243529" s="310"/>
    </row>
    <row r="243530" spans="16:16">
      <c r="P243530" s="310"/>
    </row>
    <row r="243531" spans="16:16">
      <c r="P243531" s="310"/>
    </row>
    <row r="243532" spans="16:16">
      <c r="P243532" s="310"/>
    </row>
    <row r="243533" spans="16:16">
      <c r="P243533" s="310"/>
    </row>
    <row r="243534" spans="16:16">
      <c r="P243534" s="310"/>
    </row>
    <row r="243535" spans="16:16">
      <c r="P243535" s="310"/>
    </row>
    <row r="243536" spans="16:16">
      <c r="P243536" s="310"/>
    </row>
    <row r="243537" spans="16:16">
      <c r="P243537" s="310"/>
    </row>
    <row r="243538" spans="16:16">
      <c r="P243538" s="310"/>
    </row>
    <row r="243539" spans="16:16">
      <c r="P243539" s="310"/>
    </row>
    <row r="243540" spans="16:16">
      <c r="P243540" s="310"/>
    </row>
    <row r="243541" spans="16:16">
      <c r="P243541" s="310"/>
    </row>
    <row r="243542" spans="16:16">
      <c r="P243542" s="310"/>
    </row>
    <row r="243543" spans="16:16">
      <c r="P243543" s="310"/>
    </row>
    <row r="243544" spans="16:16">
      <c r="P243544" s="310"/>
    </row>
    <row r="243545" spans="16:16">
      <c r="P243545" s="310"/>
    </row>
    <row r="243546" spans="16:16">
      <c r="P243546" s="310"/>
    </row>
    <row r="243547" spans="16:16">
      <c r="P243547" s="310"/>
    </row>
    <row r="243548" spans="16:16">
      <c r="P243548" s="310"/>
    </row>
    <row r="243549" spans="16:16">
      <c r="P243549" s="310"/>
    </row>
    <row r="243550" spans="16:16">
      <c r="P243550" s="310"/>
    </row>
    <row r="243551" spans="16:16">
      <c r="P243551" s="310"/>
    </row>
    <row r="243552" spans="16:16">
      <c r="P243552" s="310"/>
    </row>
    <row r="243553" spans="16:16">
      <c r="P243553" s="310"/>
    </row>
    <row r="243554" spans="16:16">
      <c r="P243554" s="310"/>
    </row>
    <row r="243555" spans="16:16">
      <c r="P243555" s="310"/>
    </row>
    <row r="243556" spans="16:16">
      <c r="P243556" s="310"/>
    </row>
    <row r="243557" spans="16:16">
      <c r="P243557" s="310"/>
    </row>
    <row r="243558" spans="16:16">
      <c r="P243558" s="310"/>
    </row>
    <row r="243559" spans="16:16">
      <c r="P243559" s="310"/>
    </row>
    <row r="243560" spans="16:16">
      <c r="P243560" s="310"/>
    </row>
    <row r="243561" spans="16:16">
      <c r="P243561" s="310"/>
    </row>
    <row r="243562" spans="16:16">
      <c r="P243562" s="310"/>
    </row>
    <row r="243563" spans="16:16">
      <c r="P243563" s="310"/>
    </row>
    <row r="243564" spans="16:16">
      <c r="P243564" s="310"/>
    </row>
    <row r="243565" spans="16:16">
      <c r="P243565" s="310"/>
    </row>
    <row r="243566" spans="16:16">
      <c r="P243566" s="310"/>
    </row>
    <row r="243567" spans="16:16">
      <c r="P243567" s="310"/>
    </row>
    <row r="243568" spans="16:16">
      <c r="P243568" s="310"/>
    </row>
    <row r="243569" spans="16:16">
      <c r="P243569" s="310"/>
    </row>
    <row r="243570" spans="16:16">
      <c r="P243570" s="310"/>
    </row>
    <row r="243571" spans="16:16">
      <c r="P243571" s="310"/>
    </row>
    <row r="243572" spans="16:16">
      <c r="P243572" s="310"/>
    </row>
    <row r="243573" spans="16:16">
      <c r="P243573" s="310"/>
    </row>
    <row r="243574" spans="16:16">
      <c r="P243574" s="310"/>
    </row>
    <row r="243575" spans="16:16">
      <c r="P243575" s="310"/>
    </row>
    <row r="243576" spans="16:16">
      <c r="P243576" s="310"/>
    </row>
    <row r="243577" spans="16:16">
      <c r="P243577" s="310"/>
    </row>
    <row r="243578" spans="16:16">
      <c r="P243578" s="310"/>
    </row>
    <row r="243579" spans="16:16">
      <c r="P243579" s="310"/>
    </row>
    <row r="243580" spans="16:16">
      <c r="P243580" s="310"/>
    </row>
    <row r="243581" spans="16:16">
      <c r="P243581" s="310"/>
    </row>
    <row r="243582" spans="16:16">
      <c r="P243582" s="310"/>
    </row>
    <row r="243583" spans="16:16">
      <c r="P243583" s="310"/>
    </row>
    <row r="243584" spans="16:16">
      <c r="P243584" s="310"/>
    </row>
    <row r="243585" spans="16:16">
      <c r="P243585" s="310"/>
    </row>
    <row r="243586" spans="16:16">
      <c r="P243586" s="310"/>
    </row>
    <row r="243587" spans="16:16">
      <c r="P243587" s="310"/>
    </row>
    <row r="243588" spans="16:16">
      <c r="P243588" s="310"/>
    </row>
    <row r="243589" spans="16:16">
      <c r="P243589" s="310"/>
    </row>
    <row r="243590" spans="16:16">
      <c r="P243590" s="310"/>
    </row>
    <row r="243591" spans="16:16">
      <c r="P243591" s="310"/>
    </row>
    <row r="243592" spans="16:16">
      <c r="P243592" s="310"/>
    </row>
    <row r="243593" spans="16:16">
      <c r="P243593" s="310"/>
    </row>
    <row r="243594" spans="16:16">
      <c r="P243594" s="310"/>
    </row>
    <row r="243595" spans="16:16">
      <c r="P243595" s="310"/>
    </row>
    <row r="243596" spans="16:16">
      <c r="P243596" s="310"/>
    </row>
    <row r="243597" spans="16:16">
      <c r="P243597" s="310"/>
    </row>
    <row r="243598" spans="16:16">
      <c r="P243598" s="310"/>
    </row>
    <row r="243599" spans="16:16">
      <c r="P243599" s="310"/>
    </row>
    <row r="243600" spans="16:16">
      <c r="P243600" s="310"/>
    </row>
    <row r="243601" spans="16:16">
      <c r="P243601" s="310"/>
    </row>
    <row r="243602" spans="16:16">
      <c r="P243602" s="310"/>
    </row>
    <row r="243603" spans="16:16">
      <c r="P243603" s="310"/>
    </row>
    <row r="243604" spans="16:16">
      <c r="P243604" s="310"/>
    </row>
    <row r="243605" spans="16:16">
      <c r="P243605" s="310"/>
    </row>
    <row r="243606" spans="16:16">
      <c r="P243606" s="310"/>
    </row>
    <row r="243607" spans="16:16">
      <c r="P243607" s="310"/>
    </row>
    <row r="243608" spans="16:16">
      <c r="P243608" s="310"/>
    </row>
    <row r="243609" spans="16:16">
      <c r="P243609" s="310"/>
    </row>
    <row r="243610" spans="16:16">
      <c r="P243610" s="310"/>
    </row>
    <row r="243611" spans="16:16">
      <c r="P243611" s="310"/>
    </row>
    <row r="243612" spans="16:16">
      <c r="P243612" s="310"/>
    </row>
    <row r="243613" spans="16:16">
      <c r="P243613" s="310"/>
    </row>
    <row r="243614" spans="16:16">
      <c r="P243614" s="310"/>
    </row>
    <row r="243615" spans="16:16">
      <c r="P243615" s="310"/>
    </row>
    <row r="243616" spans="16:16">
      <c r="P243616" s="310"/>
    </row>
    <row r="243617" spans="16:16">
      <c r="P243617" s="310"/>
    </row>
    <row r="243618" spans="16:16">
      <c r="P243618" s="310"/>
    </row>
    <row r="243619" spans="16:16">
      <c r="P243619" s="310"/>
    </row>
    <row r="243620" spans="16:16">
      <c r="P243620" s="310"/>
    </row>
    <row r="243621" spans="16:16">
      <c r="P243621" s="310"/>
    </row>
    <row r="243622" spans="16:16">
      <c r="P243622" s="310"/>
    </row>
    <row r="243623" spans="16:16">
      <c r="P243623" s="310"/>
    </row>
    <row r="243624" spans="16:16">
      <c r="P243624" s="310"/>
    </row>
    <row r="243625" spans="16:16">
      <c r="P243625" s="310"/>
    </row>
    <row r="243626" spans="16:16">
      <c r="P243626" s="310"/>
    </row>
    <row r="243627" spans="16:16">
      <c r="P243627" s="310"/>
    </row>
    <row r="243628" spans="16:16">
      <c r="P243628" s="310"/>
    </row>
    <row r="243629" spans="16:16">
      <c r="P243629" s="310"/>
    </row>
    <row r="243630" spans="16:16">
      <c r="P243630" s="310"/>
    </row>
    <row r="243631" spans="16:16">
      <c r="P243631" s="310"/>
    </row>
    <row r="243632" spans="16:16">
      <c r="P243632" s="310"/>
    </row>
    <row r="243633" spans="16:16">
      <c r="P243633" s="310"/>
    </row>
    <row r="243634" spans="16:16">
      <c r="P243634" s="310"/>
    </row>
    <row r="243635" spans="16:16">
      <c r="P243635" s="310"/>
    </row>
    <row r="243636" spans="16:16">
      <c r="P243636" s="310"/>
    </row>
    <row r="243637" spans="16:16">
      <c r="P243637" s="310"/>
    </row>
    <row r="243638" spans="16:16">
      <c r="P243638" s="310"/>
    </row>
    <row r="243639" spans="16:16">
      <c r="P243639" s="310"/>
    </row>
    <row r="243640" spans="16:16">
      <c r="P243640" s="310"/>
    </row>
    <row r="243641" spans="16:16">
      <c r="P243641" s="310"/>
    </row>
    <row r="243642" spans="16:16">
      <c r="P243642" s="310"/>
    </row>
    <row r="243643" spans="16:16">
      <c r="P243643" s="310"/>
    </row>
    <row r="243644" spans="16:16">
      <c r="P243644" s="310"/>
    </row>
    <row r="243645" spans="16:16">
      <c r="P243645" s="310"/>
    </row>
    <row r="243646" spans="16:16">
      <c r="P243646" s="310"/>
    </row>
    <row r="243647" spans="16:16">
      <c r="P243647" s="310"/>
    </row>
    <row r="243648" spans="16:16">
      <c r="P243648" s="310"/>
    </row>
    <row r="243649" spans="16:16">
      <c r="P243649" s="310"/>
    </row>
    <row r="243650" spans="16:16">
      <c r="P243650" s="310"/>
    </row>
    <row r="243651" spans="16:16">
      <c r="P243651" s="310"/>
    </row>
    <row r="243652" spans="16:16">
      <c r="P243652" s="310"/>
    </row>
    <row r="243653" spans="16:16">
      <c r="P243653" s="310"/>
    </row>
    <row r="243654" spans="16:16">
      <c r="P243654" s="310"/>
    </row>
    <row r="243655" spans="16:16">
      <c r="P243655" s="310"/>
    </row>
    <row r="243656" spans="16:16">
      <c r="P243656" s="310"/>
    </row>
    <row r="243657" spans="16:16">
      <c r="P243657" s="310"/>
    </row>
    <row r="243658" spans="16:16">
      <c r="P243658" s="310"/>
    </row>
    <row r="243659" spans="16:16">
      <c r="P243659" s="310"/>
    </row>
    <row r="243660" spans="16:16">
      <c r="P243660" s="310"/>
    </row>
    <row r="243661" spans="16:16">
      <c r="P243661" s="310"/>
    </row>
    <row r="243662" spans="16:16">
      <c r="P243662" s="310"/>
    </row>
    <row r="243663" spans="16:16">
      <c r="P243663" s="310"/>
    </row>
    <row r="243664" spans="16:16">
      <c r="P243664" s="310"/>
    </row>
    <row r="243665" spans="16:16">
      <c r="P243665" s="310"/>
    </row>
    <row r="243666" spans="16:16">
      <c r="P243666" s="310"/>
    </row>
    <row r="243667" spans="16:16">
      <c r="P243667" s="310"/>
    </row>
    <row r="243668" spans="16:16">
      <c r="P243668" s="310"/>
    </row>
    <row r="243669" spans="16:16">
      <c r="P243669" s="310"/>
    </row>
    <row r="243670" spans="16:16">
      <c r="P243670" s="310"/>
    </row>
    <row r="243671" spans="16:16">
      <c r="P243671" s="310"/>
    </row>
    <row r="243672" spans="16:16">
      <c r="P243672" s="310"/>
    </row>
    <row r="243673" spans="16:16">
      <c r="P243673" s="310"/>
    </row>
    <row r="243674" spans="16:16">
      <c r="P243674" s="310"/>
    </row>
    <row r="243675" spans="16:16">
      <c r="P243675" s="310"/>
    </row>
    <row r="243676" spans="16:16">
      <c r="P243676" s="310"/>
    </row>
    <row r="243677" spans="16:16">
      <c r="P243677" s="310"/>
    </row>
    <row r="243678" spans="16:16">
      <c r="P243678" s="310"/>
    </row>
    <row r="243679" spans="16:16">
      <c r="P243679" s="310"/>
    </row>
    <row r="243680" spans="16:16">
      <c r="P243680" s="310"/>
    </row>
    <row r="243681" spans="16:16">
      <c r="P243681" s="310"/>
    </row>
    <row r="243682" spans="16:16">
      <c r="P243682" s="310"/>
    </row>
    <row r="243683" spans="16:16">
      <c r="P243683" s="310"/>
    </row>
    <row r="243684" spans="16:16">
      <c r="P243684" s="310"/>
    </row>
    <row r="243685" spans="16:16">
      <c r="P243685" s="310"/>
    </row>
    <row r="243686" spans="16:16">
      <c r="P243686" s="310"/>
    </row>
    <row r="243687" spans="16:16">
      <c r="P243687" s="310"/>
    </row>
    <row r="243688" spans="16:16">
      <c r="P243688" s="310"/>
    </row>
    <row r="243689" spans="16:16">
      <c r="P243689" s="310"/>
    </row>
    <row r="243690" spans="16:16">
      <c r="P243690" s="310"/>
    </row>
    <row r="243691" spans="16:16">
      <c r="P243691" s="310"/>
    </row>
    <row r="243692" spans="16:16">
      <c r="P243692" s="310"/>
    </row>
    <row r="243693" spans="16:16">
      <c r="P243693" s="310"/>
    </row>
    <row r="243694" spans="16:16">
      <c r="P243694" s="310"/>
    </row>
    <row r="243695" spans="16:16">
      <c r="P243695" s="310"/>
    </row>
    <row r="243696" spans="16:16">
      <c r="P243696" s="310"/>
    </row>
    <row r="243697" spans="16:16">
      <c r="P243697" s="310"/>
    </row>
    <row r="243698" spans="16:16">
      <c r="P243698" s="310"/>
    </row>
    <row r="243699" spans="16:16">
      <c r="P243699" s="310"/>
    </row>
    <row r="243700" spans="16:16">
      <c r="P243700" s="310"/>
    </row>
    <row r="243701" spans="16:16">
      <c r="P243701" s="310"/>
    </row>
    <row r="243702" spans="16:16">
      <c r="P243702" s="310"/>
    </row>
    <row r="243703" spans="16:16">
      <c r="P243703" s="310"/>
    </row>
    <row r="243704" spans="16:16">
      <c r="P243704" s="310"/>
    </row>
    <row r="243705" spans="16:16">
      <c r="P243705" s="310"/>
    </row>
    <row r="243706" spans="16:16">
      <c r="P243706" s="310"/>
    </row>
    <row r="243707" spans="16:16">
      <c r="P243707" s="310"/>
    </row>
    <row r="243708" spans="16:16">
      <c r="P243708" s="310"/>
    </row>
    <row r="243709" spans="16:16">
      <c r="P243709" s="310"/>
    </row>
    <row r="243710" spans="16:16">
      <c r="P243710" s="310"/>
    </row>
    <row r="243711" spans="16:16">
      <c r="P243711" s="310"/>
    </row>
    <row r="243712" spans="16:16">
      <c r="P243712" s="310"/>
    </row>
    <row r="243713" spans="16:16">
      <c r="P243713" s="310"/>
    </row>
    <row r="243714" spans="16:16">
      <c r="P243714" s="310"/>
    </row>
    <row r="243715" spans="16:16">
      <c r="P243715" s="310"/>
    </row>
    <row r="243716" spans="16:16">
      <c r="P243716" s="310"/>
    </row>
    <row r="243717" spans="16:16">
      <c r="P243717" s="310"/>
    </row>
    <row r="243718" spans="16:16">
      <c r="P243718" s="310"/>
    </row>
    <row r="243719" spans="16:16">
      <c r="P243719" s="310"/>
    </row>
    <row r="243720" spans="16:16">
      <c r="P243720" s="310"/>
    </row>
    <row r="243721" spans="16:16">
      <c r="P243721" s="310"/>
    </row>
    <row r="243722" spans="16:16">
      <c r="P243722" s="310"/>
    </row>
    <row r="243723" spans="16:16">
      <c r="P243723" s="310"/>
    </row>
    <row r="243724" spans="16:16">
      <c r="P243724" s="310"/>
    </row>
    <row r="243725" spans="16:16">
      <c r="P243725" s="310"/>
    </row>
    <row r="243726" spans="16:16">
      <c r="P243726" s="310"/>
    </row>
    <row r="243727" spans="16:16">
      <c r="P243727" s="310"/>
    </row>
    <row r="243728" spans="16:16">
      <c r="P243728" s="310"/>
    </row>
    <row r="243729" spans="16:16">
      <c r="P243729" s="310"/>
    </row>
    <row r="243730" spans="16:16">
      <c r="P243730" s="310"/>
    </row>
    <row r="243731" spans="16:16">
      <c r="P243731" s="310"/>
    </row>
    <row r="243732" spans="16:16">
      <c r="P243732" s="310"/>
    </row>
    <row r="243733" spans="16:16">
      <c r="P243733" s="310"/>
    </row>
    <row r="243734" spans="16:16">
      <c r="P243734" s="310"/>
    </row>
    <row r="243735" spans="16:16">
      <c r="P243735" s="310"/>
    </row>
    <row r="243736" spans="16:16">
      <c r="P243736" s="310"/>
    </row>
    <row r="243737" spans="16:16">
      <c r="P243737" s="310"/>
    </row>
    <row r="243738" spans="16:16">
      <c r="P243738" s="310"/>
    </row>
    <row r="243739" spans="16:16">
      <c r="P243739" s="310"/>
    </row>
    <row r="243740" spans="16:16">
      <c r="P243740" s="310"/>
    </row>
    <row r="243741" spans="16:16">
      <c r="P243741" s="310"/>
    </row>
    <row r="243742" spans="16:16">
      <c r="P243742" s="310"/>
    </row>
    <row r="243743" spans="16:16">
      <c r="P243743" s="310"/>
    </row>
    <row r="243744" spans="16:16">
      <c r="P243744" s="310"/>
    </row>
    <row r="243745" spans="16:16">
      <c r="P243745" s="310"/>
    </row>
    <row r="243746" spans="16:16">
      <c r="P243746" s="310"/>
    </row>
    <row r="243747" spans="16:16">
      <c r="P243747" s="310"/>
    </row>
    <row r="243748" spans="16:16">
      <c r="P243748" s="310"/>
    </row>
    <row r="243749" spans="16:16">
      <c r="P243749" s="310"/>
    </row>
    <row r="243750" spans="16:16">
      <c r="P243750" s="310"/>
    </row>
    <row r="243751" spans="16:16">
      <c r="P243751" s="310"/>
    </row>
    <row r="243752" spans="16:16">
      <c r="P243752" s="310"/>
    </row>
    <row r="243753" spans="16:16">
      <c r="P243753" s="310"/>
    </row>
    <row r="243754" spans="16:16">
      <c r="P243754" s="310"/>
    </row>
    <row r="243755" spans="16:16">
      <c r="P243755" s="310"/>
    </row>
    <row r="243756" spans="16:16">
      <c r="P243756" s="310"/>
    </row>
    <row r="243757" spans="16:16">
      <c r="P243757" s="310"/>
    </row>
    <row r="243758" spans="16:16">
      <c r="P243758" s="310"/>
    </row>
    <row r="243759" spans="16:16">
      <c r="P243759" s="310"/>
    </row>
    <row r="243760" spans="16:16">
      <c r="P243760" s="310"/>
    </row>
    <row r="243761" spans="16:16">
      <c r="P243761" s="310"/>
    </row>
    <row r="243762" spans="16:16">
      <c r="P243762" s="310"/>
    </row>
    <row r="243763" spans="16:16">
      <c r="P243763" s="310"/>
    </row>
    <row r="243764" spans="16:16">
      <c r="P243764" s="310"/>
    </row>
    <row r="243765" spans="16:16">
      <c r="P243765" s="310"/>
    </row>
    <row r="243766" spans="16:16">
      <c r="P243766" s="310"/>
    </row>
    <row r="243767" spans="16:16">
      <c r="P243767" s="310"/>
    </row>
    <row r="243768" spans="16:16">
      <c r="P243768" s="310"/>
    </row>
    <row r="243769" spans="16:16">
      <c r="P243769" s="310"/>
    </row>
    <row r="243770" spans="16:16">
      <c r="P243770" s="310"/>
    </row>
    <row r="243771" spans="16:16">
      <c r="P243771" s="310"/>
    </row>
    <row r="243772" spans="16:16">
      <c r="P243772" s="310"/>
    </row>
    <row r="243773" spans="16:16">
      <c r="P243773" s="310"/>
    </row>
    <row r="243774" spans="16:16">
      <c r="P243774" s="310"/>
    </row>
    <row r="243775" spans="16:16">
      <c r="P243775" s="310"/>
    </row>
    <row r="243776" spans="16:16">
      <c r="P243776" s="310"/>
    </row>
    <row r="243777" spans="16:16">
      <c r="P243777" s="310"/>
    </row>
    <row r="243778" spans="16:16">
      <c r="P243778" s="310"/>
    </row>
    <row r="243779" spans="16:16">
      <c r="P243779" s="310"/>
    </row>
    <row r="243780" spans="16:16">
      <c r="P243780" s="310"/>
    </row>
    <row r="243781" spans="16:16">
      <c r="P243781" s="310"/>
    </row>
    <row r="243782" spans="16:16">
      <c r="P243782" s="310"/>
    </row>
    <row r="243783" spans="16:16">
      <c r="P243783" s="310"/>
    </row>
    <row r="243784" spans="16:16">
      <c r="P243784" s="310"/>
    </row>
    <row r="243785" spans="16:16">
      <c r="P243785" s="310"/>
    </row>
    <row r="243786" spans="16:16">
      <c r="P243786" s="310"/>
    </row>
    <row r="243787" spans="16:16">
      <c r="P243787" s="310"/>
    </row>
    <row r="243788" spans="16:16">
      <c r="P243788" s="310"/>
    </row>
    <row r="243789" spans="16:16">
      <c r="P243789" s="310"/>
    </row>
    <row r="243790" spans="16:16">
      <c r="P243790" s="310"/>
    </row>
    <row r="243791" spans="16:16">
      <c r="P243791" s="310"/>
    </row>
    <row r="243792" spans="16:16">
      <c r="P243792" s="310"/>
    </row>
    <row r="243793" spans="16:16">
      <c r="P243793" s="310"/>
    </row>
    <row r="243794" spans="16:16">
      <c r="P243794" s="310"/>
    </row>
    <row r="243795" spans="16:16">
      <c r="P243795" s="310"/>
    </row>
    <row r="243796" spans="16:16">
      <c r="P243796" s="310"/>
    </row>
    <row r="243797" spans="16:16">
      <c r="P243797" s="310"/>
    </row>
    <row r="243798" spans="16:16">
      <c r="P243798" s="310"/>
    </row>
    <row r="243799" spans="16:16">
      <c r="P243799" s="310"/>
    </row>
    <row r="243800" spans="16:16">
      <c r="P243800" s="310"/>
    </row>
    <row r="243801" spans="16:16">
      <c r="P243801" s="310"/>
    </row>
    <row r="243802" spans="16:16">
      <c r="P243802" s="310"/>
    </row>
    <row r="243803" spans="16:16">
      <c r="P243803" s="310"/>
    </row>
    <row r="243804" spans="16:16">
      <c r="P243804" s="310"/>
    </row>
    <row r="243805" spans="16:16">
      <c r="P243805" s="310"/>
    </row>
    <row r="243806" spans="16:16">
      <c r="P243806" s="310"/>
    </row>
    <row r="243807" spans="16:16">
      <c r="P243807" s="310"/>
    </row>
    <row r="243808" spans="16:16">
      <c r="P243808" s="310"/>
    </row>
    <row r="243809" spans="16:16">
      <c r="P243809" s="310"/>
    </row>
    <row r="243810" spans="16:16">
      <c r="P243810" s="310"/>
    </row>
    <row r="243811" spans="16:16">
      <c r="P243811" s="310"/>
    </row>
    <row r="243812" spans="16:16">
      <c r="P243812" s="310"/>
    </row>
    <row r="243813" spans="16:16">
      <c r="P243813" s="310"/>
    </row>
    <row r="243814" spans="16:16">
      <c r="P243814" s="310"/>
    </row>
    <row r="243815" spans="16:16">
      <c r="P243815" s="310"/>
    </row>
    <row r="243816" spans="16:16">
      <c r="P243816" s="310"/>
    </row>
    <row r="243817" spans="16:16">
      <c r="P243817" s="310"/>
    </row>
    <row r="243818" spans="16:16">
      <c r="P243818" s="310"/>
    </row>
    <row r="243819" spans="16:16">
      <c r="P243819" s="310"/>
    </row>
    <row r="243820" spans="16:16">
      <c r="P243820" s="310"/>
    </row>
    <row r="243821" spans="16:16">
      <c r="P243821" s="310"/>
    </row>
    <row r="243822" spans="16:16">
      <c r="P243822" s="310"/>
    </row>
    <row r="243823" spans="16:16">
      <c r="P243823" s="310"/>
    </row>
    <row r="243824" spans="16:16">
      <c r="P243824" s="310"/>
    </row>
    <row r="243825" spans="16:16">
      <c r="P243825" s="310"/>
    </row>
    <row r="243826" spans="16:16">
      <c r="P243826" s="310"/>
    </row>
    <row r="243827" spans="16:16">
      <c r="P243827" s="310"/>
    </row>
    <row r="243828" spans="16:16">
      <c r="P243828" s="310"/>
    </row>
    <row r="243829" spans="16:16">
      <c r="P243829" s="310"/>
    </row>
    <row r="243830" spans="16:16">
      <c r="P243830" s="310"/>
    </row>
    <row r="243831" spans="16:16">
      <c r="P243831" s="310"/>
    </row>
    <row r="243832" spans="16:16">
      <c r="P243832" s="310"/>
    </row>
    <row r="243833" spans="16:16">
      <c r="P243833" s="310"/>
    </row>
    <row r="243834" spans="16:16">
      <c r="P243834" s="310"/>
    </row>
    <row r="243835" spans="16:16">
      <c r="P243835" s="310"/>
    </row>
    <row r="243836" spans="16:16">
      <c r="P243836" s="310"/>
    </row>
    <row r="243837" spans="16:16">
      <c r="P243837" s="310"/>
    </row>
    <row r="243838" spans="16:16">
      <c r="P243838" s="310"/>
    </row>
    <row r="243839" spans="16:16">
      <c r="P243839" s="310"/>
    </row>
    <row r="243840" spans="16:16">
      <c r="P243840" s="310"/>
    </row>
    <row r="243841" spans="16:16">
      <c r="P243841" s="310"/>
    </row>
    <row r="243842" spans="16:16">
      <c r="P243842" s="310"/>
    </row>
    <row r="243843" spans="16:16">
      <c r="P243843" s="310"/>
    </row>
    <row r="243844" spans="16:16">
      <c r="P243844" s="310"/>
    </row>
    <row r="243845" spans="16:16">
      <c r="P243845" s="310"/>
    </row>
    <row r="243846" spans="16:16">
      <c r="P243846" s="310"/>
    </row>
    <row r="243847" spans="16:16">
      <c r="P243847" s="310"/>
    </row>
    <row r="243848" spans="16:16">
      <c r="P243848" s="310"/>
    </row>
    <row r="243849" spans="16:16">
      <c r="P243849" s="310"/>
    </row>
    <row r="243850" spans="16:16">
      <c r="P243850" s="310"/>
    </row>
    <row r="243851" spans="16:16">
      <c r="P243851" s="310"/>
    </row>
    <row r="243852" spans="16:16">
      <c r="P243852" s="310"/>
    </row>
    <row r="243853" spans="16:16">
      <c r="P243853" s="310"/>
    </row>
    <row r="243854" spans="16:16">
      <c r="P243854" s="310"/>
    </row>
    <row r="243855" spans="16:16">
      <c r="P243855" s="310"/>
    </row>
    <row r="243856" spans="16:16">
      <c r="P243856" s="310"/>
    </row>
    <row r="243857" spans="16:16">
      <c r="P243857" s="310"/>
    </row>
    <row r="243858" spans="16:16">
      <c r="P243858" s="310"/>
    </row>
    <row r="243859" spans="16:16">
      <c r="P243859" s="310"/>
    </row>
    <row r="243860" spans="16:16">
      <c r="P243860" s="310"/>
    </row>
    <row r="243861" spans="16:16">
      <c r="P243861" s="310"/>
    </row>
    <row r="243862" spans="16:16">
      <c r="P243862" s="310"/>
    </row>
    <row r="243863" spans="16:16">
      <c r="P243863" s="310"/>
    </row>
    <row r="243864" spans="16:16">
      <c r="P243864" s="310"/>
    </row>
    <row r="243865" spans="16:16">
      <c r="P243865" s="310"/>
    </row>
    <row r="243866" spans="16:16">
      <c r="P243866" s="310"/>
    </row>
    <row r="243867" spans="16:16">
      <c r="P243867" s="310"/>
    </row>
    <row r="243868" spans="16:16">
      <c r="P243868" s="310"/>
    </row>
    <row r="243869" spans="16:16">
      <c r="P243869" s="310"/>
    </row>
    <row r="243870" spans="16:16">
      <c r="P243870" s="310"/>
    </row>
    <row r="243871" spans="16:16">
      <c r="P243871" s="310"/>
    </row>
    <row r="243872" spans="16:16">
      <c r="P243872" s="310"/>
    </row>
    <row r="243873" spans="16:16">
      <c r="P243873" s="310"/>
    </row>
    <row r="243874" spans="16:16">
      <c r="P243874" s="310"/>
    </row>
    <row r="243875" spans="16:16">
      <c r="P243875" s="310"/>
    </row>
    <row r="243876" spans="16:16">
      <c r="P243876" s="310"/>
    </row>
    <row r="243877" spans="16:16">
      <c r="P243877" s="310"/>
    </row>
    <row r="243878" spans="16:16">
      <c r="P243878" s="310"/>
    </row>
    <row r="243879" spans="16:16">
      <c r="P243879" s="310"/>
    </row>
    <row r="243880" spans="16:16">
      <c r="P243880" s="310"/>
    </row>
    <row r="243881" spans="16:16">
      <c r="P243881" s="310"/>
    </row>
    <row r="243882" spans="16:16">
      <c r="P243882" s="310"/>
    </row>
    <row r="243883" spans="16:16">
      <c r="P243883" s="310"/>
    </row>
    <row r="243884" spans="16:16">
      <c r="P243884" s="310"/>
    </row>
    <row r="243885" spans="16:16">
      <c r="P243885" s="310"/>
    </row>
    <row r="243886" spans="16:16">
      <c r="P243886" s="310"/>
    </row>
    <row r="243887" spans="16:16">
      <c r="P243887" s="310"/>
    </row>
    <row r="243888" spans="16:16">
      <c r="P243888" s="310"/>
    </row>
    <row r="243889" spans="16:16">
      <c r="P243889" s="310"/>
    </row>
    <row r="243890" spans="16:16">
      <c r="P243890" s="310"/>
    </row>
    <row r="243891" spans="16:16">
      <c r="P243891" s="310"/>
    </row>
    <row r="243892" spans="16:16">
      <c r="P243892" s="310"/>
    </row>
    <row r="243893" spans="16:16">
      <c r="P243893" s="310"/>
    </row>
    <row r="243894" spans="16:16">
      <c r="P243894" s="310"/>
    </row>
    <row r="243895" spans="16:16">
      <c r="P243895" s="310"/>
    </row>
    <row r="243896" spans="16:16">
      <c r="P243896" s="310"/>
    </row>
    <row r="243897" spans="16:16">
      <c r="P243897" s="310"/>
    </row>
    <row r="243898" spans="16:16">
      <c r="P243898" s="310"/>
    </row>
    <row r="243899" spans="16:16">
      <c r="P243899" s="310"/>
    </row>
    <row r="243900" spans="16:16">
      <c r="P243900" s="310"/>
    </row>
    <row r="243901" spans="16:16">
      <c r="P243901" s="310"/>
    </row>
    <row r="243902" spans="16:16">
      <c r="P243902" s="310"/>
    </row>
    <row r="243903" spans="16:16">
      <c r="P243903" s="310"/>
    </row>
    <row r="243904" spans="16:16">
      <c r="P243904" s="310"/>
    </row>
    <row r="243905" spans="16:16">
      <c r="P243905" s="310"/>
    </row>
    <row r="243906" spans="16:16">
      <c r="P243906" s="310"/>
    </row>
    <row r="243907" spans="16:16">
      <c r="P243907" s="310"/>
    </row>
    <row r="243908" spans="16:16">
      <c r="P243908" s="310"/>
    </row>
    <row r="243909" spans="16:16">
      <c r="P243909" s="310"/>
    </row>
    <row r="243910" spans="16:16">
      <c r="P243910" s="310"/>
    </row>
    <row r="243911" spans="16:16">
      <c r="P243911" s="310"/>
    </row>
    <row r="243912" spans="16:16">
      <c r="P243912" s="310"/>
    </row>
    <row r="243913" spans="16:16">
      <c r="P243913" s="310"/>
    </row>
    <row r="243914" spans="16:16">
      <c r="P243914" s="310"/>
    </row>
    <row r="243915" spans="16:16">
      <c r="P243915" s="310"/>
    </row>
    <row r="243916" spans="16:16">
      <c r="P243916" s="310"/>
    </row>
    <row r="243917" spans="16:16">
      <c r="P243917" s="310"/>
    </row>
    <row r="243918" spans="16:16">
      <c r="P243918" s="310"/>
    </row>
    <row r="243919" spans="16:16">
      <c r="P243919" s="310"/>
    </row>
    <row r="243920" spans="16:16">
      <c r="P243920" s="310"/>
    </row>
    <row r="243921" spans="16:16">
      <c r="P243921" s="310"/>
    </row>
    <row r="243922" spans="16:16">
      <c r="P243922" s="310"/>
    </row>
    <row r="243923" spans="16:16">
      <c r="P243923" s="310"/>
    </row>
    <row r="243924" spans="16:16">
      <c r="P243924" s="310"/>
    </row>
    <row r="243925" spans="16:16">
      <c r="P243925" s="310"/>
    </row>
    <row r="243926" spans="16:16">
      <c r="P243926" s="310"/>
    </row>
    <row r="243927" spans="16:16">
      <c r="P243927" s="310"/>
    </row>
    <row r="243928" spans="16:16">
      <c r="P243928" s="310"/>
    </row>
    <row r="243929" spans="16:16">
      <c r="P243929" s="310"/>
    </row>
    <row r="243930" spans="16:16">
      <c r="P243930" s="310"/>
    </row>
    <row r="243931" spans="16:16">
      <c r="P243931" s="310"/>
    </row>
    <row r="243932" spans="16:16">
      <c r="P243932" s="310"/>
    </row>
    <row r="243933" spans="16:16">
      <c r="P243933" s="310"/>
    </row>
    <row r="243934" spans="16:16">
      <c r="P243934" s="310"/>
    </row>
    <row r="243935" spans="16:16">
      <c r="P243935" s="310"/>
    </row>
    <row r="243936" spans="16:16">
      <c r="P243936" s="310"/>
    </row>
    <row r="243937" spans="16:16">
      <c r="P243937" s="310"/>
    </row>
    <row r="243938" spans="16:16">
      <c r="P243938" s="310"/>
    </row>
    <row r="243939" spans="16:16">
      <c r="P243939" s="310"/>
    </row>
    <row r="243940" spans="16:16">
      <c r="P243940" s="310"/>
    </row>
    <row r="243941" spans="16:16">
      <c r="P243941" s="310"/>
    </row>
    <row r="243942" spans="16:16">
      <c r="P243942" s="310"/>
    </row>
    <row r="243943" spans="16:16">
      <c r="P243943" s="310"/>
    </row>
    <row r="243944" spans="16:16">
      <c r="P243944" s="310"/>
    </row>
    <row r="243945" spans="16:16">
      <c r="P243945" s="310"/>
    </row>
    <row r="243946" spans="16:16">
      <c r="P243946" s="310"/>
    </row>
    <row r="243947" spans="16:16">
      <c r="P243947" s="310"/>
    </row>
    <row r="243948" spans="16:16">
      <c r="P243948" s="310"/>
    </row>
    <row r="243949" spans="16:16">
      <c r="P243949" s="310"/>
    </row>
    <row r="243950" spans="16:16">
      <c r="P243950" s="310"/>
    </row>
    <row r="243951" spans="16:16">
      <c r="P243951" s="310"/>
    </row>
    <row r="243952" spans="16:16">
      <c r="P243952" s="310"/>
    </row>
    <row r="243953" spans="16:16">
      <c r="P243953" s="310"/>
    </row>
    <row r="243954" spans="16:16">
      <c r="P243954" s="310"/>
    </row>
    <row r="243955" spans="16:16">
      <c r="P243955" s="310"/>
    </row>
    <row r="243956" spans="16:16">
      <c r="P243956" s="310"/>
    </row>
    <row r="243957" spans="16:16">
      <c r="P243957" s="310"/>
    </row>
    <row r="243958" spans="16:16">
      <c r="P243958" s="310"/>
    </row>
    <row r="243959" spans="16:16">
      <c r="P243959" s="310"/>
    </row>
    <row r="243960" spans="16:16">
      <c r="P243960" s="310"/>
    </row>
    <row r="243961" spans="16:16">
      <c r="P243961" s="310"/>
    </row>
    <row r="243962" spans="16:16">
      <c r="P243962" s="310"/>
    </row>
    <row r="243963" spans="16:16">
      <c r="P243963" s="310"/>
    </row>
    <row r="243964" spans="16:16">
      <c r="P243964" s="310"/>
    </row>
    <row r="243965" spans="16:16">
      <c r="P243965" s="310"/>
    </row>
    <row r="243966" spans="16:16">
      <c r="P243966" s="310"/>
    </row>
    <row r="243967" spans="16:16">
      <c r="P243967" s="310"/>
    </row>
    <row r="243968" spans="16:16">
      <c r="P243968" s="310"/>
    </row>
    <row r="243969" spans="16:16">
      <c r="P243969" s="310"/>
    </row>
    <row r="243970" spans="16:16">
      <c r="P243970" s="310"/>
    </row>
    <row r="243971" spans="16:16">
      <c r="P243971" s="310"/>
    </row>
    <row r="243972" spans="16:16">
      <c r="P243972" s="310"/>
    </row>
    <row r="243973" spans="16:16">
      <c r="P243973" s="310"/>
    </row>
    <row r="243974" spans="16:16">
      <c r="P243974" s="310"/>
    </row>
    <row r="243975" spans="16:16">
      <c r="P243975" s="310"/>
    </row>
    <row r="243976" spans="16:16">
      <c r="P243976" s="310"/>
    </row>
    <row r="243977" spans="16:16">
      <c r="P243977" s="310"/>
    </row>
    <row r="243978" spans="16:16">
      <c r="P243978" s="310"/>
    </row>
    <row r="243979" spans="16:16">
      <c r="P243979" s="310"/>
    </row>
    <row r="243980" spans="16:16">
      <c r="P243980" s="310"/>
    </row>
    <row r="243981" spans="16:16">
      <c r="P243981" s="310"/>
    </row>
    <row r="243982" spans="16:16">
      <c r="P243982" s="310"/>
    </row>
    <row r="243983" spans="16:16">
      <c r="P243983" s="310"/>
    </row>
    <row r="243984" spans="16:16">
      <c r="P243984" s="310"/>
    </row>
    <row r="243985" spans="16:16">
      <c r="P243985" s="310"/>
    </row>
    <row r="243986" spans="16:16">
      <c r="P243986" s="310"/>
    </row>
    <row r="243987" spans="16:16">
      <c r="P243987" s="310"/>
    </row>
    <row r="243988" spans="16:16">
      <c r="P243988" s="310"/>
    </row>
    <row r="243989" spans="16:16">
      <c r="P243989" s="310"/>
    </row>
    <row r="243990" spans="16:16">
      <c r="P243990" s="310"/>
    </row>
    <row r="243991" spans="16:16">
      <c r="P243991" s="310"/>
    </row>
    <row r="243992" spans="16:16">
      <c r="P243992" s="310"/>
    </row>
    <row r="243993" spans="16:16">
      <c r="P243993" s="310"/>
    </row>
    <row r="243994" spans="16:16">
      <c r="P243994" s="310"/>
    </row>
    <row r="243995" spans="16:16">
      <c r="P243995" s="310"/>
    </row>
    <row r="243996" spans="16:16">
      <c r="P243996" s="310"/>
    </row>
    <row r="243997" spans="16:16">
      <c r="P243997" s="310"/>
    </row>
    <row r="243998" spans="16:16">
      <c r="P243998" s="310"/>
    </row>
    <row r="243999" spans="16:16">
      <c r="P243999" s="310"/>
    </row>
    <row r="244000" spans="16:16">
      <c r="P244000" s="310"/>
    </row>
    <row r="244001" spans="16:16">
      <c r="P244001" s="310"/>
    </row>
    <row r="244002" spans="16:16">
      <c r="P244002" s="310"/>
    </row>
    <row r="244003" spans="16:16">
      <c r="P244003" s="310"/>
    </row>
    <row r="244004" spans="16:16">
      <c r="P244004" s="310"/>
    </row>
    <row r="244005" spans="16:16">
      <c r="P244005" s="310"/>
    </row>
    <row r="244006" spans="16:16">
      <c r="P244006" s="310"/>
    </row>
    <row r="244007" spans="16:16">
      <c r="P244007" s="310"/>
    </row>
    <row r="244008" spans="16:16">
      <c r="P244008" s="310"/>
    </row>
    <row r="244009" spans="16:16">
      <c r="P244009" s="310"/>
    </row>
    <row r="244010" spans="16:16">
      <c r="P244010" s="310"/>
    </row>
    <row r="244011" spans="16:16">
      <c r="P244011" s="310"/>
    </row>
    <row r="244012" spans="16:16">
      <c r="P244012" s="310"/>
    </row>
    <row r="244013" spans="16:16">
      <c r="P244013" s="310"/>
    </row>
    <row r="244014" spans="16:16">
      <c r="P244014" s="310"/>
    </row>
    <row r="244015" spans="16:16">
      <c r="P244015" s="310"/>
    </row>
    <row r="244016" spans="16:16">
      <c r="P244016" s="310"/>
    </row>
    <row r="244017" spans="16:16">
      <c r="P244017" s="310"/>
    </row>
    <row r="244018" spans="16:16">
      <c r="P244018" s="310"/>
    </row>
    <row r="244019" spans="16:16">
      <c r="P244019" s="310"/>
    </row>
    <row r="244020" spans="16:16">
      <c r="P244020" s="310"/>
    </row>
    <row r="244021" spans="16:16">
      <c r="P244021" s="310"/>
    </row>
    <row r="244022" spans="16:16">
      <c r="P244022" s="310"/>
    </row>
    <row r="244023" spans="16:16">
      <c r="P244023" s="310"/>
    </row>
    <row r="244024" spans="16:16">
      <c r="P244024" s="310"/>
    </row>
    <row r="244025" spans="16:16">
      <c r="P244025" s="310"/>
    </row>
    <row r="244026" spans="16:16">
      <c r="P244026" s="310"/>
    </row>
    <row r="244027" spans="16:16">
      <c r="P244027" s="310"/>
    </row>
    <row r="244028" spans="16:16">
      <c r="P244028" s="310"/>
    </row>
    <row r="244029" spans="16:16">
      <c r="P244029" s="310"/>
    </row>
    <row r="244030" spans="16:16">
      <c r="P244030" s="310"/>
    </row>
    <row r="244031" spans="16:16">
      <c r="P244031" s="310"/>
    </row>
    <row r="244032" spans="16:16">
      <c r="P244032" s="310"/>
    </row>
    <row r="244033" spans="16:16">
      <c r="P244033" s="310"/>
    </row>
    <row r="244034" spans="16:16">
      <c r="P244034" s="310"/>
    </row>
    <row r="244035" spans="16:16">
      <c r="P244035" s="310"/>
    </row>
    <row r="244036" spans="16:16">
      <c r="P244036" s="310"/>
    </row>
    <row r="244037" spans="16:16">
      <c r="P244037" s="310"/>
    </row>
    <row r="244038" spans="16:16">
      <c r="P244038" s="310"/>
    </row>
    <row r="244039" spans="16:16">
      <c r="P244039" s="310"/>
    </row>
    <row r="244040" spans="16:16">
      <c r="P244040" s="310"/>
    </row>
    <row r="244041" spans="16:16">
      <c r="P244041" s="310"/>
    </row>
    <row r="244042" spans="16:16">
      <c r="P244042" s="310"/>
    </row>
    <row r="244043" spans="16:16">
      <c r="P244043" s="310"/>
    </row>
    <row r="244044" spans="16:16">
      <c r="P244044" s="310"/>
    </row>
    <row r="244045" spans="16:16">
      <c r="P244045" s="310"/>
    </row>
    <row r="244046" spans="16:16">
      <c r="P244046" s="310"/>
    </row>
    <row r="244047" spans="16:16">
      <c r="P244047" s="310"/>
    </row>
    <row r="244048" spans="16:16">
      <c r="P244048" s="310"/>
    </row>
    <row r="244049" spans="16:16">
      <c r="P244049" s="310"/>
    </row>
    <row r="244050" spans="16:16">
      <c r="P244050" s="310"/>
    </row>
    <row r="244051" spans="16:16">
      <c r="P244051" s="310"/>
    </row>
    <row r="244052" spans="16:16">
      <c r="P244052" s="310"/>
    </row>
    <row r="244053" spans="16:16">
      <c r="P244053" s="310"/>
    </row>
    <row r="244054" spans="16:16">
      <c r="P244054" s="310"/>
    </row>
    <row r="244055" spans="16:16">
      <c r="P244055" s="310"/>
    </row>
    <row r="244056" spans="16:16">
      <c r="P244056" s="310"/>
    </row>
    <row r="244057" spans="16:16">
      <c r="P244057" s="310"/>
    </row>
    <row r="244058" spans="16:16">
      <c r="P244058" s="310"/>
    </row>
    <row r="244059" spans="16:16">
      <c r="P244059" s="310"/>
    </row>
    <row r="244060" spans="16:16">
      <c r="P244060" s="310"/>
    </row>
    <row r="244061" spans="16:16">
      <c r="P244061" s="310"/>
    </row>
    <row r="244062" spans="16:16">
      <c r="P244062" s="310"/>
    </row>
    <row r="244063" spans="16:16">
      <c r="P244063" s="310"/>
    </row>
    <row r="244064" spans="16:16">
      <c r="P244064" s="310"/>
    </row>
    <row r="244065" spans="16:16">
      <c r="P244065" s="310"/>
    </row>
    <row r="244066" spans="16:16">
      <c r="P244066" s="310"/>
    </row>
    <row r="244067" spans="16:16">
      <c r="P244067" s="310"/>
    </row>
    <row r="244068" spans="16:16">
      <c r="P244068" s="310"/>
    </row>
    <row r="244069" spans="16:16">
      <c r="P244069" s="310"/>
    </row>
    <row r="244070" spans="16:16">
      <c r="P244070" s="310"/>
    </row>
    <row r="244071" spans="16:16">
      <c r="P244071" s="310"/>
    </row>
    <row r="244072" spans="16:16">
      <c r="P244072" s="310"/>
    </row>
    <row r="244073" spans="16:16">
      <c r="P244073" s="310"/>
    </row>
    <row r="244074" spans="16:16">
      <c r="P244074" s="310"/>
    </row>
    <row r="244075" spans="16:16">
      <c r="P244075" s="310"/>
    </row>
    <row r="244076" spans="16:16">
      <c r="P244076" s="310"/>
    </row>
    <row r="244077" spans="16:16">
      <c r="P244077" s="310"/>
    </row>
    <row r="244078" spans="16:16">
      <c r="P244078" s="310"/>
    </row>
    <row r="244079" spans="16:16">
      <c r="P244079" s="310"/>
    </row>
    <row r="244080" spans="16:16">
      <c r="P244080" s="310"/>
    </row>
    <row r="244081" spans="16:16">
      <c r="P244081" s="310"/>
    </row>
    <row r="244082" spans="16:16">
      <c r="P244082" s="310"/>
    </row>
    <row r="244083" spans="16:16">
      <c r="P244083" s="310"/>
    </row>
    <row r="244084" spans="16:16">
      <c r="P244084" s="310"/>
    </row>
    <row r="244085" spans="16:16">
      <c r="P244085" s="310"/>
    </row>
    <row r="244086" spans="16:16">
      <c r="P244086" s="310"/>
    </row>
    <row r="244087" spans="16:16">
      <c r="P244087" s="310"/>
    </row>
    <row r="244088" spans="16:16">
      <c r="P244088" s="310"/>
    </row>
    <row r="244089" spans="16:16">
      <c r="P244089" s="310"/>
    </row>
    <row r="244090" spans="16:16">
      <c r="P244090" s="310"/>
    </row>
    <row r="244091" spans="16:16">
      <c r="P244091" s="310"/>
    </row>
    <row r="244092" spans="16:16">
      <c r="P244092" s="310"/>
    </row>
    <row r="244093" spans="16:16">
      <c r="P244093" s="310"/>
    </row>
    <row r="244094" spans="16:16">
      <c r="P244094" s="310"/>
    </row>
    <row r="244095" spans="16:16">
      <c r="P244095" s="310"/>
    </row>
    <row r="244096" spans="16:16">
      <c r="P244096" s="310"/>
    </row>
    <row r="244097" spans="16:16">
      <c r="P244097" s="310"/>
    </row>
    <row r="244098" spans="16:16">
      <c r="P244098" s="310"/>
    </row>
    <row r="244099" spans="16:16">
      <c r="P244099" s="310"/>
    </row>
    <row r="244100" spans="16:16">
      <c r="P244100" s="310"/>
    </row>
    <row r="244101" spans="16:16">
      <c r="P244101" s="310"/>
    </row>
    <row r="244102" spans="16:16">
      <c r="P244102" s="310"/>
    </row>
    <row r="244103" spans="16:16">
      <c r="P244103" s="310"/>
    </row>
    <row r="244104" spans="16:16">
      <c r="P244104" s="310"/>
    </row>
    <row r="244105" spans="16:16">
      <c r="P244105" s="310"/>
    </row>
    <row r="244106" spans="16:16">
      <c r="P244106" s="310"/>
    </row>
    <row r="244107" spans="16:16">
      <c r="P244107" s="310"/>
    </row>
    <row r="244108" spans="16:16">
      <c r="P244108" s="310"/>
    </row>
    <row r="244109" spans="16:16">
      <c r="P244109" s="310"/>
    </row>
    <row r="244110" spans="16:16">
      <c r="P244110" s="310"/>
    </row>
    <row r="244111" spans="16:16">
      <c r="P244111" s="310"/>
    </row>
    <row r="244112" spans="16:16">
      <c r="P244112" s="310"/>
    </row>
    <row r="244113" spans="16:16">
      <c r="P244113" s="310"/>
    </row>
    <row r="244114" spans="16:16">
      <c r="P244114" s="310"/>
    </row>
    <row r="244115" spans="16:16">
      <c r="P244115" s="310"/>
    </row>
    <row r="244116" spans="16:16">
      <c r="P244116" s="310"/>
    </row>
    <row r="244117" spans="16:16">
      <c r="P244117" s="310"/>
    </row>
    <row r="244118" spans="16:16">
      <c r="P244118" s="310"/>
    </row>
    <row r="244119" spans="16:16">
      <c r="P244119" s="310"/>
    </row>
    <row r="244120" spans="16:16">
      <c r="P244120" s="310"/>
    </row>
    <row r="244121" spans="16:16">
      <c r="P244121" s="310"/>
    </row>
    <row r="244122" spans="16:16">
      <c r="P244122" s="310"/>
    </row>
    <row r="244123" spans="16:16">
      <c r="P244123" s="310"/>
    </row>
    <row r="244124" spans="16:16">
      <c r="P244124" s="310"/>
    </row>
    <row r="244125" spans="16:16">
      <c r="P244125" s="310"/>
    </row>
    <row r="244126" spans="16:16">
      <c r="P244126" s="310"/>
    </row>
    <row r="244127" spans="16:16">
      <c r="P244127" s="310"/>
    </row>
    <row r="244128" spans="16:16">
      <c r="P244128" s="310"/>
    </row>
    <row r="244129" spans="16:16">
      <c r="P244129" s="310"/>
    </row>
    <row r="244130" spans="16:16">
      <c r="P244130" s="310"/>
    </row>
    <row r="244131" spans="16:16">
      <c r="P244131" s="310"/>
    </row>
    <row r="244132" spans="16:16">
      <c r="P244132" s="310"/>
    </row>
    <row r="244133" spans="16:16">
      <c r="P244133" s="310"/>
    </row>
    <row r="244134" spans="16:16">
      <c r="P244134" s="310"/>
    </row>
    <row r="244135" spans="16:16">
      <c r="P244135" s="310"/>
    </row>
    <row r="244136" spans="16:16">
      <c r="P244136" s="310"/>
    </row>
    <row r="244137" spans="16:16">
      <c r="P244137" s="310"/>
    </row>
    <row r="244138" spans="16:16">
      <c r="P244138" s="310"/>
    </row>
    <row r="244139" spans="16:16">
      <c r="P244139" s="310"/>
    </row>
    <row r="244140" spans="16:16">
      <c r="P244140" s="310"/>
    </row>
    <row r="244141" spans="16:16">
      <c r="P244141" s="310"/>
    </row>
    <row r="244142" spans="16:16">
      <c r="P244142" s="310"/>
    </row>
    <row r="244143" spans="16:16">
      <c r="P244143" s="310"/>
    </row>
    <row r="244144" spans="16:16">
      <c r="P244144" s="310"/>
    </row>
    <row r="244145" spans="16:16">
      <c r="P244145" s="310"/>
    </row>
    <row r="244146" spans="16:16">
      <c r="P244146" s="310"/>
    </row>
    <row r="244147" spans="16:16">
      <c r="P244147" s="310"/>
    </row>
    <row r="244148" spans="16:16">
      <c r="P244148" s="310"/>
    </row>
    <row r="244149" spans="16:16">
      <c r="P244149" s="310"/>
    </row>
    <row r="244150" spans="16:16">
      <c r="P244150" s="310"/>
    </row>
    <row r="244151" spans="16:16">
      <c r="P244151" s="310"/>
    </row>
    <row r="244152" spans="16:16">
      <c r="P244152" s="310"/>
    </row>
    <row r="244153" spans="16:16">
      <c r="P244153" s="310"/>
    </row>
    <row r="244154" spans="16:16">
      <c r="P244154" s="310"/>
    </row>
    <row r="244155" spans="16:16">
      <c r="P244155" s="310"/>
    </row>
    <row r="244156" spans="16:16">
      <c r="P244156" s="310"/>
    </row>
    <row r="244157" spans="16:16">
      <c r="P244157" s="310"/>
    </row>
    <row r="244158" spans="16:16">
      <c r="P244158" s="310"/>
    </row>
    <row r="244159" spans="16:16">
      <c r="P244159" s="310"/>
    </row>
    <row r="244160" spans="16:16">
      <c r="P244160" s="310"/>
    </row>
    <row r="244161" spans="16:16">
      <c r="P244161" s="310"/>
    </row>
    <row r="244162" spans="16:16">
      <c r="P244162" s="310"/>
    </row>
    <row r="244163" spans="16:16">
      <c r="P244163" s="310"/>
    </row>
    <row r="244164" spans="16:16">
      <c r="P244164" s="310"/>
    </row>
    <row r="244165" spans="16:16">
      <c r="P244165" s="310"/>
    </row>
    <row r="244166" spans="16:16">
      <c r="P244166" s="310"/>
    </row>
    <row r="244167" spans="16:16">
      <c r="P244167" s="310"/>
    </row>
    <row r="244168" spans="16:16">
      <c r="P244168" s="310"/>
    </row>
    <row r="244169" spans="16:16">
      <c r="P244169" s="310"/>
    </row>
    <row r="244170" spans="16:16">
      <c r="P244170" s="310"/>
    </row>
    <row r="244171" spans="16:16">
      <c r="P244171" s="310"/>
    </row>
    <row r="244172" spans="16:16">
      <c r="P244172" s="310"/>
    </row>
    <row r="244173" spans="16:16">
      <c r="P244173" s="310"/>
    </row>
    <row r="244174" spans="16:16">
      <c r="P244174" s="310"/>
    </row>
    <row r="244175" spans="16:16">
      <c r="P244175" s="310"/>
    </row>
    <row r="244176" spans="16:16">
      <c r="P244176" s="310"/>
    </row>
    <row r="244177" spans="16:16">
      <c r="P244177" s="310"/>
    </row>
    <row r="244178" spans="16:16">
      <c r="P244178" s="310"/>
    </row>
    <row r="244179" spans="16:16">
      <c r="P244179" s="310"/>
    </row>
    <row r="244180" spans="16:16">
      <c r="P244180" s="310"/>
    </row>
    <row r="244181" spans="16:16">
      <c r="P244181" s="310"/>
    </row>
    <row r="244182" spans="16:16">
      <c r="P244182" s="310"/>
    </row>
    <row r="244183" spans="16:16">
      <c r="P244183" s="310"/>
    </row>
    <row r="244184" spans="16:16">
      <c r="P244184" s="310"/>
    </row>
    <row r="244185" spans="16:16">
      <c r="P244185" s="310"/>
    </row>
    <row r="244186" spans="16:16">
      <c r="P244186" s="310"/>
    </row>
    <row r="244187" spans="16:16">
      <c r="P244187" s="310"/>
    </row>
    <row r="244188" spans="16:16">
      <c r="P244188" s="310"/>
    </row>
    <row r="244189" spans="16:16">
      <c r="P244189" s="310"/>
    </row>
    <row r="244190" spans="16:16">
      <c r="P244190" s="310"/>
    </row>
    <row r="244191" spans="16:16">
      <c r="P244191" s="310"/>
    </row>
    <row r="244192" spans="16:16">
      <c r="P244192" s="310"/>
    </row>
    <row r="244193" spans="16:16">
      <c r="P244193" s="310"/>
    </row>
    <row r="244194" spans="16:16">
      <c r="P244194" s="310"/>
    </row>
    <row r="244195" spans="16:16">
      <c r="P244195" s="310"/>
    </row>
    <row r="244196" spans="16:16">
      <c r="P244196" s="310"/>
    </row>
    <row r="244197" spans="16:16">
      <c r="P244197" s="310"/>
    </row>
    <row r="244198" spans="16:16">
      <c r="P244198" s="310"/>
    </row>
    <row r="244199" spans="16:16">
      <c r="P244199" s="310"/>
    </row>
    <row r="244200" spans="16:16">
      <c r="P244200" s="310"/>
    </row>
    <row r="244201" spans="16:16">
      <c r="P244201" s="310"/>
    </row>
    <row r="244202" spans="16:16">
      <c r="P244202" s="310"/>
    </row>
    <row r="244203" spans="16:16">
      <c r="P244203" s="310"/>
    </row>
    <row r="244204" spans="16:16">
      <c r="P244204" s="310"/>
    </row>
    <row r="244205" spans="16:16">
      <c r="P244205" s="310"/>
    </row>
    <row r="244206" spans="16:16">
      <c r="P244206" s="310"/>
    </row>
    <row r="244207" spans="16:16">
      <c r="P244207" s="310"/>
    </row>
    <row r="244208" spans="16:16">
      <c r="P244208" s="310"/>
    </row>
    <row r="244209" spans="16:16">
      <c r="P244209" s="310"/>
    </row>
    <row r="244210" spans="16:16">
      <c r="P244210" s="310"/>
    </row>
    <row r="244211" spans="16:16">
      <c r="P244211" s="310"/>
    </row>
    <row r="244212" spans="16:16">
      <c r="P244212" s="310"/>
    </row>
    <row r="244213" spans="16:16">
      <c r="P244213" s="310"/>
    </row>
    <row r="244214" spans="16:16">
      <c r="P244214" s="310"/>
    </row>
    <row r="244215" spans="16:16">
      <c r="P244215" s="310"/>
    </row>
    <row r="244216" spans="16:16">
      <c r="P244216" s="310"/>
    </row>
    <row r="244217" spans="16:16">
      <c r="P244217" s="310"/>
    </row>
    <row r="244218" spans="16:16">
      <c r="P244218" s="310"/>
    </row>
    <row r="244219" spans="16:16">
      <c r="P244219" s="310"/>
    </row>
    <row r="244220" spans="16:16">
      <c r="P244220" s="310"/>
    </row>
    <row r="244221" spans="16:16">
      <c r="P244221" s="310"/>
    </row>
    <row r="244222" spans="16:16">
      <c r="P244222" s="310"/>
    </row>
    <row r="244223" spans="16:16">
      <c r="P244223" s="310"/>
    </row>
    <row r="244224" spans="16:16">
      <c r="P244224" s="310"/>
    </row>
    <row r="244225" spans="16:16">
      <c r="P244225" s="310"/>
    </row>
    <row r="244226" spans="16:16">
      <c r="P244226" s="310"/>
    </row>
    <row r="244227" spans="16:16">
      <c r="P244227" s="310"/>
    </row>
    <row r="244228" spans="16:16">
      <c r="P244228" s="310"/>
    </row>
    <row r="244229" spans="16:16">
      <c r="P244229" s="310"/>
    </row>
    <row r="244230" spans="16:16">
      <c r="P244230" s="310"/>
    </row>
    <row r="244231" spans="16:16">
      <c r="P244231" s="310"/>
    </row>
    <row r="244232" spans="16:16">
      <c r="P244232" s="310"/>
    </row>
    <row r="244233" spans="16:16">
      <c r="P244233" s="310"/>
    </row>
    <row r="244234" spans="16:16">
      <c r="P244234" s="310"/>
    </row>
    <row r="244235" spans="16:16">
      <c r="P244235" s="310"/>
    </row>
    <row r="244236" spans="16:16">
      <c r="P244236" s="310"/>
    </row>
    <row r="244237" spans="16:16">
      <c r="P244237" s="310"/>
    </row>
    <row r="244238" spans="16:16">
      <c r="P244238" s="310"/>
    </row>
    <row r="244239" spans="16:16">
      <c r="P244239" s="310"/>
    </row>
    <row r="244240" spans="16:16">
      <c r="P244240" s="310"/>
    </row>
    <row r="244241" spans="16:16">
      <c r="P244241" s="310"/>
    </row>
    <row r="244242" spans="16:16">
      <c r="P244242" s="310"/>
    </row>
    <row r="244243" spans="16:16">
      <c r="P244243" s="310"/>
    </row>
    <row r="244244" spans="16:16">
      <c r="P244244" s="310"/>
    </row>
    <row r="244245" spans="16:16">
      <c r="P244245" s="310"/>
    </row>
    <row r="244246" spans="16:16">
      <c r="P244246" s="310"/>
    </row>
    <row r="244247" spans="16:16">
      <c r="P244247" s="310"/>
    </row>
    <row r="244248" spans="16:16">
      <c r="P244248" s="310"/>
    </row>
    <row r="244249" spans="16:16">
      <c r="P244249" s="310"/>
    </row>
    <row r="244250" spans="16:16">
      <c r="P244250" s="310"/>
    </row>
    <row r="244251" spans="16:16">
      <c r="P244251" s="310"/>
    </row>
    <row r="244252" spans="16:16">
      <c r="P244252" s="310"/>
    </row>
    <row r="244253" spans="16:16">
      <c r="P244253" s="310"/>
    </row>
    <row r="244254" spans="16:16">
      <c r="P244254" s="310"/>
    </row>
    <row r="244255" spans="16:16">
      <c r="P244255" s="310"/>
    </row>
    <row r="244256" spans="16:16">
      <c r="P244256" s="310"/>
    </row>
    <row r="244257" spans="16:16">
      <c r="P244257" s="310"/>
    </row>
    <row r="244258" spans="16:16">
      <c r="P244258" s="310"/>
    </row>
    <row r="244259" spans="16:16">
      <c r="P244259" s="310"/>
    </row>
    <row r="244260" spans="16:16">
      <c r="P244260" s="310"/>
    </row>
    <row r="244261" spans="16:16">
      <c r="P244261" s="310"/>
    </row>
    <row r="244262" spans="16:16">
      <c r="P244262" s="310"/>
    </row>
    <row r="244263" spans="16:16">
      <c r="P244263" s="310"/>
    </row>
    <row r="244264" spans="16:16">
      <c r="P244264" s="310"/>
    </row>
    <row r="244265" spans="16:16">
      <c r="P244265" s="310"/>
    </row>
    <row r="244266" spans="16:16">
      <c r="P244266" s="310"/>
    </row>
    <row r="244267" spans="16:16">
      <c r="P244267" s="310"/>
    </row>
    <row r="244268" spans="16:16">
      <c r="P244268" s="310"/>
    </row>
    <row r="244269" spans="16:16">
      <c r="P244269" s="310"/>
    </row>
    <row r="244270" spans="16:16">
      <c r="P244270" s="310"/>
    </row>
    <row r="244271" spans="16:16">
      <c r="P244271" s="310"/>
    </row>
    <row r="244272" spans="16:16">
      <c r="P244272" s="310"/>
    </row>
    <row r="244273" spans="16:16">
      <c r="P244273" s="310"/>
    </row>
    <row r="244274" spans="16:16">
      <c r="P244274" s="310"/>
    </row>
    <row r="244275" spans="16:16">
      <c r="P244275" s="310"/>
    </row>
    <row r="244276" spans="16:16">
      <c r="P244276" s="310"/>
    </row>
    <row r="244277" spans="16:16">
      <c r="P244277" s="310"/>
    </row>
    <row r="244278" spans="16:16">
      <c r="P244278" s="310"/>
    </row>
    <row r="244279" spans="16:16">
      <c r="P244279" s="310"/>
    </row>
    <row r="244280" spans="16:16">
      <c r="P244280" s="310"/>
    </row>
    <row r="244281" spans="16:16">
      <c r="P244281" s="310"/>
    </row>
    <row r="244282" spans="16:16">
      <c r="P244282" s="310"/>
    </row>
    <row r="244283" spans="16:16">
      <c r="P244283" s="310"/>
    </row>
    <row r="244284" spans="16:16">
      <c r="P244284" s="310"/>
    </row>
    <row r="244285" spans="16:16">
      <c r="P244285" s="310"/>
    </row>
    <row r="244286" spans="16:16">
      <c r="P244286" s="310"/>
    </row>
    <row r="244287" spans="16:16">
      <c r="P244287" s="310"/>
    </row>
    <row r="244288" spans="16:16">
      <c r="P244288" s="310"/>
    </row>
    <row r="244289" spans="16:16">
      <c r="P244289" s="310"/>
    </row>
    <row r="244290" spans="16:16">
      <c r="P244290" s="310"/>
    </row>
    <row r="244291" spans="16:16">
      <c r="P244291" s="310"/>
    </row>
    <row r="244292" spans="16:16">
      <c r="P244292" s="310"/>
    </row>
    <row r="244293" spans="16:16">
      <c r="P244293" s="310"/>
    </row>
    <row r="244294" spans="16:16">
      <c r="P244294" s="310"/>
    </row>
    <row r="244295" spans="16:16">
      <c r="P244295" s="310"/>
    </row>
    <row r="244296" spans="16:16">
      <c r="P244296" s="310"/>
    </row>
    <row r="244297" spans="16:16">
      <c r="P244297" s="310"/>
    </row>
    <row r="244298" spans="16:16">
      <c r="P244298" s="310"/>
    </row>
    <row r="244299" spans="16:16">
      <c r="P244299" s="310"/>
    </row>
    <row r="244300" spans="16:16">
      <c r="P244300" s="310"/>
    </row>
    <row r="244301" spans="16:16">
      <c r="P244301" s="310"/>
    </row>
    <row r="244302" spans="16:16">
      <c r="P244302" s="310"/>
    </row>
    <row r="244303" spans="16:16">
      <c r="P244303" s="310"/>
    </row>
    <row r="244304" spans="16:16">
      <c r="P244304" s="310"/>
    </row>
    <row r="244305" spans="16:16">
      <c r="P244305" s="310"/>
    </row>
    <row r="244306" spans="16:16">
      <c r="P244306" s="310"/>
    </row>
    <row r="244307" spans="16:16">
      <c r="P244307" s="310"/>
    </row>
    <row r="244308" spans="16:16">
      <c r="P244308" s="310"/>
    </row>
    <row r="244309" spans="16:16">
      <c r="P244309" s="310"/>
    </row>
    <row r="244310" spans="16:16">
      <c r="P244310" s="310"/>
    </row>
    <row r="244311" spans="16:16">
      <c r="P244311" s="310"/>
    </row>
    <row r="244312" spans="16:16">
      <c r="P244312" s="310"/>
    </row>
    <row r="244313" spans="16:16">
      <c r="P244313" s="310"/>
    </row>
    <row r="244314" spans="16:16">
      <c r="P244314" s="310"/>
    </row>
    <row r="244315" spans="16:16">
      <c r="P244315" s="310"/>
    </row>
    <row r="244316" spans="16:16">
      <c r="P244316" s="310"/>
    </row>
    <row r="244317" spans="16:16">
      <c r="P244317" s="310"/>
    </row>
    <row r="244318" spans="16:16">
      <c r="P244318" s="310"/>
    </row>
    <row r="244319" spans="16:16">
      <c r="P244319" s="310"/>
    </row>
    <row r="244320" spans="16:16">
      <c r="P244320" s="310"/>
    </row>
    <row r="244321" spans="16:16">
      <c r="P244321" s="310"/>
    </row>
    <row r="244322" spans="16:16">
      <c r="P244322" s="310"/>
    </row>
    <row r="244323" spans="16:16">
      <c r="P244323" s="310"/>
    </row>
    <row r="244324" spans="16:16">
      <c r="P244324" s="310"/>
    </row>
    <row r="244325" spans="16:16">
      <c r="P244325" s="310"/>
    </row>
    <row r="244326" spans="16:16">
      <c r="P244326" s="310"/>
    </row>
    <row r="244327" spans="16:16">
      <c r="P244327" s="310"/>
    </row>
    <row r="244328" spans="16:16">
      <c r="P244328" s="310"/>
    </row>
    <row r="244329" spans="16:16">
      <c r="P244329" s="310"/>
    </row>
    <row r="244330" spans="16:16">
      <c r="P244330" s="310"/>
    </row>
    <row r="244331" spans="16:16">
      <c r="P244331" s="310"/>
    </row>
    <row r="244332" spans="16:16">
      <c r="P244332" s="310"/>
    </row>
    <row r="244333" spans="16:16">
      <c r="P244333" s="310"/>
    </row>
    <row r="244334" spans="16:16">
      <c r="P244334" s="310"/>
    </row>
    <row r="244335" spans="16:16">
      <c r="P244335" s="310"/>
    </row>
    <row r="244336" spans="16:16">
      <c r="P244336" s="310"/>
    </row>
    <row r="244337" spans="16:16">
      <c r="P244337" s="310"/>
    </row>
    <row r="244338" spans="16:16">
      <c r="P244338" s="310"/>
    </row>
    <row r="244339" spans="16:16">
      <c r="P244339" s="310"/>
    </row>
    <row r="244340" spans="16:16">
      <c r="P244340" s="310"/>
    </row>
    <row r="244341" spans="16:16">
      <c r="P244341" s="310"/>
    </row>
    <row r="244342" spans="16:16">
      <c r="P244342" s="310"/>
    </row>
    <row r="244343" spans="16:16">
      <c r="P244343" s="310"/>
    </row>
    <row r="244344" spans="16:16">
      <c r="P244344" s="310"/>
    </row>
    <row r="244345" spans="16:16">
      <c r="P244345" s="310"/>
    </row>
    <row r="244346" spans="16:16">
      <c r="P244346" s="310"/>
    </row>
    <row r="244347" spans="16:16">
      <c r="P244347" s="310"/>
    </row>
    <row r="244348" spans="16:16">
      <c r="P244348" s="310"/>
    </row>
    <row r="244349" spans="16:16">
      <c r="P244349" s="310"/>
    </row>
    <row r="244350" spans="16:16">
      <c r="P244350" s="310"/>
    </row>
    <row r="244351" spans="16:16">
      <c r="P244351" s="310"/>
    </row>
    <row r="244352" spans="16:16">
      <c r="P244352" s="310"/>
    </row>
    <row r="244353" spans="16:16">
      <c r="P244353" s="310"/>
    </row>
    <row r="244354" spans="16:16">
      <c r="P244354" s="310"/>
    </row>
    <row r="244355" spans="16:16">
      <c r="P244355" s="310"/>
    </row>
    <row r="244356" spans="16:16">
      <c r="P244356" s="310"/>
    </row>
    <row r="244357" spans="16:16">
      <c r="P244357" s="310"/>
    </row>
    <row r="244358" spans="16:16">
      <c r="P244358" s="310"/>
    </row>
    <row r="244359" spans="16:16">
      <c r="P244359" s="310"/>
    </row>
    <row r="244360" spans="16:16">
      <c r="P244360" s="310"/>
    </row>
    <row r="244361" spans="16:16">
      <c r="P244361" s="310"/>
    </row>
    <row r="244362" spans="16:16">
      <c r="P244362" s="310"/>
    </row>
    <row r="244363" spans="16:16">
      <c r="P244363" s="310"/>
    </row>
    <row r="244364" spans="16:16">
      <c r="P244364" s="310"/>
    </row>
    <row r="244365" spans="16:16">
      <c r="P244365" s="310"/>
    </row>
    <row r="244366" spans="16:16">
      <c r="P244366" s="310"/>
    </row>
    <row r="244367" spans="16:16">
      <c r="P244367" s="310"/>
    </row>
    <row r="244368" spans="16:16">
      <c r="P244368" s="310"/>
    </row>
    <row r="244369" spans="16:16">
      <c r="P244369" s="310"/>
    </row>
    <row r="244370" spans="16:16">
      <c r="P244370" s="310"/>
    </row>
    <row r="244371" spans="16:16">
      <c r="P244371" s="310"/>
    </row>
    <row r="244372" spans="16:16">
      <c r="P244372" s="310"/>
    </row>
    <row r="244373" spans="16:16">
      <c r="P244373" s="310"/>
    </row>
    <row r="244374" spans="16:16">
      <c r="P244374" s="310"/>
    </row>
    <row r="244375" spans="16:16">
      <c r="P244375" s="310"/>
    </row>
    <row r="244376" spans="16:16">
      <c r="P244376" s="310"/>
    </row>
    <row r="244377" spans="16:16">
      <c r="P244377" s="310"/>
    </row>
    <row r="244378" spans="16:16">
      <c r="P244378" s="310"/>
    </row>
    <row r="244379" spans="16:16">
      <c r="P244379" s="310"/>
    </row>
    <row r="244380" spans="16:16">
      <c r="P244380" s="310"/>
    </row>
    <row r="244381" spans="16:16">
      <c r="P244381" s="310"/>
    </row>
    <row r="244382" spans="16:16">
      <c r="P244382" s="310"/>
    </row>
    <row r="244383" spans="16:16">
      <c r="P244383" s="310"/>
    </row>
    <row r="244384" spans="16:16">
      <c r="P244384" s="310"/>
    </row>
    <row r="244385" spans="16:16">
      <c r="P244385" s="310"/>
    </row>
    <row r="244386" spans="16:16">
      <c r="P244386" s="310"/>
    </row>
    <row r="244387" spans="16:16">
      <c r="P244387" s="310"/>
    </row>
    <row r="244388" spans="16:16">
      <c r="P244388" s="310"/>
    </row>
    <row r="244389" spans="16:16">
      <c r="P244389" s="310"/>
    </row>
    <row r="244390" spans="16:16">
      <c r="P244390" s="310"/>
    </row>
    <row r="244391" spans="16:16">
      <c r="P244391" s="310"/>
    </row>
    <row r="244392" spans="16:16">
      <c r="P244392" s="310"/>
    </row>
    <row r="244393" spans="16:16">
      <c r="P244393" s="310"/>
    </row>
    <row r="244394" spans="16:16">
      <c r="P244394" s="310"/>
    </row>
    <row r="244395" spans="16:16">
      <c r="P244395" s="310"/>
    </row>
    <row r="244396" spans="16:16">
      <c r="P244396" s="310"/>
    </row>
    <row r="244397" spans="16:16">
      <c r="P244397" s="310"/>
    </row>
    <row r="244398" spans="16:16">
      <c r="P244398" s="310"/>
    </row>
    <row r="244399" spans="16:16">
      <c r="P244399" s="310"/>
    </row>
    <row r="244400" spans="16:16">
      <c r="P244400" s="310"/>
    </row>
    <row r="244401" spans="16:16">
      <c r="P244401" s="310"/>
    </row>
    <row r="244402" spans="16:16">
      <c r="P244402" s="310"/>
    </row>
    <row r="244403" spans="16:16">
      <c r="P244403" s="310"/>
    </row>
    <row r="244404" spans="16:16">
      <c r="P244404" s="310"/>
    </row>
    <row r="244405" spans="16:16">
      <c r="P244405" s="310"/>
    </row>
    <row r="244406" spans="16:16">
      <c r="P244406" s="310"/>
    </row>
    <row r="244407" spans="16:16">
      <c r="P244407" s="310"/>
    </row>
    <row r="244408" spans="16:16">
      <c r="P244408" s="310"/>
    </row>
    <row r="244409" spans="16:16">
      <c r="P244409" s="310"/>
    </row>
    <row r="244410" spans="16:16">
      <c r="P244410" s="310"/>
    </row>
    <row r="244411" spans="16:16">
      <c r="P244411" s="310"/>
    </row>
    <row r="244412" spans="16:16">
      <c r="P244412" s="310"/>
    </row>
    <row r="244413" spans="16:16">
      <c r="P244413" s="310"/>
    </row>
    <row r="244414" spans="16:16">
      <c r="P244414" s="310"/>
    </row>
    <row r="244415" spans="16:16">
      <c r="P244415" s="310"/>
    </row>
    <row r="244416" spans="16:16">
      <c r="P244416" s="310"/>
    </row>
    <row r="244417" spans="16:16">
      <c r="P244417" s="310"/>
    </row>
    <row r="244418" spans="16:16">
      <c r="P244418" s="310"/>
    </row>
    <row r="244419" spans="16:16">
      <c r="P244419" s="310"/>
    </row>
    <row r="244420" spans="16:16">
      <c r="P244420" s="310"/>
    </row>
    <row r="244421" spans="16:16">
      <c r="P244421" s="310"/>
    </row>
    <row r="244422" spans="16:16">
      <c r="P244422" s="310"/>
    </row>
    <row r="244423" spans="16:16">
      <c r="P244423" s="310"/>
    </row>
    <row r="244424" spans="16:16">
      <c r="P244424" s="310"/>
    </row>
    <row r="244425" spans="16:16">
      <c r="P244425" s="310"/>
    </row>
    <row r="244426" spans="16:16">
      <c r="P244426" s="310"/>
    </row>
    <row r="244427" spans="16:16">
      <c r="P244427" s="310"/>
    </row>
    <row r="244428" spans="16:16">
      <c r="P244428" s="310"/>
    </row>
    <row r="244429" spans="16:16">
      <c r="P244429" s="310"/>
    </row>
    <row r="244430" spans="16:16">
      <c r="P244430" s="310"/>
    </row>
    <row r="244431" spans="16:16">
      <c r="P244431" s="310"/>
    </row>
    <row r="244432" spans="16:16">
      <c r="P244432" s="310"/>
    </row>
    <row r="244433" spans="16:16">
      <c r="P244433" s="310"/>
    </row>
    <row r="244434" spans="16:16">
      <c r="P244434" s="310"/>
    </row>
    <row r="244435" spans="16:16">
      <c r="P244435" s="310"/>
    </row>
    <row r="244436" spans="16:16">
      <c r="P244436" s="310"/>
    </row>
    <row r="244437" spans="16:16">
      <c r="P244437" s="310"/>
    </row>
    <row r="244438" spans="16:16">
      <c r="P244438" s="310"/>
    </row>
    <row r="244439" spans="16:16">
      <c r="P244439" s="310"/>
    </row>
    <row r="244440" spans="16:16">
      <c r="P244440" s="310"/>
    </row>
    <row r="244441" spans="16:16">
      <c r="P244441" s="310"/>
    </row>
    <row r="244442" spans="16:16">
      <c r="P244442" s="310"/>
    </row>
    <row r="244443" spans="16:16">
      <c r="P244443" s="310"/>
    </row>
    <row r="244444" spans="16:16">
      <c r="P244444" s="310"/>
    </row>
    <row r="244445" spans="16:16">
      <c r="P244445" s="310"/>
    </row>
    <row r="244446" spans="16:16">
      <c r="P244446" s="310"/>
    </row>
    <row r="244447" spans="16:16">
      <c r="P244447" s="310"/>
    </row>
    <row r="244448" spans="16:16">
      <c r="P244448" s="310"/>
    </row>
    <row r="244449" spans="16:16">
      <c r="P244449" s="310"/>
    </row>
    <row r="244450" spans="16:16">
      <c r="P244450" s="310"/>
    </row>
    <row r="244451" spans="16:16">
      <c r="P244451" s="310"/>
    </row>
    <row r="244452" spans="16:16">
      <c r="P244452" s="310"/>
    </row>
    <row r="244453" spans="16:16">
      <c r="P244453" s="310"/>
    </row>
    <row r="244454" spans="16:16">
      <c r="P244454" s="310"/>
    </row>
    <row r="244455" spans="16:16">
      <c r="P244455" s="310"/>
    </row>
    <row r="244456" spans="16:16">
      <c r="P244456" s="310"/>
    </row>
    <row r="244457" spans="16:16">
      <c r="P244457" s="310"/>
    </row>
    <row r="244458" spans="16:16">
      <c r="P244458" s="310"/>
    </row>
    <row r="244459" spans="16:16">
      <c r="P244459" s="310"/>
    </row>
    <row r="244460" spans="16:16">
      <c r="P244460" s="310"/>
    </row>
    <row r="244461" spans="16:16">
      <c r="P244461" s="310"/>
    </row>
    <row r="244462" spans="16:16">
      <c r="P244462" s="310"/>
    </row>
    <row r="244463" spans="16:16">
      <c r="P244463" s="310"/>
    </row>
    <row r="244464" spans="16:16">
      <c r="P244464" s="310"/>
    </row>
    <row r="244465" spans="16:16">
      <c r="P244465" s="310"/>
    </row>
    <row r="244466" spans="16:16">
      <c r="P244466" s="310"/>
    </row>
    <row r="244467" spans="16:16">
      <c r="P244467" s="310"/>
    </row>
    <row r="244468" spans="16:16">
      <c r="P244468" s="310"/>
    </row>
    <row r="244469" spans="16:16">
      <c r="P244469" s="310"/>
    </row>
    <row r="244470" spans="16:16">
      <c r="P244470" s="310"/>
    </row>
    <row r="244471" spans="16:16">
      <c r="P244471" s="310"/>
    </row>
    <row r="244472" spans="16:16">
      <c r="P244472" s="310"/>
    </row>
    <row r="244473" spans="16:16">
      <c r="P244473" s="310"/>
    </row>
    <row r="244474" spans="16:16">
      <c r="P244474" s="310"/>
    </row>
    <row r="244475" spans="16:16">
      <c r="P244475" s="310"/>
    </row>
    <row r="244476" spans="16:16">
      <c r="P244476" s="310"/>
    </row>
    <row r="244477" spans="16:16">
      <c r="P244477" s="310"/>
    </row>
    <row r="244478" spans="16:16">
      <c r="P244478" s="310"/>
    </row>
    <row r="244479" spans="16:16">
      <c r="P244479" s="310"/>
    </row>
    <row r="244480" spans="16:16">
      <c r="P244480" s="310"/>
    </row>
    <row r="244481" spans="16:16">
      <c r="P244481" s="310"/>
    </row>
    <row r="244482" spans="16:16">
      <c r="P244482" s="310"/>
    </row>
    <row r="244483" spans="16:16">
      <c r="P244483" s="310"/>
    </row>
    <row r="244484" spans="16:16">
      <c r="P244484" s="310"/>
    </row>
    <row r="244485" spans="16:16">
      <c r="P244485" s="310"/>
    </row>
    <row r="244486" spans="16:16">
      <c r="P244486" s="310"/>
    </row>
    <row r="244487" spans="16:16">
      <c r="P244487" s="310"/>
    </row>
    <row r="244488" spans="16:16">
      <c r="P244488" s="310"/>
    </row>
    <row r="244489" spans="16:16">
      <c r="P244489" s="310"/>
    </row>
    <row r="244490" spans="16:16">
      <c r="P244490" s="310"/>
    </row>
    <row r="244491" spans="16:16">
      <c r="P244491" s="310"/>
    </row>
    <row r="244492" spans="16:16">
      <c r="P244492" s="310"/>
    </row>
    <row r="244493" spans="16:16">
      <c r="P244493" s="310"/>
    </row>
    <row r="244494" spans="16:16">
      <c r="P244494" s="310"/>
    </row>
    <row r="244495" spans="16:16">
      <c r="P244495" s="310"/>
    </row>
    <row r="244496" spans="16:16">
      <c r="P244496" s="310"/>
    </row>
    <row r="244497" spans="16:16">
      <c r="P244497" s="310"/>
    </row>
    <row r="244498" spans="16:16">
      <c r="P244498" s="310"/>
    </row>
    <row r="244499" spans="16:16">
      <c r="P244499" s="310"/>
    </row>
    <row r="244500" spans="16:16">
      <c r="P244500" s="310"/>
    </row>
    <row r="244501" spans="16:16">
      <c r="P244501" s="310"/>
    </row>
    <row r="244502" spans="16:16">
      <c r="P244502" s="310"/>
    </row>
    <row r="244503" spans="16:16">
      <c r="P244503" s="310"/>
    </row>
    <row r="244504" spans="16:16">
      <c r="P244504" s="310"/>
    </row>
    <row r="244505" spans="16:16">
      <c r="P244505" s="310"/>
    </row>
    <row r="244506" spans="16:16">
      <c r="P244506" s="310"/>
    </row>
    <row r="244507" spans="16:16">
      <c r="P244507" s="310"/>
    </row>
    <row r="244508" spans="16:16">
      <c r="P244508" s="310"/>
    </row>
    <row r="244509" spans="16:16">
      <c r="P244509" s="310"/>
    </row>
    <row r="244510" spans="16:16">
      <c r="P244510" s="310"/>
    </row>
    <row r="244511" spans="16:16">
      <c r="P244511" s="310"/>
    </row>
    <row r="244512" spans="16:16">
      <c r="P244512" s="310"/>
    </row>
    <row r="244513" spans="16:16">
      <c r="P244513" s="310"/>
    </row>
    <row r="244514" spans="16:16">
      <c r="P244514" s="310"/>
    </row>
    <row r="244515" spans="16:16">
      <c r="P244515" s="310"/>
    </row>
    <row r="244516" spans="16:16">
      <c r="P244516" s="310"/>
    </row>
    <row r="244517" spans="16:16">
      <c r="P244517" s="310"/>
    </row>
    <row r="244518" spans="16:16">
      <c r="P244518" s="310"/>
    </row>
    <row r="244519" spans="16:16">
      <c r="P244519" s="310"/>
    </row>
    <row r="244520" spans="16:16">
      <c r="P244520" s="310"/>
    </row>
    <row r="244521" spans="16:16">
      <c r="P244521" s="310"/>
    </row>
    <row r="244522" spans="16:16">
      <c r="P244522" s="310"/>
    </row>
    <row r="244523" spans="16:16">
      <c r="P244523" s="310"/>
    </row>
    <row r="244524" spans="16:16">
      <c r="P244524" s="310"/>
    </row>
    <row r="244525" spans="16:16">
      <c r="P244525" s="310"/>
    </row>
    <row r="244526" spans="16:16">
      <c r="P244526" s="310"/>
    </row>
    <row r="244527" spans="16:16">
      <c r="P244527" s="310"/>
    </row>
    <row r="244528" spans="16:16">
      <c r="P244528" s="310"/>
    </row>
    <row r="244529" spans="16:16">
      <c r="P244529" s="310"/>
    </row>
    <row r="244530" spans="16:16">
      <c r="P244530" s="310"/>
    </row>
    <row r="244531" spans="16:16">
      <c r="P244531" s="310"/>
    </row>
    <row r="244532" spans="16:16">
      <c r="P244532" s="310"/>
    </row>
    <row r="244533" spans="16:16">
      <c r="P244533" s="310"/>
    </row>
    <row r="244534" spans="16:16">
      <c r="P244534" s="310"/>
    </row>
    <row r="244535" spans="16:16">
      <c r="P244535" s="310"/>
    </row>
    <row r="244536" spans="16:16">
      <c r="P244536" s="310"/>
    </row>
    <row r="244537" spans="16:16">
      <c r="P244537" s="310"/>
    </row>
    <row r="244538" spans="16:16">
      <c r="P244538" s="310"/>
    </row>
    <row r="244539" spans="16:16">
      <c r="P244539" s="310"/>
    </row>
    <row r="244540" spans="16:16">
      <c r="P244540" s="310"/>
    </row>
    <row r="244541" spans="16:16">
      <c r="P244541" s="310"/>
    </row>
    <row r="244542" spans="16:16">
      <c r="P244542" s="310"/>
    </row>
    <row r="244543" spans="16:16">
      <c r="P244543" s="310"/>
    </row>
    <row r="244544" spans="16:16">
      <c r="P244544" s="310"/>
    </row>
    <row r="244545" spans="16:16">
      <c r="P244545" s="310"/>
    </row>
    <row r="244546" spans="16:16">
      <c r="P244546" s="310"/>
    </row>
    <row r="244547" spans="16:16">
      <c r="P244547" s="310"/>
    </row>
    <row r="244548" spans="16:16">
      <c r="P244548" s="310"/>
    </row>
    <row r="244549" spans="16:16">
      <c r="P244549" s="310"/>
    </row>
    <row r="244550" spans="16:16">
      <c r="P244550" s="310"/>
    </row>
    <row r="244551" spans="16:16">
      <c r="P244551" s="310"/>
    </row>
    <row r="244552" spans="16:16">
      <c r="P244552" s="310"/>
    </row>
    <row r="244553" spans="16:16">
      <c r="P244553" s="310"/>
    </row>
    <row r="244554" spans="16:16">
      <c r="P244554" s="310"/>
    </row>
    <row r="244555" spans="16:16">
      <c r="P244555" s="310"/>
    </row>
    <row r="244556" spans="16:16">
      <c r="P244556" s="310"/>
    </row>
    <row r="244557" spans="16:16">
      <c r="P244557" s="310"/>
    </row>
    <row r="244558" spans="16:16">
      <c r="P244558" s="310"/>
    </row>
    <row r="244559" spans="16:16">
      <c r="P244559" s="310"/>
    </row>
    <row r="244560" spans="16:16">
      <c r="P244560" s="310"/>
    </row>
    <row r="244561" spans="16:16">
      <c r="P244561" s="310"/>
    </row>
    <row r="244562" spans="16:16">
      <c r="P244562" s="310"/>
    </row>
    <row r="244563" spans="16:16">
      <c r="P244563" s="310"/>
    </row>
    <row r="244564" spans="16:16">
      <c r="P244564" s="310"/>
    </row>
    <row r="244565" spans="16:16">
      <c r="P244565" s="310"/>
    </row>
    <row r="244566" spans="16:16">
      <c r="P244566" s="310"/>
    </row>
    <row r="244567" spans="16:16">
      <c r="P244567" s="310"/>
    </row>
    <row r="244568" spans="16:16">
      <c r="P244568" s="310"/>
    </row>
    <row r="244569" spans="16:16">
      <c r="P244569" s="310"/>
    </row>
    <row r="244570" spans="16:16">
      <c r="P244570" s="310"/>
    </row>
    <row r="244571" spans="16:16">
      <c r="P244571" s="310"/>
    </row>
    <row r="244572" spans="16:16">
      <c r="P244572" s="310"/>
    </row>
    <row r="244573" spans="16:16">
      <c r="P244573" s="310"/>
    </row>
    <row r="244574" spans="16:16">
      <c r="P244574" s="310"/>
    </row>
    <row r="244575" spans="16:16">
      <c r="P244575" s="310"/>
    </row>
    <row r="244576" spans="16:16">
      <c r="P244576" s="310"/>
    </row>
    <row r="244577" spans="16:16">
      <c r="P244577" s="310"/>
    </row>
    <row r="244578" spans="16:16">
      <c r="P244578" s="310"/>
    </row>
    <row r="244579" spans="16:16">
      <c r="P244579" s="310"/>
    </row>
    <row r="244580" spans="16:16">
      <c r="P244580" s="310"/>
    </row>
    <row r="244581" spans="16:16">
      <c r="P244581" s="310"/>
    </row>
    <row r="244582" spans="16:16">
      <c r="P244582" s="310"/>
    </row>
    <row r="244583" spans="16:16">
      <c r="P244583" s="310"/>
    </row>
    <row r="244584" spans="16:16">
      <c r="P244584" s="310"/>
    </row>
    <row r="244585" spans="16:16">
      <c r="P244585" s="310"/>
    </row>
    <row r="244586" spans="16:16">
      <c r="P244586" s="310"/>
    </row>
    <row r="244587" spans="16:16">
      <c r="P244587" s="310"/>
    </row>
    <row r="244588" spans="16:16">
      <c r="P244588" s="310"/>
    </row>
    <row r="244589" spans="16:16">
      <c r="P244589" s="310"/>
    </row>
    <row r="244590" spans="16:16">
      <c r="P244590" s="310"/>
    </row>
    <row r="244591" spans="16:16">
      <c r="P244591" s="310"/>
    </row>
    <row r="244592" spans="16:16">
      <c r="P244592" s="310"/>
    </row>
    <row r="244593" spans="16:16">
      <c r="P244593" s="310"/>
    </row>
    <row r="244594" spans="16:16">
      <c r="P244594" s="310"/>
    </row>
    <row r="244595" spans="16:16">
      <c r="P244595" s="310"/>
    </row>
    <row r="244596" spans="16:16">
      <c r="P244596" s="310"/>
    </row>
    <row r="244597" spans="16:16">
      <c r="P244597" s="310"/>
    </row>
    <row r="244598" spans="16:16">
      <c r="P244598" s="310"/>
    </row>
    <row r="244599" spans="16:16">
      <c r="P244599" s="310"/>
    </row>
    <row r="244600" spans="16:16">
      <c r="P244600" s="310"/>
    </row>
    <row r="244601" spans="16:16">
      <c r="P244601" s="310"/>
    </row>
    <row r="244602" spans="16:16">
      <c r="P244602" s="310"/>
    </row>
    <row r="244603" spans="16:16">
      <c r="P244603" s="310"/>
    </row>
    <row r="244604" spans="16:16">
      <c r="P244604" s="310"/>
    </row>
    <row r="244605" spans="16:16">
      <c r="P244605" s="310"/>
    </row>
    <row r="244606" spans="16:16">
      <c r="P244606" s="310"/>
    </row>
    <row r="244607" spans="16:16">
      <c r="P244607" s="310"/>
    </row>
    <row r="244608" spans="16:16">
      <c r="P244608" s="310"/>
    </row>
    <row r="244609" spans="16:16">
      <c r="P244609" s="310"/>
    </row>
    <row r="244610" spans="16:16">
      <c r="P244610" s="310"/>
    </row>
    <row r="244611" spans="16:16">
      <c r="P244611" s="310"/>
    </row>
    <row r="244612" spans="16:16">
      <c r="P244612" s="310"/>
    </row>
    <row r="244613" spans="16:16">
      <c r="P244613" s="310"/>
    </row>
    <row r="244614" spans="16:16">
      <c r="P244614" s="310"/>
    </row>
    <row r="244615" spans="16:16">
      <c r="P244615" s="310"/>
    </row>
    <row r="244616" spans="16:16">
      <c r="P244616" s="310"/>
    </row>
    <row r="244617" spans="16:16">
      <c r="P244617" s="310"/>
    </row>
    <row r="244618" spans="16:16">
      <c r="P244618" s="310"/>
    </row>
    <row r="244619" spans="16:16">
      <c r="P244619" s="310"/>
    </row>
    <row r="244620" spans="16:16">
      <c r="P244620" s="310"/>
    </row>
    <row r="244621" spans="16:16">
      <c r="P244621" s="310"/>
    </row>
    <row r="244622" spans="16:16">
      <c r="P244622" s="310"/>
    </row>
    <row r="244623" spans="16:16">
      <c r="P244623" s="310"/>
    </row>
    <row r="244624" spans="16:16">
      <c r="P244624" s="310"/>
    </row>
    <row r="244625" spans="16:16">
      <c r="P244625" s="310"/>
    </row>
    <row r="244626" spans="16:16">
      <c r="P244626" s="310"/>
    </row>
    <row r="244627" spans="16:16">
      <c r="P244627" s="310"/>
    </row>
    <row r="244628" spans="16:16">
      <c r="P244628" s="310"/>
    </row>
    <row r="244629" spans="16:16">
      <c r="P244629" s="310"/>
    </row>
    <row r="244630" spans="16:16">
      <c r="P244630" s="310"/>
    </row>
    <row r="244631" spans="16:16">
      <c r="P244631" s="310"/>
    </row>
    <row r="244632" spans="16:16">
      <c r="P244632" s="310"/>
    </row>
    <row r="244633" spans="16:16">
      <c r="P244633" s="310"/>
    </row>
    <row r="244634" spans="16:16">
      <c r="P244634" s="310"/>
    </row>
    <row r="244635" spans="16:16">
      <c r="P244635" s="310"/>
    </row>
    <row r="244636" spans="16:16">
      <c r="P244636" s="310"/>
    </row>
    <row r="244637" spans="16:16">
      <c r="P244637" s="310"/>
    </row>
    <row r="244638" spans="16:16">
      <c r="P244638" s="310"/>
    </row>
    <row r="244639" spans="16:16">
      <c r="P244639" s="310"/>
    </row>
    <row r="244640" spans="16:16">
      <c r="P244640" s="310"/>
    </row>
    <row r="244641" spans="16:16">
      <c r="P244641" s="310"/>
    </row>
    <row r="244642" spans="16:16">
      <c r="P244642" s="310"/>
    </row>
    <row r="244643" spans="16:16">
      <c r="P244643" s="310"/>
    </row>
    <row r="244644" spans="16:16">
      <c r="P244644" s="310"/>
    </row>
    <row r="244645" spans="16:16">
      <c r="P244645" s="310"/>
    </row>
    <row r="244646" spans="16:16">
      <c r="P244646" s="310"/>
    </row>
    <row r="244647" spans="16:16">
      <c r="P244647" s="310"/>
    </row>
    <row r="244648" spans="16:16">
      <c r="P244648" s="310"/>
    </row>
    <row r="244649" spans="16:16">
      <c r="P244649" s="310"/>
    </row>
    <row r="244650" spans="16:16">
      <c r="P244650" s="310"/>
    </row>
    <row r="244651" spans="16:16">
      <c r="P244651" s="310"/>
    </row>
    <row r="244652" spans="16:16">
      <c r="P244652" s="310"/>
    </row>
    <row r="244653" spans="16:16">
      <c r="P244653" s="310"/>
    </row>
    <row r="244654" spans="16:16">
      <c r="P244654" s="310"/>
    </row>
    <row r="244655" spans="16:16">
      <c r="P244655" s="310"/>
    </row>
    <row r="244656" spans="16:16">
      <c r="P244656" s="310"/>
    </row>
    <row r="244657" spans="16:16">
      <c r="P244657" s="310"/>
    </row>
    <row r="244658" spans="16:16">
      <c r="P244658" s="310"/>
    </row>
    <row r="244659" spans="16:16">
      <c r="P244659" s="310"/>
    </row>
    <row r="244660" spans="16:16">
      <c r="P244660" s="310"/>
    </row>
    <row r="244661" spans="16:16">
      <c r="P244661" s="310"/>
    </row>
    <row r="244662" spans="16:16">
      <c r="P244662" s="310"/>
    </row>
    <row r="244663" spans="16:16">
      <c r="P244663" s="310"/>
    </row>
    <row r="244664" spans="16:16">
      <c r="P244664" s="310"/>
    </row>
    <row r="244665" spans="16:16">
      <c r="P244665" s="310"/>
    </row>
    <row r="244666" spans="16:16">
      <c r="P244666" s="310"/>
    </row>
    <row r="244667" spans="16:16">
      <c r="P244667" s="310"/>
    </row>
    <row r="244668" spans="16:16">
      <c r="P244668" s="310"/>
    </row>
    <row r="244669" spans="16:16">
      <c r="P244669" s="310"/>
    </row>
    <row r="244670" spans="16:16">
      <c r="P244670" s="310"/>
    </row>
    <row r="244671" spans="16:16">
      <c r="P244671" s="310"/>
    </row>
    <row r="244672" spans="16:16">
      <c r="P244672" s="310"/>
    </row>
    <row r="244673" spans="16:16">
      <c r="P244673" s="310"/>
    </row>
    <row r="244674" spans="16:16">
      <c r="P244674" s="310"/>
    </row>
    <row r="244675" spans="16:16">
      <c r="P244675" s="310"/>
    </row>
    <row r="244676" spans="16:16">
      <c r="P244676" s="310"/>
    </row>
    <row r="244677" spans="16:16">
      <c r="P244677" s="310"/>
    </row>
    <row r="244678" spans="16:16">
      <c r="P244678" s="310"/>
    </row>
    <row r="244679" spans="16:16">
      <c r="P244679" s="310"/>
    </row>
    <row r="244680" spans="16:16">
      <c r="P244680" s="310"/>
    </row>
    <row r="244681" spans="16:16">
      <c r="P244681" s="310"/>
    </row>
    <row r="244682" spans="16:16">
      <c r="P244682" s="310"/>
    </row>
    <row r="244683" spans="16:16">
      <c r="P244683" s="310"/>
    </row>
    <row r="244684" spans="16:16">
      <c r="P244684" s="310"/>
    </row>
    <row r="244685" spans="16:16">
      <c r="P244685" s="310"/>
    </row>
    <row r="244686" spans="16:16">
      <c r="P244686" s="310"/>
    </row>
    <row r="244687" spans="16:16">
      <c r="P244687" s="310"/>
    </row>
    <row r="244688" spans="16:16">
      <c r="P244688" s="310"/>
    </row>
    <row r="244689" spans="16:16">
      <c r="P244689" s="310"/>
    </row>
    <row r="244690" spans="16:16">
      <c r="P244690" s="310"/>
    </row>
    <row r="244691" spans="16:16">
      <c r="P244691" s="310"/>
    </row>
    <row r="244692" spans="16:16">
      <c r="P244692" s="310"/>
    </row>
    <row r="244693" spans="16:16">
      <c r="P244693" s="310"/>
    </row>
    <row r="244694" spans="16:16">
      <c r="P244694" s="310"/>
    </row>
    <row r="244695" spans="16:16">
      <c r="P244695" s="310"/>
    </row>
    <row r="244696" spans="16:16">
      <c r="P244696" s="310"/>
    </row>
    <row r="244697" spans="16:16">
      <c r="P244697" s="310"/>
    </row>
    <row r="244698" spans="16:16">
      <c r="P244698" s="310"/>
    </row>
    <row r="244699" spans="16:16">
      <c r="P244699" s="310"/>
    </row>
    <row r="244700" spans="16:16">
      <c r="P244700" s="310"/>
    </row>
    <row r="244701" spans="16:16">
      <c r="P244701" s="310"/>
    </row>
    <row r="244702" spans="16:16">
      <c r="P244702" s="310"/>
    </row>
    <row r="244703" spans="16:16">
      <c r="P244703" s="310"/>
    </row>
    <row r="244704" spans="16:16">
      <c r="P244704" s="310"/>
    </row>
    <row r="244705" spans="16:16">
      <c r="P244705" s="310"/>
    </row>
    <row r="244706" spans="16:16">
      <c r="P244706" s="310"/>
    </row>
    <row r="244707" spans="16:16">
      <c r="P244707" s="310"/>
    </row>
    <row r="244708" spans="16:16">
      <c r="P244708" s="310"/>
    </row>
    <row r="244709" spans="16:16">
      <c r="P244709" s="310"/>
    </row>
    <row r="244710" spans="16:16">
      <c r="P244710" s="310"/>
    </row>
    <row r="244711" spans="16:16">
      <c r="P244711" s="310"/>
    </row>
    <row r="244712" spans="16:16">
      <c r="P244712" s="310"/>
    </row>
    <row r="244713" spans="16:16">
      <c r="P244713" s="310"/>
    </row>
    <row r="244714" spans="16:16">
      <c r="P244714" s="310"/>
    </row>
    <row r="244715" spans="16:16">
      <c r="P244715" s="310"/>
    </row>
    <row r="244716" spans="16:16">
      <c r="P244716" s="310"/>
    </row>
    <row r="244717" spans="16:16">
      <c r="P244717" s="310"/>
    </row>
    <row r="244718" spans="16:16">
      <c r="P244718" s="310"/>
    </row>
    <row r="244719" spans="16:16">
      <c r="P244719" s="310"/>
    </row>
    <row r="244720" spans="16:16">
      <c r="P244720" s="310"/>
    </row>
    <row r="244721" spans="16:16">
      <c r="P244721" s="310"/>
    </row>
    <row r="244722" spans="16:16">
      <c r="P244722" s="310"/>
    </row>
    <row r="244723" spans="16:16">
      <c r="P244723" s="310"/>
    </row>
    <row r="244724" spans="16:16">
      <c r="P244724" s="310"/>
    </row>
    <row r="244725" spans="16:16">
      <c r="P244725" s="310"/>
    </row>
    <row r="244726" spans="16:16">
      <c r="P244726" s="310"/>
    </row>
    <row r="244727" spans="16:16">
      <c r="P244727" s="310"/>
    </row>
    <row r="244728" spans="16:16">
      <c r="P244728" s="310"/>
    </row>
    <row r="244729" spans="16:16">
      <c r="P244729" s="310"/>
    </row>
    <row r="244730" spans="16:16">
      <c r="P244730" s="310"/>
    </row>
    <row r="244731" spans="16:16">
      <c r="P244731" s="310"/>
    </row>
    <row r="244732" spans="16:16">
      <c r="P244732" s="310"/>
    </row>
    <row r="244733" spans="16:16">
      <c r="P244733" s="310"/>
    </row>
    <row r="244734" spans="16:16">
      <c r="P244734" s="310"/>
    </row>
    <row r="244735" spans="16:16">
      <c r="P244735" s="310"/>
    </row>
    <row r="244736" spans="16:16">
      <c r="P244736" s="310"/>
    </row>
    <row r="244737" spans="16:16">
      <c r="P244737" s="310"/>
    </row>
    <row r="244738" spans="16:16">
      <c r="P244738" s="310"/>
    </row>
    <row r="244739" spans="16:16">
      <c r="P244739" s="310"/>
    </row>
    <row r="244740" spans="16:16">
      <c r="P244740" s="310"/>
    </row>
    <row r="244741" spans="16:16">
      <c r="P244741" s="310"/>
    </row>
    <row r="244742" spans="16:16">
      <c r="P244742" s="310"/>
    </row>
    <row r="244743" spans="16:16">
      <c r="P244743" s="310"/>
    </row>
    <row r="244744" spans="16:16">
      <c r="P244744" s="310"/>
    </row>
    <row r="244745" spans="16:16">
      <c r="P244745" s="310"/>
    </row>
    <row r="244746" spans="16:16">
      <c r="P244746" s="310"/>
    </row>
    <row r="244747" spans="16:16">
      <c r="P244747" s="310"/>
    </row>
    <row r="244748" spans="16:16">
      <c r="P244748" s="310"/>
    </row>
    <row r="244749" spans="16:16">
      <c r="P244749" s="310"/>
    </row>
    <row r="244750" spans="16:16">
      <c r="P244750" s="310"/>
    </row>
    <row r="244751" spans="16:16">
      <c r="P244751" s="310"/>
    </row>
    <row r="244752" spans="16:16">
      <c r="P244752" s="310"/>
    </row>
    <row r="244753" spans="16:16">
      <c r="P244753" s="310"/>
    </row>
    <row r="244754" spans="16:16">
      <c r="P244754" s="310"/>
    </row>
    <row r="244755" spans="16:16">
      <c r="P244755" s="310"/>
    </row>
    <row r="244756" spans="16:16">
      <c r="P244756" s="310"/>
    </row>
    <row r="244757" spans="16:16">
      <c r="P244757" s="310"/>
    </row>
    <row r="244758" spans="16:16">
      <c r="P244758" s="310"/>
    </row>
    <row r="244759" spans="16:16">
      <c r="P244759" s="310"/>
    </row>
    <row r="244760" spans="16:16">
      <c r="P244760" s="310"/>
    </row>
    <row r="244761" spans="16:16">
      <c r="P244761" s="310"/>
    </row>
    <row r="244762" spans="16:16">
      <c r="P244762" s="310"/>
    </row>
    <row r="244763" spans="16:16">
      <c r="P244763" s="310"/>
    </row>
    <row r="244764" spans="16:16">
      <c r="P244764" s="310"/>
    </row>
    <row r="244765" spans="16:16">
      <c r="P244765" s="310"/>
    </row>
    <row r="244766" spans="16:16">
      <c r="P244766" s="310"/>
    </row>
    <row r="244767" spans="16:16">
      <c r="P244767" s="310"/>
    </row>
    <row r="244768" spans="16:16">
      <c r="P244768" s="310"/>
    </row>
    <row r="244769" spans="16:16">
      <c r="P244769" s="310"/>
    </row>
    <row r="244770" spans="16:16">
      <c r="P244770" s="310"/>
    </row>
    <row r="244771" spans="16:16">
      <c r="P244771" s="310"/>
    </row>
    <row r="244772" spans="16:16">
      <c r="P244772" s="310"/>
    </row>
    <row r="244773" spans="16:16">
      <c r="P244773" s="310"/>
    </row>
    <row r="244774" spans="16:16">
      <c r="P244774" s="310"/>
    </row>
    <row r="244775" spans="16:16">
      <c r="P244775" s="310"/>
    </row>
    <row r="244776" spans="16:16">
      <c r="P244776" s="310"/>
    </row>
    <row r="244777" spans="16:16">
      <c r="P244777" s="310"/>
    </row>
    <row r="244778" spans="16:16">
      <c r="P244778" s="310"/>
    </row>
    <row r="244779" spans="16:16">
      <c r="P244779" s="310"/>
    </row>
    <row r="244780" spans="16:16">
      <c r="P244780" s="310"/>
    </row>
    <row r="244781" spans="16:16">
      <c r="P244781" s="310"/>
    </row>
    <row r="244782" spans="16:16">
      <c r="P244782" s="310"/>
    </row>
    <row r="244783" spans="16:16">
      <c r="P244783" s="310"/>
    </row>
    <row r="244784" spans="16:16">
      <c r="P244784" s="310"/>
    </row>
    <row r="244785" spans="16:16">
      <c r="P244785" s="310"/>
    </row>
    <row r="244786" spans="16:16">
      <c r="P244786" s="310"/>
    </row>
    <row r="244787" spans="16:16">
      <c r="P244787" s="310"/>
    </row>
    <row r="244788" spans="16:16">
      <c r="P244788" s="310"/>
    </row>
    <row r="244789" spans="16:16">
      <c r="P244789" s="310"/>
    </row>
    <row r="244790" spans="16:16">
      <c r="P244790" s="310"/>
    </row>
    <row r="244791" spans="16:16">
      <c r="P244791" s="310"/>
    </row>
    <row r="244792" spans="16:16">
      <c r="P244792" s="310"/>
    </row>
    <row r="244793" spans="16:16">
      <c r="P244793" s="310"/>
    </row>
    <row r="244794" spans="16:16">
      <c r="P244794" s="310"/>
    </row>
    <row r="244795" spans="16:16">
      <c r="P244795" s="310"/>
    </row>
    <row r="244796" spans="16:16">
      <c r="P244796" s="310"/>
    </row>
    <row r="244797" spans="16:16">
      <c r="P244797" s="310"/>
    </row>
    <row r="244798" spans="16:16">
      <c r="P244798" s="310"/>
    </row>
    <row r="244799" spans="16:16">
      <c r="P244799" s="310"/>
    </row>
    <row r="244800" spans="16:16">
      <c r="P244800" s="310"/>
    </row>
    <row r="244801" spans="16:16">
      <c r="P244801" s="310"/>
    </row>
    <row r="244802" spans="16:16">
      <c r="P244802" s="310"/>
    </row>
    <row r="244803" spans="16:16">
      <c r="P244803" s="310"/>
    </row>
    <row r="244804" spans="16:16">
      <c r="P244804" s="310"/>
    </row>
    <row r="244805" spans="16:16">
      <c r="P244805" s="310"/>
    </row>
    <row r="244806" spans="16:16">
      <c r="P244806" s="310"/>
    </row>
    <row r="244807" spans="16:16">
      <c r="P244807" s="310"/>
    </row>
    <row r="244808" spans="16:16">
      <c r="P244808" s="310"/>
    </row>
    <row r="244809" spans="16:16">
      <c r="P244809" s="310"/>
    </row>
    <row r="244810" spans="16:16">
      <c r="P244810" s="310"/>
    </row>
    <row r="244811" spans="16:16">
      <c r="P244811" s="310"/>
    </row>
    <row r="244812" spans="16:16">
      <c r="P244812" s="310"/>
    </row>
    <row r="244813" spans="16:16">
      <c r="P244813" s="310"/>
    </row>
    <row r="244814" spans="16:16">
      <c r="P244814" s="310"/>
    </row>
    <row r="244815" spans="16:16">
      <c r="P244815" s="310"/>
    </row>
    <row r="244816" spans="16:16">
      <c r="P244816" s="310"/>
    </row>
    <row r="244817" spans="16:16">
      <c r="P244817" s="310"/>
    </row>
    <row r="244818" spans="16:16">
      <c r="P244818" s="310"/>
    </row>
    <row r="244819" spans="16:16">
      <c r="P244819" s="310"/>
    </row>
    <row r="244820" spans="16:16">
      <c r="P244820" s="310"/>
    </row>
    <row r="244821" spans="16:16">
      <c r="P244821" s="310"/>
    </row>
    <row r="244822" spans="16:16">
      <c r="P244822" s="310"/>
    </row>
    <row r="244823" spans="16:16">
      <c r="P244823" s="310"/>
    </row>
    <row r="244824" spans="16:16">
      <c r="P244824" s="310"/>
    </row>
    <row r="244825" spans="16:16">
      <c r="P244825" s="310"/>
    </row>
    <row r="244826" spans="16:16">
      <c r="P244826" s="310"/>
    </row>
    <row r="244827" spans="16:16">
      <c r="P244827" s="310"/>
    </row>
    <row r="244828" spans="16:16">
      <c r="P244828" s="310"/>
    </row>
    <row r="244829" spans="16:16">
      <c r="P244829" s="310"/>
    </row>
    <row r="244830" spans="16:16">
      <c r="P244830" s="310"/>
    </row>
    <row r="244831" spans="16:16">
      <c r="P244831" s="310"/>
    </row>
    <row r="244832" spans="16:16">
      <c r="P244832" s="310"/>
    </row>
    <row r="244833" spans="16:16">
      <c r="P244833" s="310"/>
    </row>
    <row r="244834" spans="16:16">
      <c r="P244834" s="310"/>
    </row>
    <row r="244835" spans="16:16">
      <c r="P244835" s="310"/>
    </row>
    <row r="244836" spans="16:16">
      <c r="P244836" s="310"/>
    </row>
    <row r="244837" spans="16:16">
      <c r="P244837" s="310"/>
    </row>
    <row r="244838" spans="16:16">
      <c r="P244838" s="310"/>
    </row>
    <row r="244839" spans="16:16">
      <c r="P244839" s="310"/>
    </row>
    <row r="244840" spans="16:16">
      <c r="P244840" s="310"/>
    </row>
    <row r="244841" spans="16:16">
      <c r="P244841" s="310"/>
    </row>
    <row r="244842" spans="16:16">
      <c r="P244842" s="310"/>
    </row>
    <row r="244843" spans="16:16">
      <c r="P244843" s="310"/>
    </row>
    <row r="244844" spans="16:16">
      <c r="P244844" s="310"/>
    </row>
    <row r="244845" spans="16:16">
      <c r="P244845" s="310"/>
    </row>
    <row r="244846" spans="16:16">
      <c r="P244846" s="310"/>
    </row>
    <row r="244847" spans="16:16">
      <c r="P244847" s="310"/>
    </row>
    <row r="244848" spans="16:16">
      <c r="P244848" s="310"/>
    </row>
    <row r="244849" spans="16:16">
      <c r="P244849" s="310"/>
    </row>
    <row r="244850" spans="16:16">
      <c r="P244850" s="310"/>
    </row>
    <row r="244851" spans="16:16">
      <c r="P244851" s="310"/>
    </row>
    <row r="244852" spans="16:16">
      <c r="P244852" s="310"/>
    </row>
    <row r="244853" spans="16:16">
      <c r="P244853" s="310"/>
    </row>
    <row r="244854" spans="16:16">
      <c r="P244854" s="310"/>
    </row>
    <row r="244855" spans="16:16">
      <c r="P244855" s="310"/>
    </row>
    <row r="244856" spans="16:16">
      <c r="P244856" s="310"/>
    </row>
    <row r="244857" spans="16:16">
      <c r="P244857" s="310"/>
    </row>
    <row r="244858" spans="16:16">
      <c r="P244858" s="310"/>
    </row>
    <row r="244859" spans="16:16">
      <c r="P244859" s="310"/>
    </row>
    <row r="244860" spans="16:16">
      <c r="P244860" s="310"/>
    </row>
    <row r="244861" spans="16:16">
      <c r="P244861" s="310"/>
    </row>
    <row r="244862" spans="16:16">
      <c r="P244862" s="310"/>
    </row>
    <row r="244863" spans="16:16">
      <c r="P244863" s="310"/>
    </row>
    <row r="244864" spans="16:16">
      <c r="P244864" s="310"/>
    </row>
    <row r="244865" spans="16:16">
      <c r="P244865" s="310"/>
    </row>
    <row r="244866" spans="16:16">
      <c r="P244866" s="310"/>
    </row>
    <row r="244867" spans="16:16">
      <c r="P244867" s="310"/>
    </row>
    <row r="244868" spans="16:16">
      <c r="P244868" s="310"/>
    </row>
    <row r="244869" spans="16:16">
      <c r="P244869" s="310"/>
    </row>
    <row r="244870" spans="16:16">
      <c r="P244870" s="310"/>
    </row>
    <row r="244871" spans="16:16">
      <c r="P244871" s="310"/>
    </row>
    <row r="244872" spans="16:16">
      <c r="P244872" s="310"/>
    </row>
    <row r="244873" spans="16:16">
      <c r="P244873" s="310"/>
    </row>
    <row r="244874" spans="16:16">
      <c r="P244874" s="310"/>
    </row>
    <row r="244875" spans="16:16">
      <c r="P244875" s="310"/>
    </row>
    <row r="244876" spans="16:16">
      <c r="P244876" s="310"/>
    </row>
    <row r="244877" spans="16:16">
      <c r="P244877" s="310"/>
    </row>
    <row r="244878" spans="16:16">
      <c r="P244878" s="310"/>
    </row>
    <row r="244879" spans="16:16">
      <c r="P244879" s="310"/>
    </row>
    <row r="244880" spans="16:16">
      <c r="P244880" s="310"/>
    </row>
    <row r="244881" spans="16:16">
      <c r="P244881" s="310"/>
    </row>
    <row r="244882" spans="16:16">
      <c r="P244882" s="310"/>
    </row>
    <row r="244883" spans="16:16">
      <c r="P244883" s="310"/>
    </row>
    <row r="244884" spans="16:16">
      <c r="P244884" s="310"/>
    </row>
    <row r="244885" spans="16:16">
      <c r="P244885" s="310"/>
    </row>
    <row r="244886" spans="16:16">
      <c r="P244886" s="310"/>
    </row>
    <row r="244887" spans="16:16">
      <c r="P244887" s="310"/>
    </row>
    <row r="244888" spans="16:16">
      <c r="P244888" s="310"/>
    </row>
    <row r="244889" spans="16:16">
      <c r="P244889" s="310"/>
    </row>
    <row r="244890" spans="16:16">
      <c r="P244890" s="310"/>
    </row>
    <row r="244891" spans="16:16">
      <c r="P244891" s="310"/>
    </row>
    <row r="244892" spans="16:16">
      <c r="P244892" s="310"/>
    </row>
    <row r="244893" spans="16:16">
      <c r="P244893" s="310"/>
    </row>
    <row r="244894" spans="16:16">
      <c r="P244894" s="310"/>
    </row>
    <row r="244895" spans="16:16">
      <c r="P244895" s="310"/>
    </row>
    <row r="244896" spans="16:16">
      <c r="P244896" s="310"/>
    </row>
    <row r="244897" spans="16:16">
      <c r="P244897" s="310"/>
    </row>
    <row r="244898" spans="16:16">
      <c r="P244898" s="310"/>
    </row>
    <row r="244899" spans="16:16">
      <c r="P244899" s="310"/>
    </row>
    <row r="244900" spans="16:16">
      <c r="P244900" s="310"/>
    </row>
    <row r="244901" spans="16:16">
      <c r="P244901" s="310"/>
    </row>
    <row r="244902" spans="16:16">
      <c r="P244902" s="310"/>
    </row>
    <row r="244903" spans="16:16">
      <c r="P244903" s="310"/>
    </row>
    <row r="244904" spans="16:16">
      <c r="P244904" s="310"/>
    </row>
    <row r="244905" spans="16:16">
      <c r="P244905" s="310"/>
    </row>
    <row r="244906" spans="16:16">
      <c r="P244906" s="310"/>
    </row>
    <row r="244907" spans="16:16">
      <c r="P244907" s="310"/>
    </row>
    <row r="244908" spans="16:16">
      <c r="P244908" s="310"/>
    </row>
    <row r="244909" spans="16:16">
      <c r="P244909" s="310"/>
    </row>
    <row r="244910" spans="16:16">
      <c r="P244910" s="310"/>
    </row>
    <row r="244911" spans="16:16">
      <c r="P244911" s="310"/>
    </row>
    <row r="244912" spans="16:16">
      <c r="P244912" s="310"/>
    </row>
    <row r="244913" spans="16:16">
      <c r="P244913" s="310"/>
    </row>
    <row r="244914" spans="16:16">
      <c r="P244914" s="310"/>
    </row>
    <row r="244915" spans="16:16">
      <c r="P244915" s="310"/>
    </row>
    <row r="244916" spans="16:16">
      <c r="P244916" s="310"/>
    </row>
    <row r="244917" spans="16:16">
      <c r="P244917" s="310"/>
    </row>
    <row r="244918" spans="16:16">
      <c r="P244918" s="310"/>
    </row>
    <row r="244919" spans="16:16">
      <c r="P244919" s="310"/>
    </row>
    <row r="244920" spans="16:16">
      <c r="P244920" s="310"/>
    </row>
    <row r="244921" spans="16:16">
      <c r="P244921" s="310"/>
    </row>
    <row r="244922" spans="16:16">
      <c r="P244922" s="310"/>
    </row>
    <row r="244923" spans="16:16">
      <c r="P244923" s="310"/>
    </row>
    <row r="244924" spans="16:16">
      <c r="P244924" s="310"/>
    </row>
    <row r="244925" spans="16:16">
      <c r="P244925" s="310"/>
    </row>
    <row r="244926" spans="16:16">
      <c r="P244926" s="310"/>
    </row>
    <row r="244927" spans="16:16">
      <c r="P244927" s="310"/>
    </row>
    <row r="244928" spans="16:16">
      <c r="P244928" s="310"/>
    </row>
    <row r="244929" spans="16:16">
      <c r="P244929" s="310"/>
    </row>
    <row r="244930" spans="16:16">
      <c r="P244930" s="310"/>
    </row>
    <row r="244931" spans="16:16">
      <c r="P244931" s="310"/>
    </row>
    <row r="244932" spans="16:16">
      <c r="P244932" s="310"/>
    </row>
    <row r="244933" spans="16:16">
      <c r="P244933" s="310"/>
    </row>
    <row r="244934" spans="16:16">
      <c r="P244934" s="310"/>
    </row>
    <row r="244935" spans="16:16">
      <c r="P244935" s="310"/>
    </row>
    <row r="244936" spans="16:16">
      <c r="P244936" s="310"/>
    </row>
    <row r="244937" spans="16:16">
      <c r="P244937" s="310"/>
    </row>
    <row r="244938" spans="16:16">
      <c r="P244938" s="310"/>
    </row>
    <row r="244939" spans="16:16">
      <c r="P244939" s="310"/>
    </row>
    <row r="244940" spans="16:16">
      <c r="P244940" s="310"/>
    </row>
    <row r="244941" spans="16:16">
      <c r="P244941" s="310"/>
    </row>
    <row r="244942" spans="16:16">
      <c r="P244942" s="310"/>
    </row>
    <row r="244943" spans="16:16">
      <c r="P244943" s="310"/>
    </row>
    <row r="244944" spans="16:16">
      <c r="P244944" s="310"/>
    </row>
    <row r="244945" spans="16:16">
      <c r="P244945" s="310"/>
    </row>
    <row r="244946" spans="16:16">
      <c r="P244946" s="310"/>
    </row>
    <row r="244947" spans="16:16">
      <c r="P244947" s="310"/>
    </row>
    <row r="244948" spans="16:16">
      <c r="P244948" s="310"/>
    </row>
    <row r="244949" spans="16:16">
      <c r="P244949" s="310"/>
    </row>
    <row r="244950" spans="16:16">
      <c r="P244950" s="310"/>
    </row>
    <row r="244951" spans="16:16">
      <c r="P244951" s="310"/>
    </row>
    <row r="244952" spans="16:16">
      <c r="P244952" s="310"/>
    </row>
    <row r="244953" spans="16:16">
      <c r="P244953" s="310"/>
    </row>
    <row r="244954" spans="16:16">
      <c r="P244954" s="310"/>
    </row>
    <row r="244955" spans="16:16">
      <c r="P244955" s="310"/>
    </row>
    <row r="244956" spans="16:16">
      <c r="P244956" s="310"/>
    </row>
    <row r="244957" spans="16:16">
      <c r="P244957" s="310"/>
    </row>
    <row r="244958" spans="16:16">
      <c r="P244958" s="310"/>
    </row>
    <row r="244959" spans="16:16">
      <c r="P244959" s="310"/>
    </row>
    <row r="244960" spans="16:16">
      <c r="P244960" s="310"/>
    </row>
    <row r="244961" spans="16:16">
      <c r="P244961" s="310"/>
    </row>
    <row r="244962" spans="16:16">
      <c r="P244962" s="310"/>
    </row>
    <row r="244963" spans="16:16">
      <c r="P244963" s="310"/>
    </row>
    <row r="244964" spans="16:16">
      <c r="P244964" s="310"/>
    </row>
    <row r="244965" spans="16:16">
      <c r="P244965" s="310"/>
    </row>
    <row r="244966" spans="16:16">
      <c r="P244966" s="310"/>
    </row>
    <row r="244967" spans="16:16">
      <c r="P244967" s="310"/>
    </row>
    <row r="244968" spans="16:16">
      <c r="P244968" s="310"/>
    </row>
    <row r="244969" spans="16:16">
      <c r="P244969" s="310"/>
    </row>
    <row r="244970" spans="16:16">
      <c r="P244970" s="310"/>
    </row>
    <row r="244971" spans="16:16">
      <c r="P244971" s="310"/>
    </row>
    <row r="244972" spans="16:16">
      <c r="P244972" s="310"/>
    </row>
    <row r="244973" spans="16:16">
      <c r="P244973" s="310"/>
    </row>
    <row r="244974" spans="16:16">
      <c r="P244974" s="310"/>
    </row>
    <row r="244975" spans="16:16">
      <c r="P244975" s="310"/>
    </row>
    <row r="244976" spans="16:16">
      <c r="P244976" s="310"/>
    </row>
    <row r="244977" spans="16:16">
      <c r="P244977" s="310"/>
    </row>
    <row r="244978" spans="16:16">
      <c r="P244978" s="310"/>
    </row>
    <row r="244979" spans="16:16">
      <c r="P244979" s="310"/>
    </row>
    <row r="244980" spans="16:16">
      <c r="P244980" s="310"/>
    </row>
    <row r="244981" spans="16:16">
      <c r="P244981" s="310"/>
    </row>
    <row r="244982" spans="16:16">
      <c r="P244982" s="310"/>
    </row>
    <row r="244983" spans="16:16">
      <c r="P244983" s="310"/>
    </row>
    <row r="244984" spans="16:16">
      <c r="P244984" s="310"/>
    </row>
    <row r="244985" spans="16:16">
      <c r="P244985" s="310"/>
    </row>
    <row r="244986" spans="16:16">
      <c r="P244986" s="310"/>
    </row>
    <row r="244987" spans="16:16">
      <c r="P244987" s="310"/>
    </row>
    <row r="244988" spans="16:16">
      <c r="P244988" s="310"/>
    </row>
    <row r="244989" spans="16:16">
      <c r="P244989" s="310"/>
    </row>
    <row r="244990" spans="16:16">
      <c r="P244990" s="310"/>
    </row>
    <row r="244991" spans="16:16">
      <c r="P244991" s="310"/>
    </row>
    <row r="244992" spans="16:16">
      <c r="P244992" s="310"/>
    </row>
    <row r="244993" spans="16:16">
      <c r="P244993" s="310"/>
    </row>
    <row r="244994" spans="16:16">
      <c r="P244994" s="310"/>
    </row>
    <row r="244995" spans="16:16">
      <c r="P244995" s="310"/>
    </row>
    <row r="244996" spans="16:16">
      <c r="P244996" s="310"/>
    </row>
    <row r="244997" spans="16:16">
      <c r="P244997" s="310"/>
    </row>
    <row r="244998" spans="16:16">
      <c r="P244998" s="310"/>
    </row>
    <row r="244999" spans="16:16">
      <c r="P244999" s="310"/>
    </row>
    <row r="245000" spans="16:16">
      <c r="P245000" s="310"/>
    </row>
    <row r="245001" spans="16:16">
      <c r="P245001" s="310"/>
    </row>
    <row r="245002" spans="16:16">
      <c r="P245002" s="310"/>
    </row>
    <row r="245003" spans="16:16">
      <c r="P245003" s="310"/>
    </row>
    <row r="245004" spans="16:16">
      <c r="P245004" s="310"/>
    </row>
    <row r="245005" spans="16:16">
      <c r="P245005" s="310"/>
    </row>
    <row r="245006" spans="16:16">
      <c r="P245006" s="310"/>
    </row>
    <row r="245007" spans="16:16">
      <c r="P245007" s="310"/>
    </row>
    <row r="245008" spans="16:16">
      <c r="P245008" s="310"/>
    </row>
    <row r="245009" spans="16:16">
      <c r="P245009" s="310"/>
    </row>
    <row r="245010" spans="16:16">
      <c r="P245010" s="310"/>
    </row>
    <row r="245011" spans="16:16">
      <c r="P245011" s="310"/>
    </row>
    <row r="245012" spans="16:16">
      <c r="P245012" s="310"/>
    </row>
    <row r="245013" spans="16:16">
      <c r="P245013" s="310"/>
    </row>
    <row r="245014" spans="16:16">
      <c r="P245014" s="310"/>
    </row>
    <row r="245015" spans="16:16">
      <c r="P245015" s="310"/>
    </row>
    <row r="245016" spans="16:16">
      <c r="P245016" s="310"/>
    </row>
    <row r="245017" spans="16:16">
      <c r="P245017" s="310"/>
    </row>
    <row r="245018" spans="16:16">
      <c r="P245018" s="310"/>
    </row>
    <row r="245019" spans="16:16">
      <c r="P245019" s="310"/>
    </row>
    <row r="245020" spans="16:16">
      <c r="P245020" s="310"/>
    </row>
    <row r="245021" spans="16:16">
      <c r="P245021" s="310"/>
    </row>
    <row r="245022" spans="16:16">
      <c r="P245022" s="310"/>
    </row>
    <row r="245023" spans="16:16">
      <c r="P245023" s="310"/>
    </row>
    <row r="245024" spans="16:16">
      <c r="P245024" s="310"/>
    </row>
    <row r="245025" spans="16:16">
      <c r="P245025" s="310"/>
    </row>
    <row r="245026" spans="16:16">
      <c r="P245026" s="310"/>
    </row>
    <row r="245027" spans="16:16">
      <c r="P245027" s="310"/>
    </row>
    <row r="245028" spans="16:16">
      <c r="P245028" s="310"/>
    </row>
    <row r="245029" spans="16:16">
      <c r="P245029" s="310"/>
    </row>
    <row r="245030" spans="16:16">
      <c r="P245030" s="310"/>
    </row>
    <row r="245031" spans="16:16">
      <c r="P245031" s="310"/>
    </row>
    <row r="245032" spans="16:16">
      <c r="P245032" s="310"/>
    </row>
    <row r="245033" spans="16:16">
      <c r="P245033" s="310"/>
    </row>
    <row r="245034" spans="16:16">
      <c r="P245034" s="310"/>
    </row>
    <row r="245035" spans="16:16">
      <c r="P245035" s="310"/>
    </row>
    <row r="245036" spans="16:16">
      <c r="P245036" s="310"/>
    </row>
    <row r="245037" spans="16:16">
      <c r="P245037" s="310"/>
    </row>
    <row r="245038" spans="16:16">
      <c r="P245038" s="310"/>
    </row>
    <row r="245039" spans="16:16">
      <c r="P245039" s="310"/>
    </row>
    <row r="245040" spans="16:16">
      <c r="P245040" s="310"/>
    </row>
    <row r="245041" spans="16:16">
      <c r="P245041" s="310"/>
    </row>
    <row r="245042" spans="16:16">
      <c r="P245042" s="310"/>
    </row>
    <row r="245043" spans="16:16">
      <c r="P245043" s="310"/>
    </row>
    <row r="245044" spans="16:16">
      <c r="P245044" s="310"/>
    </row>
    <row r="245045" spans="16:16">
      <c r="P245045" s="310"/>
    </row>
    <row r="245046" spans="16:16">
      <c r="P245046" s="310"/>
    </row>
    <row r="245047" spans="16:16">
      <c r="P245047" s="310"/>
    </row>
    <row r="245048" spans="16:16">
      <c r="P245048" s="310"/>
    </row>
    <row r="245049" spans="16:16">
      <c r="P245049" s="310"/>
    </row>
    <row r="245050" spans="16:16">
      <c r="P245050" s="310"/>
    </row>
    <row r="245051" spans="16:16">
      <c r="P245051" s="310"/>
    </row>
    <row r="245052" spans="16:16">
      <c r="P245052" s="310"/>
    </row>
    <row r="245053" spans="16:16">
      <c r="P245053" s="310"/>
    </row>
    <row r="245054" spans="16:16">
      <c r="P245054" s="310"/>
    </row>
    <row r="245055" spans="16:16">
      <c r="P245055" s="310"/>
    </row>
    <row r="245056" spans="16:16">
      <c r="P245056" s="310"/>
    </row>
    <row r="245057" spans="16:16">
      <c r="P245057" s="310"/>
    </row>
    <row r="245058" spans="16:16">
      <c r="P245058" s="310"/>
    </row>
    <row r="245059" spans="16:16">
      <c r="P245059" s="310"/>
    </row>
    <row r="245060" spans="16:16">
      <c r="P245060" s="310"/>
    </row>
    <row r="245061" spans="16:16">
      <c r="P245061" s="310"/>
    </row>
    <row r="245062" spans="16:16">
      <c r="P245062" s="310"/>
    </row>
    <row r="245063" spans="16:16">
      <c r="P245063" s="310"/>
    </row>
    <row r="245064" spans="16:16">
      <c r="P245064" s="310"/>
    </row>
    <row r="245065" spans="16:16">
      <c r="P245065" s="310"/>
    </row>
    <row r="245066" spans="16:16">
      <c r="P245066" s="310"/>
    </row>
    <row r="245067" spans="16:16">
      <c r="P245067" s="310"/>
    </row>
    <row r="245068" spans="16:16">
      <c r="P245068" s="310"/>
    </row>
    <row r="245069" spans="16:16">
      <c r="P245069" s="310"/>
    </row>
    <row r="245070" spans="16:16">
      <c r="P245070" s="310"/>
    </row>
    <row r="245071" spans="16:16">
      <c r="P245071" s="310"/>
    </row>
    <row r="245072" spans="16:16">
      <c r="P245072" s="310"/>
    </row>
    <row r="245073" spans="16:16">
      <c r="P245073" s="310"/>
    </row>
    <row r="245074" spans="16:16">
      <c r="P245074" s="310"/>
    </row>
    <row r="245075" spans="16:16">
      <c r="P245075" s="310"/>
    </row>
    <row r="245076" spans="16:16">
      <c r="P245076" s="310"/>
    </row>
    <row r="245077" spans="16:16">
      <c r="P245077" s="310"/>
    </row>
    <row r="245078" spans="16:16">
      <c r="P245078" s="310"/>
    </row>
    <row r="245079" spans="16:16">
      <c r="P245079" s="310"/>
    </row>
    <row r="245080" spans="16:16">
      <c r="P245080" s="310"/>
    </row>
    <row r="245081" spans="16:16">
      <c r="P245081" s="310"/>
    </row>
    <row r="245082" spans="16:16">
      <c r="P245082" s="310"/>
    </row>
    <row r="245083" spans="16:16">
      <c r="P245083" s="310"/>
    </row>
    <row r="245084" spans="16:16">
      <c r="P245084" s="310"/>
    </row>
    <row r="245085" spans="16:16">
      <c r="P245085" s="310"/>
    </row>
    <row r="245086" spans="16:16">
      <c r="P245086" s="310"/>
    </row>
    <row r="245087" spans="16:16">
      <c r="P245087" s="310"/>
    </row>
    <row r="245088" spans="16:16">
      <c r="P245088" s="310"/>
    </row>
    <row r="245089" spans="16:16">
      <c r="P245089" s="310"/>
    </row>
    <row r="245090" spans="16:16">
      <c r="P245090" s="310"/>
    </row>
    <row r="245091" spans="16:16">
      <c r="P245091" s="310"/>
    </row>
    <row r="245092" spans="16:16">
      <c r="P245092" s="310"/>
    </row>
    <row r="245093" spans="16:16">
      <c r="P245093" s="310"/>
    </row>
    <row r="245094" spans="16:16">
      <c r="P245094" s="310"/>
    </row>
    <row r="245095" spans="16:16">
      <c r="P245095" s="310"/>
    </row>
    <row r="245096" spans="16:16">
      <c r="P245096" s="310"/>
    </row>
    <row r="245097" spans="16:16">
      <c r="P245097" s="310"/>
    </row>
    <row r="245098" spans="16:16">
      <c r="P245098" s="310"/>
    </row>
    <row r="245099" spans="16:16">
      <c r="P245099" s="310"/>
    </row>
    <row r="245100" spans="16:16">
      <c r="P245100" s="310"/>
    </row>
    <row r="245101" spans="16:16">
      <c r="P245101" s="310"/>
    </row>
    <row r="245102" spans="16:16">
      <c r="P245102" s="310"/>
    </row>
    <row r="245103" spans="16:16">
      <c r="P245103" s="310"/>
    </row>
    <row r="245104" spans="16:16">
      <c r="P245104" s="310"/>
    </row>
    <row r="245105" spans="16:16">
      <c r="P245105" s="310"/>
    </row>
    <row r="245106" spans="16:16">
      <c r="P245106" s="310"/>
    </row>
    <row r="245107" spans="16:16">
      <c r="P245107" s="310"/>
    </row>
    <row r="245108" spans="16:16">
      <c r="P245108" s="310"/>
    </row>
    <row r="245109" spans="16:16">
      <c r="P245109" s="310"/>
    </row>
    <row r="245110" spans="16:16">
      <c r="P245110" s="310"/>
    </row>
    <row r="245111" spans="16:16">
      <c r="P245111" s="310"/>
    </row>
    <row r="245112" spans="16:16">
      <c r="P245112" s="310"/>
    </row>
    <row r="245113" spans="16:16">
      <c r="P245113" s="310"/>
    </row>
    <row r="245114" spans="16:16">
      <c r="P245114" s="310"/>
    </row>
    <row r="245115" spans="16:16">
      <c r="P245115" s="310"/>
    </row>
    <row r="245116" spans="16:16">
      <c r="P245116" s="310"/>
    </row>
    <row r="245117" spans="16:16">
      <c r="P245117" s="310"/>
    </row>
    <row r="245118" spans="16:16">
      <c r="P245118" s="310"/>
    </row>
    <row r="245119" spans="16:16">
      <c r="P245119" s="310"/>
    </row>
    <row r="245120" spans="16:16">
      <c r="P245120" s="310"/>
    </row>
    <row r="245121" spans="16:16">
      <c r="P245121" s="310"/>
    </row>
    <row r="245122" spans="16:16">
      <c r="P245122" s="310"/>
    </row>
    <row r="245123" spans="16:16">
      <c r="P245123" s="310"/>
    </row>
    <row r="245124" spans="16:16">
      <c r="P245124" s="310"/>
    </row>
    <row r="245125" spans="16:16">
      <c r="P245125" s="310"/>
    </row>
    <row r="245126" spans="16:16">
      <c r="P245126" s="310"/>
    </row>
    <row r="245127" spans="16:16">
      <c r="P245127" s="310"/>
    </row>
    <row r="245128" spans="16:16">
      <c r="P245128" s="310"/>
    </row>
    <row r="245129" spans="16:16">
      <c r="P245129" s="310"/>
    </row>
    <row r="245130" spans="16:16">
      <c r="P245130" s="310"/>
    </row>
    <row r="245131" spans="16:16">
      <c r="P245131" s="310"/>
    </row>
    <row r="245132" spans="16:16">
      <c r="P245132" s="310"/>
    </row>
    <row r="245133" spans="16:16">
      <c r="P245133" s="310"/>
    </row>
    <row r="245134" spans="16:16">
      <c r="P245134" s="310"/>
    </row>
    <row r="245135" spans="16:16">
      <c r="P245135" s="310"/>
    </row>
    <row r="245136" spans="16:16">
      <c r="P245136" s="310"/>
    </row>
    <row r="245137" spans="16:16">
      <c r="P245137" s="310"/>
    </row>
    <row r="245138" spans="16:16">
      <c r="P245138" s="310"/>
    </row>
    <row r="245139" spans="16:16">
      <c r="P245139" s="310"/>
    </row>
    <row r="245140" spans="16:16">
      <c r="P245140" s="310"/>
    </row>
    <row r="245141" spans="16:16">
      <c r="P245141" s="310"/>
    </row>
    <row r="245142" spans="16:16">
      <c r="P245142" s="310"/>
    </row>
    <row r="245143" spans="16:16">
      <c r="P245143" s="310"/>
    </row>
    <row r="245144" spans="16:16">
      <c r="P245144" s="310"/>
    </row>
    <row r="245145" spans="16:16">
      <c r="P245145" s="310"/>
    </row>
    <row r="245146" spans="16:16">
      <c r="P245146" s="310"/>
    </row>
    <row r="245147" spans="16:16">
      <c r="P245147" s="310"/>
    </row>
    <row r="245148" spans="16:16">
      <c r="P245148" s="310"/>
    </row>
    <row r="245149" spans="16:16">
      <c r="P245149" s="310"/>
    </row>
    <row r="245150" spans="16:16">
      <c r="P245150" s="310"/>
    </row>
    <row r="245151" spans="16:16">
      <c r="P245151" s="310"/>
    </row>
    <row r="245152" spans="16:16">
      <c r="P245152" s="310"/>
    </row>
    <row r="245153" spans="16:16">
      <c r="P245153" s="310"/>
    </row>
    <row r="245154" spans="16:16">
      <c r="P245154" s="310"/>
    </row>
    <row r="245155" spans="16:16">
      <c r="P245155" s="310"/>
    </row>
    <row r="245156" spans="16:16">
      <c r="P245156" s="310"/>
    </row>
    <row r="245157" spans="16:16">
      <c r="P245157" s="310"/>
    </row>
    <row r="245158" spans="16:16">
      <c r="P245158" s="310"/>
    </row>
    <row r="245159" spans="16:16">
      <c r="P245159" s="310"/>
    </row>
    <row r="245160" spans="16:16">
      <c r="P245160" s="310"/>
    </row>
    <row r="245161" spans="16:16">
      <c r="P245161" s="310"/>
    </row>
    <row r="245162" spans="16:16">
      <c r="P245162" s="310"/>
    </row>
    <row r="245163" spans="16:16">
      <c r="P245163" s="310"/>
    </row>
    <row r="245164" spans="16:16">
      <c r="P245164" s="310"/>
    </row>
    <row r="245165" spans="16:16">
      <c r="P245165" s="310"/>
    </row>
    <row r="245166" spans="16:16">
      <c r="P245166" s="310"/>
    </row>
    <row r="245167" spans="16:16">
      <c r="P245167" s="310"/>
    </row>
    <row r="245168" spans="16:16">
      <c r="P245168" s="310"/>
    </row>
    <row r="245169" spans="16:16">
      <c r="P245169" s="310"/>
    </row>
    <row r="245170" spans="16:16">
      <c r="P245170" s="310"/>
    </row>
    <row r="245171" spans="16:16">
      <c r="P245171" s="310"/>
    </row>
    <row r="245172" spans="16:16">
      <c r="P245172" s="310"/>
    </row>
    <row r="245173" spans="16:16">
      <c r="P245173" s="310"/>
    </row>
    <row r="245174" spans="16:16">
      <c r="P245174" s="310"/>
    </row>
    <row r="245175" spans="16:16">
      <c r="P245175" s="310"/>
    </row>
    <row r="245176" spans="16:16">
      <c r="P245176" s="310"/>
    </row>
    <row r="245177" spans="16:16">
      <c r="P245177" s="310"/>
    </row>
    <row r="245178" spans="16:16">
      <c r="P245178" s="310"/>
    </row>
    <row r="245179" spans="16:16">
      <c r="P245179" s="310"/>
    </row>
    <row r="245180" spans="16:16">
      <c r="P245180" s="310"/>
    </row>
    <row r="245181" spans="16:16">
      <c r="P245181" s="310"/>
    </row>
    <row r="245182" spans="16:16">
      <c r="P245182" s="310"/>
    </row>
    <row r="245183" spans="16:16">
      <c r="P245183" s="310"/>
    </row>
    <row r="245184" spans="16:16">
      <c r="P245184" s="310"/>
    </row>
    <row r="245185" spans="16:16">
      <c r="P245185" s="310"/>
    </row>
    <row r="245186" spans="16:16">
      <c r="P245186" s="310"/>
    </row>
    <row r="245187" spans="16:16">
      <c r="P245187" s="310"/>
    </row>
    <row r="245188" spans="16:16">
      <c r="P245188" s="310"/>
    </row>
    <row r="245189" spans="16:16">
      <c r="P245189" s="310"/>
    </row>
    <row r="245190" spans="16:16">
      <c r="P245190" s="310"/>
    </row>
    <row r="245191" spans="16:16">
      <c r="P245191" s="310"/>
    </row>
    <row r="245192" spans="16:16">
      <c r="P245192" s="310"/>
    </row>
    <row r="245193" spans="16:16">
      <c r="P245193" s="310"/>
    </row>
    <row r="245194" spans="16:16">
      <c r="P245194" s="310"/>
    </row>
    <row r="245195" spans="16:16">
      <c r="P245195" s="310"/>
    </row>
    <row r="245196" spans="16:16">
      <c r="P245196" s="310"/>
    </row>
    <row r="245197" spans="16:16">
      <c r="P245197" s="310"/>
    </row>
    <row r="245198" spans="16:16">
      <c r="P245198" s="310"/>
    </row>
    <row r="245199" spans="16:16">
      <c r="P245199" s="310"/>
    </row>
    <row r="245200" spans="16:16">
      <c r="P245200" s="310"/>
    </row>
    <row r="245201" spans="16:16">
      <c r="P245201" s="310"/>
    </row>
    <row r="245202" spans="16:16">
      <c r="P245202" s="310"/>
    </row>
    <row r="245203" spans="16:16">
      <c r="P245203" s="310"/>
    </row>
    <row r="245204" spans="16:16">
      <c r="P245204" s="310"/>
    </row>
    <row r="245205" spans="16:16">
      <c r="P245205" s="310"/>
    </row>
    <row r="245206" spans="16:16">
      <c r="P245206" s="310"/>
    </row>
    <row r="245207" spans="16:16">
      <c r="P245207" s="310"/>
    </row>
    <row r="245208" spans="16:16">
      <c r="P245208" s="310"/>
    </row>
    <row r="245209" spans="16:16">
      <c r="P245209" s="310"/>
    </row>
    <row r="245210" spans="16:16">
      <c r="P245210" s="310"/>
    </row>
    <row r="245211" spans="16:16">
      <c r="P245211" s="310"/>
    </row>
    <row r="245212" spans="16:16">
      <c r="P245212" s="310"/>
    </row>
    <row r="245213" spans="16:16">
      <c r="P245213" s="310"/>
    </row>
    <row r="245214" spans="16:16">
      <c r="P245214" s="310"/>
    </row>
    <row r="245215" spans="16:16">
      <c r="P245215" s="310"/>
    </row>
    <row r="245216" spans="16:16">
      <c r="P245216" s="310"/>
    </row>
    <row r="245217" spans="16:16">
      <c r="P245217" s="310"/>
    </row>
    <row r="245218" spans="16:16">
      <c r="P245218" s="310"/>
    </row>
    <row r="245219" spans="16:16">
      <c r="P245219" s="310"/>
    </row>
    <row r="245220" spans="16:16">
      <c r="P245220" s="310"/>
    </row>
    <row r="245221" spans="16:16">
      <c r="P245221" s="310"/>
    </row>
    <row r="245222" spans="16:16">
      <c r="P245222" s="310"/>
    </row>
    <row r="245223" spans="16:16">
      <c r="P245223" s="310"/>
    </row>
    <row r="245224" spans="16:16">
      <c r="P245224" s="310"/>
    </row>
    <row r="245225" spans="16:16">
      <c r="P245225" s="310"/>
    </row>
    <row r="245226" spans="16:16">
      <c r="P245226" s="310"/>
    </row>
    <row r="245227" spans="16:16">
      <c r="P245227" s="310"/>
    </row>
    <row r="245228" spans="16:16">
      <c r="P245228" s="310"/>
    </row>
    <row r="245229" spans="16:16">
      <c r="P245229" s="310"/>
    </row>
    <row r="245230" spans="16:16">
      <c r="P245230" s="310"/>
    </row>
    <row r="245231" spans="16:16">
      <c r="P245231" s="310"/>
    </row>
    <row r="245232" spans="16:16">
      <c r="P245232" s="310"/>
    </row>
    <row r="245233" spans="16:16">
      <c r="P245233" s="310"/>
    </row>
    <row r="245234" spans="16:16">
      <c r="P245234" s="310"/>
    </row>
    <row r="245235" spans="16:16">
      <c r="P245235" s="310"/>
    </row>
    <row r="245236" spans="16:16">
      <c r="P245236" s="310"/>
    </row>
    <row r="245237" spans="16:16">
      <c r="P245237" s="310"/>
    </row>
    <row r="245238" spans="16:16">
      <c r="P245238" s="310"/>
    </row>
    <row r="245239" spans="16:16">
      <c r="P245239" s="310"/>
    </row>
    <row r="245240" spans="16:16">
      <c r="P245240" s="310"/>
    </row>
    <row r="245241" spans="16:16">
      <c r="P245241" s="310"/>
    </row>
    <row r="245242" spans="16:16">
      <c r="P245242" s="310"/>
    </row>
    <row r="245243" spans="16:16">
      <c r="P245243" s="310"/>
    </row>
    <row r="245244" spans="16:16">
      <c r="P245244" s="310"/>
    </row>
    <row r="245245" spans="16:16">
      <c r="P245245" s="310"/>
    </row>
    <row r="245246" spans="16:16">
      <c r="P245246" s="310"/>
    </row>
    <row r="245247" spans="16:16">
      <c r="P245247" s="310"/>
    </row>
    <row r="245248" spans="16:16">
      <c r="P245248" s="310"/>
    </row>
    <row r="245249" spans="16:16">
      <c r="P245249" s="310"/>
    </row>
    <row r="245250" spans="16:16">
      <c r="P245250" s="310"/>
    </row>
    <row r="245251" spans="16:16">
      <c r="P245251" s="310"/>
    </row>
    <row r="245252" spans="16:16">
      <c r="P245252" s="310"/>
    </row>
    <row r="245253" spans="16:16">
      <c r="P245253" s="310"/>
    </row>
    <row r="245254" spans="16:16">
      <c r="P245254" s="310"/>
    </row>
    <row r="245255" spans="16:16">
      <c r="P245255" s="310"/>
    </row>
    <row r="245256" spans="16:16">
      <c r="P245256" s="310"/>
    </row>
    <row r="245257" spans="16:16">
      <c r="P245257" s="310"/>
    </row>
    <row r="245258" spans="16:16">
      <c r="P245258" s="310"/>
    </row>
    <row r="245259" spans="16:16">
      <c r="P245259" s="310"/>
    </row>
    <row r="245260" spans="16:16">
      <c r="P245260" s="310"/>
    </row>
    <row r="245261" spans="16:16">
      <c r="P245261" s="310"/>
    </row>
    <row r="245262" spans="16:16">
      <c r="P245262" s="310"/>
    </row>
    <row r="245263" spans="16:16">
      <c r="P245263" s="310"/>
    </row>
    <row r="245264" spans="16:16">
      <c r="P245264" s="310"/>
    </row>
    <row r="245265" spans="16:16">
      <c r="P245265" s="310"/>
    </row>
    <row r="245266" spans="16:16">
      <c r="P245266" s="310"/>
    </row>
    <row r="245267" spans="16:16">
      <c r="P245267" s="310"/>
    </row>
    <row r="245268" spans="16:16">
      <c r="P245268" s="310"/>
    </row>
    <row r="245269" spans="16:16">
      <c r="P245269" s="310"/>
    </row>
    <row r="245270" spans="16:16">
      <c r="P245270" s="310"/>
    </row>
    <row r="245271" spans="16:16">
      <c r="P245271" s="310"/>
    </row>
    <row r="245272" spans="16:16">
      <c r="P245272" s="310"/>
    </row>
    <row r="245273" spans="16:16">
      <c r="P245273" s="310"/>
    </row>
    <row r="245274" spans="16:16">
      <c r="P245274" s="310"/>
    </row>
    <row r="245275" spans="16:16">
      <c r="P245275" s="310"/>
    </row>
    <row r="245276" spans="16:16">
      <c r="P245276" s="310"/>
    </row>
    <row r="245277" spans="16:16">
      <c r="P245277" s="310"/>
    </row>
    <row r="245278" spans="16:16">
      <c r="P245278" s="310"/>
    </row>
    <row r="245279" spans="16:16">
      <c r="P245279" s="310"/>
    </row>
    <row r="245280" spans="16:16">
      <c r="P245280" s="310"/>
    </row>
    <row r="245281" spans="16:16">
      <c r="P245281" s="310"/>
    </row>
    <row r="245282" spans="16:16">
      <c r="P245282" s="310"/>
    </row>
    <row r="245283" spans="16:16">
      <c r="P245283" s="310"/>
    </row>
    <row r="245284" spans="16:16">
      <c r="P245284" s="310"/>
    </row>
    <row r="245285" spans="16:16">
      <c r="P245285" s="310"/>
    </row>
    <row r="245286" spans="16:16">
      <c r="P245286" s="310"/>
    </row>
    <row r="245287" spans="16:16">
      <c r="P245287" s="310"/>
    </row>
    <row r="245288" spans="16:16">
      <c r="P245288" s="310"/>
    </row>
    <row r="245289" spans="16:16">
      <c r="P245289" s="310"/>
    </row>
    <row r="245290" spans="16:16">
      <c r="P245290" s="310"/>
    </row>
    <row r="245291" spans="16:16">
      <c r="P245291" s="310"/>
    </row>
    <row r="245292" spans="16:16">
      <c r="P245292" s="310"/>
    </row>
    <row r="245293" spans="16:16">
      <c r="P245293" s="310"/>
    </row>
    <row r="245294" spans="16:16">
      <c r="P245294" s="310"/>
    </row>
    <row r="245295" spans="16:16">
      <c r="P245295" s="310"/>
    </row>
    <row r="245296" spans="16:16">
      <c r="P245296" s="310"/>
    </row>
    <row r="245297" spans="16:16">
      <c r="P245297" s="310"/>
    </row>
    <row r="245298" spans="16:16">
      <c r="P245298" s="310"/>
    </row>
    <row r="245299" spans="16:16">
      <c r="P245299" s="310"/>
    </row>
    <row r="245300" spans="16:16">
      <c r="P245300" s="310"/>
    </row>
    <row r="245301" spans="16:16">
      <c r="P245301" s="310"/>
    </row>
    <row r="245302" spans="16:16">
      <c r="P245302" s="310"/>
    </row>
    <row r="245303" spans="16:16">
      <c r="P245303" s="310"/>
    </row>
    <row r="245304" spans="16:16">
      <c r="P245304" s="310"/>
    </row>
    <row r="245305" spans="16:16">
      <c r="P245305" s="310"/>
    </row>
    <row r="245306" spans="16:16">
      <c r="P245306" s="310"/>
    </row>
    <row r="245307" spans="16:16">
      <c r="P245307" s="310"/>
    </row>
    <row r="245308" spans="16:16">
      <c r="P245308" s="310"/>
    </row>
    <row r="245309" spans="16:16">
      <c r="P245309" s="310"/>
    </row>
    <row r="245310" spans="16:16">
      <c r="P245310" s="310"/>
    </row>
    <row r="245311" spans="16:16">
      <c r="P245311" s="310"/>
    </row>
    <row r="245312" spans="16:16">
      <c r="P245312" s="310"/>
    </row>
    <row r="245313" spans="16:16">
      <c r="P245313" s="310"/>
    </row>
    <row r="245314" spans="16:16">
      <c r="P245314" s="310"/>
    </row>
    <row r="245315" spans="16:16">
      <c r="P245315" s="310"/>
    </row>
    <row r="245316" spans="16:16">
      <c r="P245316" s="310"/>
    </row>
    <row r="245317" spans="16:16">
      <c r="P245317" s="310"/>
    </row>
    <row r="245318" spans="16:16">
      <c r="P245318" s="310"/>
    </row>
    <row r="245319" spans="16:16">
      <c r="P245319" s="310"/>
    </row>
    <row r="245320" spans="16:16">
      <c r="P245320" s="310"/>
    </row>
    <row r="245321" spans="16:16">
      <c r="P245321" s="310"/>
    </row>
    <row r="245322" spans="16:16">
      <c r="P245322" s="310"/>
    </row>
    <row r="245323" spans="16:16">
      <c r="P245323" s="310"/>
    </row>
    <row r="245324" spans="16:16">
      <c r="P245324" s="310"/>
    </row>
    <row r="245325" spans="16:16">
      <c r="P245325" s="310"/>
    </row>
    <row r="245326" spans="16:16">
      <c r="P245326" s="310"/>
    </row>
    <row r="245327" spans="16:16">
      <c r="P245327" s="310"/>
    </row>
    <row r="245328" spans="16:16">
      <c r="P245328" s="310"/>
    </row>
    <row r="245329" spans="16:16">
      <c r="P245329" s="310"/>
    </row>
    <row r="245330" spans="16:16">
      <c r="P245330" s="310"/>
    </row>
    <row r="245331" spans="16:16">
      <c r="P245331" s="310"/>
    </row>
    <row r="245332" spans="16:16">
      <c r="P245332" s="310"/>
    </row>
    <row r="245333" spans="16:16">
      <c r="P245333" s="310"/>
    </row>
    <row r="245334" spans="16:16">
      <c r="P245334" s="310"/>
    </row>
    <row r="245335" spans="16:16">
      <c r="P245335" s="310"/>
    </row>
    <row r="245336" spans="16:16">
      <c r="P245336" s="310"/>
    </row>
    <row r="245337" spans="16:16">
      <c r="P245337" s="310"/>
    </row>
    <row r="245338" spans="16:16">
      <c r="P245338" s="310"/>
    </row>
    <row r="245339" spans="16:16">
      <c r="P245339" s="310"/>
    </row>
    <row r="245340" spans="16:16">
      <c r="P245340" s="310"/>
    </row>
    <row r="245341" spans="16:16">
      <c r="P245341" s="310"/>
    </row>
    <row r="245342" spans="16:16">
      <c r="P245342" s="310"/>
    </row>
    <row r="245343" spans="16:16">
      <c r="P245343" s="310"/>
    </row>
    <row r="245344" spans="16:16">
      <c r="P245344" s="310"/>
    </row>
    <row r="245345" spans="16:16">
      <c r="P245345" s="310"/>
    </row>
    <row r="245346" spans="16:16">
      <c r="P245346" s="310"/>
    </row>
    <row r="245347" spans="16:16">
      <c r="P245347" s="310"/>
    </row>
    <row r="245348" spans="16:16">
      <c r="P245348" s="310"/>
    </row>
    <row r="245349" spans="16:16">
      <c r="P245349" s="310"/>
    </row>
    <row r="245350" spans="16:16">
      <c r="P245350" s="310"/>
    </row>
    <row r="245351" spans="16:16">
      <c r="P245351" s="310"/>
    </row>
    <row r="245352" spans="16:16">
      <c r="P245352" s="310"/>
    </row>
    <row r="245353" spans="16:16">
      <c r="P245353" s="310"/>
    </row>
    <row r="245354" spans="16:16">
      <c r="P245354" s="310"/>
    </row>
    <row r="245355" spans="16:16">
      <c r="P245355" s="310"/>
    </row>
    <row r="245356" spans="16:16">
      <c r="P245356" s="310"/>
    </row>
    <row r="245357" spans="16:16">
      <c r="P245357" s="310"/>
    </row>
    <row r="245358" spans="16:16">
      <c r="P245358" s="310"/>
    </row>
    <row r="245359" spans="16:16">
      <c r="P245359" s="310"/>
    </row>
    <row r="245360" spans="16:16">
      <c r="P245360" s="310"/>
    </row>
    <row r="245361" spans="16:16">
      <c r="P245361" s="310"/>
    </row>
    <row r="245362" spans="16:16">
      <c r="P245362" s="310"/>
    </row>
    <row r="245363" spans="16:16">
      <c r="P245363" s="310"/>
    </row>
    <row r="245364" spans="16:16">
      <c r="P245364" s="310"/>
    </row>
    <row r="245365" spans="16:16">
      <c r="P245365" s="310"/>
    </row>
    <row r="245366" spans="16:16">
      <c r="P245366" s="310"/>
    </row>
    <row r="245367" spans="16:16">
      <c r="P245367" s="310"/>
    </row>
    <row r="245368" spans="16:16">
      <c r="P245368" s="310"/>
    </row>
    <row r="245369" spans="16:16">
      <c r="P245369" s="310"/>
    </row>
    <row r="245370" spans="16:16">
      <c r="P245370" s="310"/>
    </row>
    <row r="245371" spans="16:16">
      <c r="P245371" s="310"/>
    </row>
    <row r="245372" spans="16:16">
      <c r="P245372" s="310"/>
    </row>
    <row r="245373" spans="16:16">
      <c r="P245373" s="310"/>
    </row>
    <row r="245374" spans="16:16">
      <c r="P245374" s="310"/>
    </row>
    <row r="245375" spans="16:16">
      <c r="P245375" s="310"/>
    </row>
    <row r="245376" spans="16:16">
      <c r="P245376" s="310"/>
    </row>
    <row r="245377" spans="16:16">
      <c r="P245377" s="310"/>
    </row>
    <row r="245378" spans="16:16">
      <c r="P245378" s="310"/>
    </row>
    <row r="245379" spans="16:16">
      <c r="P245379" s="310"/>
    </row>
    <row r="245380" spans="16:16">
      <c r="P245380" s="310"/>
    </row>
    <row r="245381" spans="16:16">
      <c r="P245381" s="310"/>
    </row>
    <row r="245382" spans="16:16">
      <c r="P245382" s="310"/>
    </row>
    <row r="245383" spans="16:16">
      <c r="P245383" s="310"/>
    </row>
    <row r="245384" spans="16:16">
      <c r="P245384" s="310"/>
    </row>
    <row r="245385" spans="16:16">
      <c r="P245385" s="310"/>
    </row>
    <row r="245386" spans="16:16">
      <c r="P245386" s="310"/>
    </row>
    <row r="245387" spans="16:16">
      <c r="P245387" s="310"/>
    </row>
    <row r="245388" spans="16:16">
      <c r="P245388" s="310"/>
    </row>
    <row r="245389" spans="16:16">
      <c r="P245389" s="310"/>
    </row>
    <row r="245390" spans="16:16">
      <c r="P245390" s="310"/>
    </row>
    <row r="245391" spans="16:16">
      <c r="P245391" s="310"/>
    </row>
    <row r="245392" spans="16:16">
      <c r="P245392" s="310"/>
    </row>
    <row r="245393" spans="16:16">
      <c r="P245393" s="310"/>
    </row>
    <row r="245394" spans="16:16">
      <c r="P245394" s="310"/>
    </row>
    <row r="245395" spans="16:16">
      <c r="P245395" s="310"/>
    </row>
    <row r="245396" spans="16:16">
      <c r="P245396" s="310"/>
    </row>
    <row r="245397" spans="16:16">
      <c r="P245397" s="310"/>
    </row>
    <row r="245398" spans="16:16">
      <c r="P245398" s="310"/>
    </row>
    <row r="245399" spans="16:16">
      <c r="P245399" s="310"/>
    </row>
    <row r="245400" spans="16:16">
      <c r="P245400" s="310"/>
    </row>
    <row r="245401" spans="16:16">
      <c r="P245401" s="310"/>
    </row>
    <row r="245402" spans="16:16">
      <c r="P245402" s="310"/>
    </row>
    <row r="245403" spans="16:16">
      <c r="P245403" s="310"/>
    </row>
    <row r="245404" spans="16:16">
      <c r="P245404" s="310"/>
    </row>
    <row r="245405" spans="16:16">
      <c r="P245405" s="310"/>
    </row>
    <row r="245406" spans="16:16">
      <c r="P245406" s="310"/>
    </row>
    <row r="245407" spans="16:16">
      <c r="P245407" s="310"/>
    </row>
    <row r="245408" spans="16:16">
      <c r="P245408" s="310"/>
    </row>
    <row r="245409" spans="16:16">
      <c r="P245409" s="310"/>
    </row>
    <row r="245410" spans="16:16">
      <c r="P245410" s="310"/>
    </row>
    <row r="245411" spans="16:16">
      <c r="P245411" s="310"/>
    </row>
    <row r="245412" spans="16:16">
      <c r="P245412" s="310"/>
    </row>
    <row r="245413" spans="16:16">
      <c r="P245413" s="310"/>
    </row>
    <row r="245414" spans="16:16">
      <c r="P245414" s="310"/>
    </row>
    <row r="245415" spans="16:16">
      <c r="P245415" s="310"/>
    </row>
    <row r="245416" spans="16:16">
      <c r="P245416" s="310"/>
    </row>
    <row r="245417" spans="16:16">
      <c r="P245417" s="310"/>
    </row>
    <row r="245418" spans="16:16">
      <c r="P245418" s="310"/>
    </row>
    <row r="245419" spans="16:16">
      <c r="P245419" s="310"/>
    </row>
    <row r="245420" spans="16:16">
      <c r="P245420" s="310"/>
    </row>
    <row r="245421" spans="16:16">
      <c r="P245421" s="310"/>
    </row>
    <row r="245422" spans="16:16">
      <c r="P245422" s="310"/>
    </row>
    <row r="245423" spans="16:16">
      <c r="P245423" s="310"/>
    </row>
    <row r="245424" spans="16:16">
      <c r="P245424" s="310"/>
    </row>
    <row r="245425" spans="16:16">
      <c r="P245425" s="310"/>
    </row>
    <row r="245426" spans="16:16">
      <c r="P245426" s="310"/>
    </row>
    <row r="245427" spans="16:16">
      <c r="P245427" s="310"/>
    </row>
    <row r="245428" spans="16:16">
      <c r="P245428" s="310"/>
    </row>
    <row r="245429" spans="16:16">
      <c r="P245429" s="310"/>
    </row>
    <row r="245430" spans="16:16">
      <c r="P245430" s="310"/>
    </row>
    <row r="245431" spans="16:16">
      <c r="P245431" s="310"/>
    </row>
    <row r="245432" spans="16:16">
      <c r="P245432" s="310"/>
    </row>
    <row r="245433" spans="16:16">
      <c r="P245433" s="310"/>
    </row>
    <row r="245434" spans="16:16">
      <c r="P245434" s="310"/>
    </row>
    <row r="245435" spans="16:16">
      <c r="P245435" s="310"/>
    </row>
    <row r="245436" spans="16:16">
      <c r="P245436" s="310"/>
    </row>
    <row r="245437" spans="16:16">
      <c r="P245437" s="310"/>
    </row>
    <row r="245438" spans="16:16">
      <c r="P245438" s="310"/>
    </row>
    <row r="245439" spans="16:16">
      <c r="P245439" s="310"/>
    </row>
    <row r="245440" spans="16:16">
      <c r="P245440" s="310"/>
    </row>
    <row r="245441" spans="16:16">
      <c r="P245441" s="310"/>
    </row>
    <row r="245442" spans="16:16">
      <c r="P245442" s="310"/>
    </row>
    <row r="245443" spans="16:16">
      <c r="P245443" s="310"/>
    </row>
    <row r="245444" spans="16:16">
      <c r="P245444" s="310"/>
    </row>
    <row r="245445" spans="16:16">
      <c r="P245445" s="310"/>
    </row>
    <row r="245446" spans="16:16">
      <c r="P245446" s="310"/>
    </row>
    <row r="245447" spans="16:16">
      <c r="P245447" s="310"/>
    </row>
    <row r="245448" spans="16:16">
      <c r="P245448" s="310"/>
    </row>
    <row r="245449" spans="16:16">
      <c r="P245449" s="310"/>
    </row>
    <row r="245450" spans="16:16">
      <c r="P245450" s="310"/>
    </row>
    <row r="245451" spans="16:16">
      <c r="P245451" s="310"/>
    </row>
    <row r="245452" spans="16:16">
      <c r="P245452" s="310"/>
    </row>
    <row r="245453" spans="16:16">
      <c r="P245453" s="310"/>
    </row>
    <row r="245454" spans="16:16">
      <c r="P245454" s="310"/>
    </row>
    <row r="245455" spans="16:16">
      <c r="P245455" s="310"/>
    </row>
    <row r="245456" spans="16:16">
      <c r="P245456" s="310"/>
    </row>
    <row r="245457" spans="16:16">
      <c r="P245457" s="310"/>
    </row>
    <row r="245458" spans="16:16">
      <c r="P245458" s="310"/>
    </row>
    <row r="245459" spans="16:16">
      <c r="P245459" s="310"/>
    </row>
    <row r="245460" spans="16:16">
      <c r="P245460" s="310"/>
    </row>
    <row r="245461" spans="16:16">
      <c r="P245461" s="310"/>
    </row>
    <row r="245462" spans="16:16">
      <c r="P245462" s="310"/>
    </row>
    <row r="245463" spans="16:16">
      <c r="P245463" s="310"/>
    </row>
    <row r="245464" spans="16:16">
      <c r="P245464" s="310"/>
    </row>
    <row r="245465" spans="16:16">
      <c r="P245465" s="310"/>
    </row>
    <row r="245466" spans="16:16">
      <c r="P245466" s="310"/>
    </row>
    <row r="245467" spans="16:16">
      <c r="P245467" s="310"/>
    </row>
    <row r="245468" spans="16:16">
      <c r="P245468" s="310"/>
    </row>
    <row r="245469" spans="16:16">
      <c r="P245469" s="310"/>
    </row>
    <row r="245470" spans="16:16">
      <c r="P245470" s="310"/>
    </row>
    <row r="245471" spans="16:16">
      <c r="P245471" s="310"/>
    </row>
    <row r="245472" spans="16:16">
      <c r="P245472" s="310"/>
    </row>
    <row r="245473" spans="16:16">
      <c r="P245473" s="310"/>
    </row>
    <row r="245474" spans="16:16">
      <c r="P245474" s="310"/>
    </row>
    <row r="245475" spans="16:16">
      <c r="P245475" s="310"/>
    </row>
    <row r="245476" spans="16:16">
      <c r="P245476" s="310"/>
    </row>
    <row r="245477" spans="16:16">
      <c r="P245477" s="310"/>
    </row>
    <row r="245478" spans="16:16">
      <c r="P245478" s="310"/>
    </row>
    <row r="245479" spans="16:16">
      <c r="P245479" s="310"/>
    </row>
    <row r="245480" spans="16:16">
      <c r="P245480" s="310"/>
    </row>
    <row r="245481" spans="16:16">
      <c r="P245481" s="310"/>
    </row>
    <row r="245482" spans="16:16">
      <c r="P245482" s="310"/>
    </row>
    <row r="245483" spans="16:16">
      <c r="P245483" s="310"/>
    </row>
    <row r="245484" spans="16:16">
      <c r="P245484" s="310"/>
    </row>
    <row r="245485" spans="16:16">
      <c r="P245485" s="310"/>
    </row>
    <row r="245486" spans="16:16">
      <c r="P245486" s="310"/>
    </row>
    <row r="245487" spans="16:16">
      <c r="P245487" s="310"/>
    </row>
    <row r="245488" spans="16:16">
      <c r="P245488" s="310"/>
    </row>
    <row r="245489" spans="16:16">
      <c r="P245489" s="310"/>
    </row>
    <row r="245490" spans="16:16">
      <c r="P245490" s="310"/>
    </row>
    <row r="245491" spans="16:16">
      <c r="P245491" s="310"/>
    </row>
    <row r="245492" spans="16:16">
      <c r="P245492" s="310"/>
    </row>
    <row r="245493" spans="16:16">
      <c r="P245493" s="310"/>
    </row>
    <row r="245494" spans="16:16">
      <c r="P245494" s="310"/>
    </row>
    <row r="245495" spans="16:16">
      <c r="P245495" s="310"/>
    </row>
    <row r="245496" spans="16:16">
      <c r="P245496" s="310"/>
    </row>
    <row r="245497" spans="16:16">
      <c r="P245497" s="310"/>
    </row>
    <row r="245498" spans="16:16">
      <c r="P245498" s="310"/>
    </row>
    <row r="245499" spans="16:16">
      <c r="P245499" s="310"/>
    </row>
    <row r="245500" spans="16:16">
      <c r="P245500" s="310"/>
    </row>
    <row r="245501" spans="16:16">
      <c r="P245501" s="310"/>
    </row>
    <row r="245502" spans="16:16">
      <c r="P245502" s="310"/>
    </row>
    <row r="245503" spans="16:16">
      <c r="P245503" s="310"/>
    </row>
    <row r="245504" spans="16:16">
      <c r="P245504" s="310"/>
    </row>
    <row r="245505" spans="16:16">
      <c r="P245505" s="310"/>
    </row>
    <row r="245506" spans="16:16">
      <c r="P245506" s="310"/>
    </row>
    <row r="245507" spans="16:16">
      <c r="P245507" s="310"/>
    </row>
    <row r="245508" spans="16:16">
      <c r="P245508" s="310"/>
    </row>
    <row r="245509" spans="16:16">
      <c r="P245509" s="310"/>
    </row>
    <row r="245510" spans="16:16">
      <c r="P245510" s="310"/>
    </row>
    <row r="245511" spans="16:16">
      <c r="P245511" s="310"/>
    </row>
    <row r="245512" spans="16:16">
      <c r="P245512" s="310"/>
    </row>
    <row r="245513" spans="16:16">
      <c r="P245513" s="310"/>
    </row>
    <row r="245514" spans="16:16">
      <c r="P245514" s="310"/>
    </row>
    <row r="245515" spans="16:16">
      <c r="P245515" s="310"/>
    </row>
    <row r="245516" spans="16:16">
      <c r="P245516" s="310"/>
    </row>
    <row r="245517" spans="16:16">
      <c r="P245517" s="310"/>
    </row>
    <row r="245518" spans="16:16">
      <c r="P245518" s="310"/>
    </row>
    <row r="245519" spans="16:16">
      <c r="P245519" s="310"/>
    </row>
    <row r="245520" spans="16:16">
      <c r="P245520" s="310"/>
    </row>
    <row r="245521" spans="16:16">
      <c r="P245521" s="310"/>
    </row>
    <row r="245522" spans="16:16">
      <c r="P245522" s="310"/>
    </row>
    <row r="245523" spans="16:16">
      <c r="P245523" s="310"/>
    </row>
    <row r="245524" spans="16:16">
      <c r="P245524" s="310"/>
    </row>
    <row r="245525" spans="16:16">
      <c r="P245525" s="310"/>
    </row>
    <row r="245526" spans="16:16">
      <c r="P245526" s="310"/>
    </row>
    <row r="245527" spans="16:16">
      <c r="P245527" s="310"/>
    </row>
    <row r="245528" spans="16:16">
      <c r="P245528" s="310"/>
    </row>
    <row r="245529" spans="16:16">
      <c r="P245529" s="310"/>
    </row>
    <row r="245530" spans="16:16">
      <c r="P245530" s="310"/>
    </row>
    <row r="245531" spans="16:16">
      <c r="P245531" s="310"/>
    </row>
    <row r="245532" spans="16:16">
      <c r="P245532" s="310"/>
    </row>
    <row r="245533" spans="16:16">
      <c r="P245533" s="310"/>
    </row>
    <row r="245534" spans="16:16">
      <c r="P245534" s="310"/>
    </row>
    <row r="245535" spans="16:16">
      <c r="P245535" s="310"/>
    </row>
    <row r="245536" spans="16:16">
      <c r="P245536" s="310"/>
    </row>
    <row r="245537" spans="16:16">
      <c r="P245537" s="310"/>
    </row>
    <row r="245538" spans="16:16">
      <c r="P245538" s="310"/>
    </row>
    <row r="245539" spans="16:16">
      <c r="P245539" s="310"/>
    </row>
    <row r="245540" spans="16:16">
      <c r="P245540" s="310"/>
    </row>
    <row r="245541" spans="16:16">
      <c r="P245541" s="310"/>
    </row>
    <row r="245542" spans="16:16">
      <c r="P245542" s="310"/>
    </row>
    <row r="245543" spans="16:16">
      <c r="P245543" s="310"/>
    </row>
    <row r="245544" spans="16:16">
      <c r="P245544" s="310"/>
    </row>
    <row r="245545" spans="16:16">
      <c r="P245545" s="310"/>
    </row>
    <row r="245546" spans="16:16">
      <c r="P245546" s="310"/>
    </row>
    <row r="245547" spans="16:16">
      <c r="P245547" s="310"/>
    </row>
    <row r="245548" spans="16:16">
      <c r="P245548" s="310"/>
    </row>
    <row r="245549" spans="16:16">
      <c r="P245549" s="310"/>
    </row>
    <row r="245550" spans="16:16">
      <c r="P245550" s="310"/>
    </row>
    <row r="245551" spans="16:16">
      <c r="P245551" s="310"/>
    </row>
    <row r="245552" spans="16:16">
      <c r="P245552" s="310"/>
    </row>
    <row r="245553" spans="16:16">
      <c r="P245553" s="310"/>
    </row>
    <row r="245554" spans="16:16">
      <c r="P245554" s="310"/>
    </row>
    <row r="245555" spans="16:16">
      <c r="P245555" s="310"/>
    </row>
    <row r="245556" spans="16:16">
      <c r="P245556" s="310"/>
    </row>
    <row r="245557" spans="16:16">
      <c r="P245557" s="310"/>
    </row>
    <row r="245558" spans="16:16">
      <c r="P245558" s="310"/>
    </row>
    <row r="245559" spans="16:16">
      <c r="P245559" s="310"/>
    </row>
    <row r="245560" spans="16:16">
      <c r="P245560" s="310"/>
    </row>
    <row r="245561" spans="16:16">
      <c r="P245561" s="310"/>
    </row>
    <row r="245562" spans="16:16">
      <c r="P245562" s="310"/>
    </row>
    <row r="245563" spans="16:16">
      <c r="P245563" s="310"/>
    </row>
    <row r="245564" spans="16:16">
      <c r="P245564" s="310"/>
    </row>
    <row r="245565" spans="16:16">
      <c r="P245565" s="310"/>
    </row>
    <row r="245566" spans="16:16">
      <c r="P245566" s="310"/>
    </row>
    <row r="245567" spans="16:16">
      <c r="P245567" s="310"/>
    </row>
    <row r="245568" spans="16:16">
      <c r="P245568" s="310"/>
    </row>
    <row r="245569" spans="16:16">
      <c r="P245569" s="310"/>
    </row>
    <row r="245570" spans="16:16">
      <c r="P245570" s="310"/>
    </row>
    <row r="245571" spans="16:16">
      <c r="P245571" s="310"/>
    </row>
    <row r="245572" spans="16:16">
      <c r="P245572" s="310"/>
    </row>
    <row r="245573" spans="16:16">
      <c r="P245573" s="310"/>
    </row>
    <row r="245574" spans="16:16">
      <c r="P245574" s="310"/>
    </row>
    <row r="245575" spans="16:16">
      <c r="P245575" s="310"/>
    </row>
    <row r="245576" spans="16:16">
      <c r="P245576" s="310"/>
    </row>
    <row r="245577" spans="16:16">
      <c r="P245577" s="310"/>
    </row>
    <row r="245578" spans="16:16">
      <c r="P245578" s="310"/>
    </row>
    <row r="245579" spans="16:16">
      <c r="P245579" s="310"/>
    </row>
    <row r="245580" spans="16:16">
      <c r="P245580" s="310"/>
    </row>
    <row r="245581" spans="16:16">
      <c r="P245581" s="310"/>
    </row>
    <row r="245582" spans="16:16">
      <c r="P245582" s="310"/>
    </row>
    <row r="245583" spans="16:16">
      <c r="P245583" s="310"/>
    </row>
    <row r="245584" spans="16:16">
      <c r="P245584" s="310"/>
    </row>
    <row r="245585" spans="16:16">
      <c r="P245585" s="310"/>
    </row>
    <row r="245586" spans="16:16">
      <c r="P245586" s="310"/>
    </row>
    <row r="245587" spans="16:16">
      <c r="P245587" s="310"/>
    </row>
    <row r="245588" spans="16:16">
      <c r="P245588" s="310"/>
    </row>
    <row r="245589" spans="16:16">
      <c r="P245589" s="310"/>
    </row>
    <row r="245590" spans="16:16">
      <c r="P245590" s="310"/>
    </row>
    <row r="245591" spans="16:16">
      <c r="P245591" s="310"/>
    </row>
    <row r="245592" spans="16:16">
      <c r="P245592" s="310"/>
    </row>
    <row r="245593" spans="16:16">
      <c r="P245593" s="310"/>
    </row>
    <row r="245594" spans="16:16">
      <c r="P245594" s="310"/>
    </row>
    <row r="245595" spans="16:16">
      <c r="P245595" s="310"/>
    </row>
    <row r="245596" spans="16:16">
      <c r="P245596" s="310"/>
    </row>
    <row r="245597" spans="16:16">
      <c r="P245597" s="310"/>
    </row>
    <row r="245598" spans="16:16">
      <c r="P245598" s="310"/>
    </row>
    <row r="245599" spans="16:16">
      <c r="P245599" s="310"/>
    </row>
    <row r="245600" spans="16:16">
      <c r="P245600" s="310"/>
    </row>
    <row r="245601" spans="16:16">
      <c r="P245601" s="310"/>
    </row>
    <row r="245602" spans="16:16">
      <c r="P245602" s="310"/>
    </row>
    <row r="245603" spans="16:16">
      <c r="P245603" s="310"/>
    </row>
    <row r="245604" spans="16:16">
      <c r="P245604" s="310"/>
    </row>
    <row r="245605" spans="16:16">
      <c r="P245605" s="310"/>
    </row>
    <row r="245606" spans="16:16">
      <c r="P245606" s="310"/>
    </row>
    <row r="245607" spans="16:16">
      <c r="P245607" s="310"/>
    </row>
    <row r="245608" spans="16:16">
      <c r="P245608" s="310"/>
    </row>
    <row r="245609" spans="16:16">
      <c r="P245609" s="310"/>
    </row>
    <row r="245610" spans="16:16">
      <c r="P245610" s="310"/>
    </row>
    <row r="245611" spans="16:16">
      <c r="P245611" s="310"/>
    </row>
    <row r="245612" spans="16:16">
      <c r="P245612" s="310"/>
    </row>
    <row r="245613" spans="16:16">
      <c r="P245613" s="310"/>
    </row>
    <row r="245614" spans="16:16">
      <c r="P245614" s="310"/>
    </row>
    <row r="245615" spans="16:16">
      <c r="P245615" s="310"/>
    </row>
    <row r="245616" spans="16:16">
      <c r="P245616" s="310"/>
    </row>
    <row r="245617" spans="16:16">
      <c r="P245617" s="310"/>
    </row>
    <row r="245618" spans="16:16">
      <c r="P245618" s="310"/>
    </row>
    <row r="245619" spans="16:16">
      <c r="P245619" s="310"/>
    </row>
    <row r="245620" spans="16:16">
      <c r="P245620" s="310"/>
    </row>
    <row r="245621" spans="16:16">
      <c r="P245621" s="310"/>
    </row>
    <row r="245622" spans="16:16">
      <c r="P245622" s="310"/>
    </row>
    <row r="245623" spans="16:16">
      <c r="P245623" s="310"/>
    </row>
    <row r="245624" spans="16:16">
      <c r="P245624" s="310"/>
    </row>
    <row r="245625" spans="16:16">
      <c r="P245625" s="310"/>
    </row>
    <row r="245626" spans="16:16">
      <c r="P245626" s="310"/>
    </row>
    <row r="245627" spans="16:16">
      <c r="P245627" s="310"/>
    </row>
    <row r="245628" spans="16:16">
      <c r="P245628" s="310"/>
    </row>
    <row r="245629" spans="16:16">
      <c r="P245629" s="310"/>
    </row>
    <row r="245630" spans="16:16">
      <c r="P245630" s="310"/>
    </row>
    <row r="245631" spans="16:16">
      <c r="P245631" s="310"/>
    </row>
    <row r="245632" spans="16:16">
      <c r="P245632" s="310"/>
    </row>
    <row r="245633" spans="16:16">
      <c r="P245633" s="310"/>
    </row>
    <row r="245634" spans="16:16">
      <c r="P245634" s="310"/>
    </row>
    <row r="245635" spans="16:16">
      <c r="P245635" s="310"/>
    </row>
    <row r="245636" spans="16:16">
      <c r="P245636" s="310"/>
    </row>
    <row r="245637" spans="16:16">
      <c r="P245637" s="310"/>
    </row>
    <row r="245638" spans="16:16">
      <c r="P245638" s="310"/>
    </row>
    <row r="245639" spans="16:16">
      <c r="P245639" s="310"/>
    </row>
    <row r="245640" spans="16:16">
      <c r="P245640" s="310"/>
    </row>
    <row r="245641" spans="16:16">
      <c r="P245641" s="310"/>
    </row>
    <row r="245642" spans="16:16">
      <c r="P245642" s="310"/>
    </row>
    <row r="245643" spans="16:16">
      <c r="P245643" s="310"/>
    </row>
    <row r="245644" spans="16:16">
      <c r="P245644" s="310"/>
    </row>
    <row r="245645" spans="16:16">
      <c r="P245645" s="310"/>
    </row>
    <row r="245646" spans="16:16">
      <c r="P245646" s="310"/>
    </row>
    <row r="245647" spans="16:16">
      <c r="P245647" s="310"/>
    </row>
    <row r="245648" spans="16:16">
      <c r="P245648" s="310"/>
    </row>
    <row r="245649" spans="16:16">
      <c r="P245649" s="310"/>
    </row>
    <row r="245650" spans="16:16">
      <c r="P245650" s="310"/>
    </row>
    <row r="245651" spans="16:16">
      <c r="P245651" s="310"/>
    </row>
    <row r="245652" spans="16:16">
      <c r="P245652" s="310"/>
    </row>
    <row r="245653" spans="16:16">
      <c r="P245653" s="310"/>
    </row>
    <row r="245654" spans="16:16">
      <c r="P245654" s="310"/>
    </row>
    <row r="245655" spans="16:16">
      <c r="P245655" s="310"/>
    </row>
    <row r="245656" spans="16:16">
      <c r="P245656" s="310"/>
    </row>
    <row r="245657" spans="16:16">
      <c r="P245657" s="310"/>
    </row>
    <row r="245658" spans="16:16">
      <c r="P245658" s="310"/>
    </row>
    <row r="245659" spans="16:16">
      <c r="P245659" s="310"/>
    </row>
    <row r="245660" spans="16:16">
      <c r="P245660" s="310"/>
    </row>
    <row r="245661" spans="16:16">
      <c r="P245661" s="310"/>
    </row>
    <row r="245662" spans="16:16">
      <c r="P245662" s="310"/>
    </row>
    <row r="245663" spans="16:16">
      <c r="P245663" s="310"/>
    </row>
    <row r="245664" spans="16:16">
      <c r="P245664" s="310"/>
    </row>
    <row r="245665" spans="16:16">
      <c r="P245665" s="310"/>
    </row>
    <row r="245666" spans="16:16">
      <c r="P245666" s="310"/>
    </row>
    <row r="245667" spans="16:16">
      <c r="P245667" s="310"/>
    </row>
    <row r="245668" spans="16:16">
      <c r="P245668" s="310"/>
    </row>
    <row r="245669" spans="16:16">
      <c r="P245669" s="310"/>
    </row>
    <row r="245670" spans="16:16">
      <c r="P245670" s="310"/>
    </row>
    <row r="245671" spans="16:16">
      <c r="P245671" s="310"/>
    </row>
    <row r="245672" spans="16:16">
      <c r="P245672" s="310"/>
    </row>
    <row r="245673" spans="16:16">
      <c r="P245673" s="310"/>
    </row>
    <row r="245674" spans="16:16">
      <c r="P245674" s="310"/>
    </row>
    <row r="245675" spans="16:16">
      <c r="P245675" s="310"/>
    </row>
    <row r="245676" spans="16:16">
      <c r="P245676" s="310"/>
    </row>
    <row r="245677" spans="16:16">
      <c r="P245677" s="310"/>
    </row>
    <row r="245678" spans="16:16">
      <c r="P245678" s="310"/>
    </row>
    <row r="245679" spans="16:16">
      <c r="P245679" s="310"/>
    </row>
    <row r="245680" spans="16:16">
      <c r="P245680" s="310"/>
    </row>
    <row r="245681" spans="16:16">
      <c r="P245681" s="310"/>
    </row>
    <row r="245682" spans="16:16">
      <c r="P245682" s="310"/>
    </row>
    <row r="245683" spans="16:16">
      <c r="P245683" s="310"/>
    </row>
    <row r="245684" spans="16:16">
      <c r="P245684" s="310"/>
    </row>
    <row r="245685" spans="16:16">
      <c r="P245685" s="310"/>
    </row>
    <row r="245686" spans="16:16">
      <c r="P245686" s="310"/>
    </row>
    <row r="245687" spans="16:16">
      <c r="P245687" s="310"/>
    </row>
    <row r="245688" spans="16:16">
      <c r="P245688" s="310"/>
    </row>
    <row r="245689" spans="16:16">
      <c r="P245689" s="310"/>
    </row>
    <row r="245690" spans="16:16">
      <c r="P245690" s="310"/>
    </row>
    <row r="245691" spans="16:16">
      <c r="P245691" s="310"/>
    </row>
    <row r="245692" spans="16:16">
      <c r="P245692" s="310"/>
    </row>
    <row r="245693" spans="16:16">
      <c r="P245693" s="310"/>
    </row>
    <row r="245694" spans="16:16">
      <c r="P245694" s="310"/>
    </row>
    <row r="245695" spans="16:16">
      <c r="P245695" s="310"/>
    </row>
    <row r="245696" spans="16:16">
      <c r="P245696" s="310"/>
    </row>
    <row r="245697" spans="16:16">
      <c r="P245697" s="310"/>
    </row>
    <row r="245698" spans="16:16">
      <c r="P245698" s="310"/>
    </row>
    <row r="245699" spans="16:16">
      <c r="P245699" s="310"/>
    </row>
    <row r="245700" spans="16:16">
      <c r="P245700" s="310"/>
    </row>
    <row r="245701" spans="16:16">
      <c r="P245701" s="310"/>
    </row>
    <row r="245702" spans="16:16">
      <c r="P245702" s="310"/>
    </row>
    <row r="245703" spans="16:16">
      <c r="P245703" s="310"/>
    </row>
    <row r="245704" spans="16:16">
      <c r="P245704" s="310"/>
    </row>
    <row r="245705" spans="16:16">
      <c r="P245705" s="310"/>
    </row>
    <row r="245706" spans="16:16">
      <c r="P245706" s="310"/>
    </row>
    <row r="245707" spans="16:16">
      <c r="P245707" s="310"/>
    </row>
    <row r="245708" spans="16:16">
      <c r="P245708" s="310"/>
    </row>
    <row r="245709" spans="16:16">
      <c r="P245709" s="310"/>
    </row>
    <row r="245710" spans="16:16">
      <c r="P245710" s="310"/>
    </row>
    <row r="245711" spans="16:16">
      <c r="P245711" s="310"/>
    </row>
    <row r="245712" spans="16:16">
      <c r="P245712" s="310"/>
    </row>
    <row r="245713" spans="16:16">
      <c r="P245713" s="310"/>
    </row>
    <row r="245714" spans="16:16">
      <c r="P245714" s="310"/>
    </row>
    <row r="245715" spans="16:16">
      <c r="P245715" s="310"/>
    </row>
    <row r="245716" spans="16:16">
      <c r="P245716" s="310"/>
    </row>
    <row r="245717" spans="16:16">
      <c r="P245717" s="310"/>
    </row>
    <row r="245718" spans="16:16">
      <c r="P245718" s="310"/>
    </row>
    <row r="245719" spans="16:16">
      <c r="P245719" s="310"/>
    </row>
    <row r="245720" spans="16:16">
      <c r="P245720" s="310"/>
    </row>
    <row r="245721" spans="16:16">
      <c r="P245721" s="310"/>
    </row>
    <row r="245722" spans="16:16">
      <c r="P245722" s="310"/>
    </row>
    <row r="245723" spans="16:16">
      <c r="P245723" s="310"/>
    </row>
    <row r="245724" spans="16:16">
      <c r="P245724" s="310"/>
    </row>
    <row r="245725" spans="16:16">
      <c r="P245725" s="310"/>
    </row>
    <row r="245726" spans="16:16">
      <c r="P245726" s="310"/>
    </row>
    <row r="245727" spans="16:16">
      <c r="P245727" s="310"/>
    </row>
    <row r="245728" spans="16:16">
      <c r="P245728" s="310"/>
    </row>
    <row r="245729" spans="16:16">
      <c r="P245729" s="310"/>
    </row>
    <row r="245730" spans="16:16">
      <c r="P245730" s="310"/>
    </row>
    <row r="245731" spans="16:16">
      <c r="P245731" s="310"/>
    </row>
    <row r="245732" spans="16:16">
      <c r="P245732" s="310"/>
    </row>
    <row r="245733" spans="16:16">
      <c r="P245733" s="310"/>
    </row>
    <row r="245734" spans="16:16">
      <c r="P245734" s="310"/>
    </row>
    <row r="245735" spans="16:16">
      <c r="P245735" s="310"/>
    </row>
    <row r="245736" spans="16:16">
      <c r="P245736" s="310"/>
    </row>
    <row r="245737" spans="16:16">
      <c r="P245737" s="310"/>
    </row>
    <row r="245738" spans="16:16">
      <c r="P245738" s="310"/>
    </row>
    <row r="245739" spans="16:16">
      <c r="P245739" s="310"/>
    </row>
    <row r="245740" spans="16:16">
      <c r="P245740" s="310"/>
    </row>
    <row r="245741" spans="16:16">
      <c r="P245741" s="310"/>
    </row>
    <row r="245742" spans="16:16">
      <c r="P245742" s="310"/>
    </row>
    <row r="245743" spans="16:16">
      <c r="P245743" s="310"/>
    </row>
    <row r="245744" spans="16:16">
      <c r="P245744" s="310"/>
    </row>
    <row r="245745" spans="16:16">
      <c r="P245745" s="310"/>
    </row>
    <row r="245746" spans="16:16">
      <c r="P245746" s="310"/>
    </row>
    <row r="245747" spans="16:16">
      <c r="P245747" s="310"/>
    </row>
    <row r="245748" spans="16:16">
      <c r="P245748" s="310"/>
    </row>
    <row r="245749" spans="16:16">
      <c r="P245749" s="310"/>
    </row>
    <row r="245750" spans="16:16">
      <c r="P245750" s="310"/>
    </row>
    <row r="245751" spans="16:16">
      <c r="P245751" s="310"/>
    </row>
    <row r="245752" spans="16:16">
      <c r="P245752" s="310"/>
    </row>
    <row r="245753" spans="16:16">
      <c r="P245753" s="310"/>
    </row>
    <row r="245754" spans="16:16">
      <c r="P245754" s="310"/>
    </row>
    <row r="245755" spans="16:16">
      <c r="P245755" s="310"/>
    </row>
    <row r="245756" spans="16:16">
      <c r="P245756" s="310"/>
    </row>
    <row r="245757" spans="16:16">
      <c r="P245757" s="310"/>
    </row>
    <row r="245758" spans="16:16">
      <c r="P245758" s="310"/>
    </row>
    <row r="245759" spans="16:16">
      <c r="P245759" s="310"/>
    </row>
    <row r="245760" spans="16:16">
      <c r="P245760" s="310"/>
    </row>
    <row r="245761" spans="16:16">
      <c r="P245761" s="310"/>
    </row>
    <row r="245762" spans="16:16">
      <c r="P245762" s="310"/>
    </row>
    <row r="245763" spans="16:16">
      <c r="P245763" s="310"/>
    </row>
    <row r="245764" spans="16:16">
      <c r="P245764" s="310"/>
    </row>
    <row r="245765" spans="16:16">
      <c r="P245765" s="310"/>
    </row>
    <row r="245766" spans="16:16">
      <c r="P245766" s="310"/>
    </row>
    <row r="245767" spans="16:16">
      <c r="P245767" s="310"/>
    </row>
    <row r="245768" spans="16:16">
      <c r="P245768" s="310"/>
    </row>
    <row r="245769" spans="16:16">
      <c r="P245769" s="310"/>
    </row>
    <row r="245770" spans="16:16">
      <c r="P245770" s="310"/>
    </row>
    <row r="245771" spans="16:16">
      <c r="P245771" s="310"/>
    </row>
    <row r="245772" spans="16:16">
      <c r="P245772" s="310"/>
    </row>
    <row r="245773" spans="16:16">
      <c r="P245773" s="310"/>
    </row>
    <row r="245774" spans="16:16">
      <c r="P245774" s="310"/>
    </row>
    <row r="245775" spans="16:16">
      <c r="P245775" s="310"/>
    </row>
    <row r="245776" spans="16:16">
      <c r="P245776" s="310"/>
    </row>
    <row r="245777" spans="16:16">
      <c r="P245777" s="310"/>
    </row>
    <row r="245778" spans="16:16">
      <c r="P245778" s="310"/>
    </row>
    <row r="245779" spans="16:16">
      <c r="P245779" s="310"/>
    </row>
    <row r="245780" spans="16:16">
      <c r="P245780" s="310"/>
    </row>
    <row r="245781" spans="16:16">
      <c r="P245781" s="310"/>
    </row>
    <row r="245782" spans="16:16">
      <c r="P245782" s="310"/>
    </row>
    <row r="245783" spans="16:16">
      <c r="P245783" s="310"/>
    </row>
    <row r="245784" spans="16:16">
      <c r="P245784" s="310"/>
    </row>
    <row r="245785" spans="16:16">
      <c r="P245785" s="310"/>
    </row>
    <row r="245786" spans="16:16">
      <c r="P245786" s="310"/>
    </row>
    <row r="245787" spans="16:16">
      <c r="P245787" s="310"/>
    </row>
    <row r="245788" spans="16:16">
      <c r="P245788" s="310"/>
    </row>
    <row r="245789" spans="16:16">
      <c r="P245789" s="310"/>
    </row>
    <row r="245790" spans="16:16">
      <c r="P245790" s="310"/>
    </row>
    <row r="245791" spans="16:16">
      <c r="P245791" s="310"/>
    </row>
    <row r="245792" spans="16:16">
      <c r="P245792" s="310"/>
    </row>
    <row r="245793" spans="16:16">
      <c r="P245793" s="310"/>
    </row>
    <row r="245794" spans="16:16">
      <c r="P245794" s="310"/>
    </row>
    <row r="245795" spans="16:16">
      <c r="P245795" s="310"/>
    </row>
    <row r="245796" spans="16:16">
      <c r="P245796" s="310"/>
    </row>
    <row r="245797" spans="16:16">
      <c r="P245797" s="310"/>
    </row>
    <row r="245798" spans="16:16">
      <c r="P245798" s="310"/>
    </row>
    <row r="245799" spans="16:16">
      <c r="P245799" s="310"/>
    </row>
    <row r="245800" spans="16:16">
      <c r="P245800" s="310"/>
    </row>
    <row r="245801" spans="16:16">
      <c r="P245801" s="310"/>
    </row>
    <row r="245802" spans="16:16">
      <c r="P245802" s="310"/>
    </row>
    <row r="245803" spans="16:16">
      <c r="P245803" s="310"/>
    </row>
    <row r="245804" spans="16:16">
      <c r="P245804" s="310"/>
    </row>
    <row r="245805" spans="16:16">
      <c r="P245805" s="310"/>
    </row>
    <row r="245806" spans="16:16">
      <c r="P245806" s="310"/>
    </row>
    <row r="245807" spans="16:16">
      <c r="P245807" s="310"/>
    </row>
    <row r="245808" spans="16:16">
      <c r="P245808" s="310"/>
    </row>
    <row r="245809" spans="16:16">
      <c r="P245809" s="310"/>
    </row>
    <row r="245810" spans="16:16">
      <c r="P245810" s="310"/>
    </row>
    <row r="245811" spans="16:16">
      <c r="P245811" s="310"/>
    </row>
    <row r="245812" spans="16:16">
      <c r="P245812" s="310"/>
    </row>
    <row r="245813" spans="16:16">
      <c r="P245813" s="310"/>
    </row>
    <row r="245814" spans="16:16">
      <c r="P245814" s="310"/>
    </row>
    <row r="245815" spans="16:16">
      <c r="P245815" s="310"/>
    </row>
    <row r="245816" spans="16:16">
      <c r="P245816" s="310"/>
    </row>
    <row r="245817" spans="16:16">
      <c r="P245817" s="310"/>
    </row>
    <row r="245818" spans="16:16">
      <c r="P245818" s="310"/>
    </row>
    <row r="245819" spans="16:16">
      <c r="P245819" s="310"/>
    </row>
    <row r="245820" spans="16:16">
      <c r="P245820" s="310"/>
    </row>
    <row r="245821" spans="16:16">
      <c r="P245821" s="310"/>
    </row>
    <row r="245822" spans="16:16">
      <c r="P245822" s="310"/>
    </row>
    <row r="245823" spans="16:16">
      <c r="P245823" s="310"/>
    </row>
    <row r="245824" spans="16:16">
      <c r="P245824" s="310"/>
    </row>
    <row r="245825" spans="16:16">
      <c r="P245825" s="310"/>
    </row>
    <row r="245826" spans="16:16">
      <c r="P245826" s="310"/>
    </row>
    <row r="245827" spans="16:16">
      <c r="P245827" s="310"/>
    </row>
    <row r="245828" spans="16:16">
      <c r="P245828" s="310"/>
    </row>
    <row r="245829" spans="16:16">
      <c r="P245829" s="310"/>
    </row>
    <row r="245830" spans="16:16">
      <c r="P245830" s="310"/>
    </row>
    <row r="245831" spans="16:16">
      <c r="P245831" s="310"/>
    </row>
    <row r="245832" spans="16:16">
      <c r="P245832" s="310"/>
    </row>
    <row r="245833" spans="16:16">
      <c r="P245833" s="310"/>
    </row>
    <row r="245834" spans="16:16">
      <c r="P245834" s="310"/>
    </row>
    <row r="245835" spans="16:16">
      <c r="P245835" s="310"/>
    </row>
    <row r="245836" spans="16:16">
      <c r="P245836" s="310"/>
    </row>
    <row r="245837" spans="16:16">
      <c r="P245837" s="310"/>
    </row>
    <row r="245838" spans="16:16">
      <c r="P245838" s="310"/>
    </row>
    <row r="245839" spans="16:16">
      <c r="P245839" s="310"/>
    </row>
    <row r="245840" spans="16:16">
      <c r="P245840" s="310"/>
    </row>
    <row r="245841" spans="16:16">
      <c r="P245841" s="310"/>
    </row>
    <row r="245842" spans="16:16">
      <c r="P245842" s="310"/>
    </row>
    <row r="245843" spans="16:16">
      <c r="P245843" s="310"/>
    </row>
    <row r="245844" spans="16:16">
      <c r="P245844" s="310"/>
    </row>
    <row r="245845" spans="16:16">
      <c r="P245845" s="310"/>
    </row>
    <row r="245846" spans="16:16">
      <c r="P245846" s="310"/>
    </row>
    <row r="245847" spans="16:16">
      <c r="P245847" s="310"/>
    </row>
    <row r="245848" spans="16:16">
      <c r="P245848" s="310"/>
    </row>
    <row r="245849" spans="16:16">
      <c r="P245849" s="310"/>
    </row>
    <row r="245850" spans="16:16">
      <c r="P245850" s="310"/>
    </row>
    <row r="245851" spans="16:16">
      <c r="P245851" s="310"/>
    </row>
    <row r="245852" spans="16:16">
      <c r="P245852" s="310"/>
    </row>
    <row r="245853" spans="16:16">
      <c r="P245853" s="310"/>
    </row>
    <row r="245854" spans="16:16">
      <c r="P245854" s="310"/>
    </row>
    <row r="245855" spans="16:16">
      <c r="P245855" s="310"/>
    </row>
    <row r="245856" spans="16:16">
      <c r="P245856" s="310"/>
    </row>
    <row r="245857" spans="16:16">
      <c r="P245857" s="310"/>
    </row>
    <row r="245858" spans="16:16">
      <c r="P245858" s="310"/>
    </row>
    <row r="245859" spans="16:16">
      <c r="P245859" s="310"/>
    </row>
    <row r="245860" spans="16:16">
      <c r="P245860" s="310"/>
    </row>
    <row r="245861" spans="16:16">
      <c r="P245861" s="310"/>
    </row>
    <row r="245862" spans="16:16">
      <c r="P245862" s="310"/>
    </row>
    <row r="245863" spans="16:16">
      <c r="P245863" s="310"/>
    </row>
    <row r="245864" spans="16:16">
      <c r="P245864" s="310"/>
    </row>
    <row r="245865" spans="16:16">
      <c r="P245865" s="310"/>
    </row>
    <row r="245866" spans="16:16">
      <c r="P245866" s="310"/>
    </row>
    <row r="245867" spans="16:16">
      <c r="P245867" s="310"/>
    </row>
    <row r="245868" spans="16:16">
      <c r="P245868" s="310"/>
    </row>
    <row r="245869" spans="16:16">
      <c r="P245869" s="310"/>
    </row>
    <row r="245870" spans="16:16">
      <c r="P245870" s="310"/>
    </row>
    <row r="245871" spans="16:16">
      <c r="P245871" s="310"/>
    </row>
    <row r="245872" spans="16:16">
      <c r="P245872" s="310"/>
    </row>
    <row r="245873" spans="16:16">
      <c r="P245873" s="310"/>
    </row>
    <row r="245874" spans="16:16">
      <c r="P245874" s="310"/>
    </row>
    <row r="245875" spans="16:16">
      <c r="P245875" s="310"/>
    </row>
    <row r="245876" spans="16:16">
      <c r="P245876" s="310"/>
    </row>
    <row r="245877" spans="16:16">
      <c r="P245877" s="310"/>
    </row>
    <row r="245878" spans="16:16">
      <c r="P245878" s="310"/>
    </row>
    <row r="245879" spans="16:16">
      <c r="P245879" s="310"/>
    </row>
    <row r="245880" spans="16:16">
      <c r="P245880" s="310"/>
    </row>
    <row r="245881" spans="16:16">
      <c r="P245881" s="310"/>
    </row>
    <row r="245882" spans="16:16">
      <c r="P245882" s="310"/>
    </row>
    <row r="245883" spans="16:16">
      <c r="P245883" s="310"/>
    </row>
    <row r="245884" spans="16:16">
      <c r="P245884" s="310"/>
    </row>
    <row r="245885" spans="16:16">
      <c r="P245885" s="310"/>
    </row>
    <row r="245886" spans="16:16">
      <c r="P245886" s="310"/>
    </row>
    <row r="245887" spans="16:16">
      <c r="P245887" s="310"/>
    </row>
    <row r="245888" spans="16:16">
      <c r="P245888" s="310"/>
    </row>
    <row r="245889" spans="16:16">
      <c r="P245889" s="310"/>
    </row>
    <row r="245890" spans="16:16">
      <c r="P245890" s="310"/>
    </row>
    <row r="245891" spans="16:16">
      <c r="P245891" s="310"/>
    </row>
    <row r="245892" spans="16:16">
      <c r="P245892" s="310"/>
    </row>
    <row r="245893" spans="16:16">
      <c r="P245893" s="310"/>
    </row>
    <row r="245894" spans="16:16">
      <c r="P245894" s="310"/>
    </row>
    <row r="245895" spans="16:16">
      <c r="P245895" s="310"/>
    </row>
    <row r="245896" spans="16:16">
      <c r="P245896" s="310"/>
    </row>
    <row r="245897" spans="16:16">
      <c r="P245897" s="310"/>
    </row>
    <row r="245898" spans="16:16">
      <c r="P245898" s="310"/>
    </row>
    <row r="245899" spans="16:16">
      <c r="P245899" s="310"/>
    </row>
    <row r="245900" spans="16:16">
      <c r="P245900" s="310"/>
    </row>
    <row r="245901" spans="16:16">
      <c r="P245901" s="310"/>
    </row>
    <row r="245902" spans="16:16">
      <c r="P245902" s="310"/>
    </row>
    <row r="245903" spans="16:16">
      <c r="P245903" s="310"/>
    </row>
    <row r="245904" spans="16:16">
      <c r="P245904" s="310"/>
    </row>
    <row r="245905" spans="16:16">
      <c r="P245905" s="310"/>
    </row>
    <row r="245906" spans="16:16">
      <c r="P245906" s="310"/>
    </row>
    <row r="245907" spans="16:16">
      <c r="P245907" s="310"/>
    </row>
    <row r="245908" spans="16:16">
      <c r="P245908" s="310"/>
    </row>
    <row r="245909" spans="16:16">
      <c r="P245909" s="310"/>
    </row>
    <row r="245910" spans="16:16">
      <c r="P245910" s="310"/>
    </row>
    <row r="245911" spans="16:16">
      <c r="P245911" s="310"/>
    </row>
    <row r="245912" spans="16:16">
      <c r="P245912" s="310"/>
    </row>
    <row r="245913" spans="16:16">
      <c r="P245913" s="310"/>
    </row>
    <row r="245914" spans="16:16">
      <c r="P245914" s="310"/>
    </row>
    <row r="245915" spans="16:16">
      <c r="P245915" s="310"/>
    </row>
    <row r="245916" spans="16:16">
      <c r="P245916" s="310"/>
    </row>
    <row r="245917" spans="16:16">
      <c r="P245917" s="310"/>
    </row>
    <row r="245918" spans="16:16">
      <c r="P245918" s="310"/>
    </row>
    <row r="245919" spans="16:16">
      <c r="P245919" s="310"/>
    </row>
    <row r="245920" spans="16:16">
      <c r="P245920" s="310"/>
    </row>
    <row r="245921" spans="16:16">
      <c r="P245921" s="310"/>
    </row>
    <row r="245922" spans="16:16">
      <c r="P245922" s="310"/>
    </row>
    <row r="245923" spans="16:16">
      <c r="P245923" s="310"/>
    </row>
    <row r="245924" spans="16:16">
      <c r="P245924" s="310"/>
    </row>
    <row r="245925" spans="16:16">
      <c r="P245925" s="310"/>
    </row>
    <row r="245926" spans="16:16">
      <c r="P245926" s="310"/>
    </row>
    <row r="245927" spans="16:16">
      <c r="P245927" s="310"/>
    </row>
    <row r="245928" spans="16:16">
      <c r="P245928" s="310"/>
    </row>
    <row r="245929" spans="16:16">
      <c r="P245929" s="310"/>
    </row>
    <row r="245930" spans="16:16">
      <c r="P245930" s="310"/>
    </row>
    <row r="245931" spans="16:16">
      <c r="P245931" s="310"/>
    </row>
    <row r="245932" spans="16:16">
      <c r="P245932" s="310"/>
    </row>
    <row r="245933" spans="16:16">
      <c r="P245933" s="310"/>
    </row>
    <row r="245934" spans="16:16">
      <c r="P245934" s="310"/>
    </row>
    <row r="245935" spans="16:16">
      <c r="P245935" s="310"/>
    </row>
    <row r="245936" spans="16:16">
      <c r="P245936" s="310"/>
    </row>
    <row r="245937" spans="16:16">
      <c r="P245937" s="310"/>
    </row>
    <row r="245938" spans="16:16">
      <c r="P245938" s="310"/>
    </row>
    <row r="245939" spans="16:16">
      <c r="P245939" s="310"/>
    </row>
    <row r="245940" spans="16:16">
      <c r="P245940" s="310"/>
    </row>
    <row r="245941" spans="16:16">
      <c r="P245941" s="310"/>
    </row>
    <row r="245942" spans="16:16">
      <c r="P245942" s="310"/>
    </row>
    <row r="245943" spans="16:16">
      <c r="P245943" s="310"/>
    </row>
    <row r="245944" spans="16:16">
      <c r="P245944" s="310"/>
    </row>
    <row r="245945" spans="16:16">
      <c r="P245945" s="310"/>
    </row>
    <row r="245946" spans="16:16">
      <c r="P245946" s="310"/>
    </row>
    <row r="245947" spans="16:16">
      <c r="P245947" s="310"/>
    </row>
    <row r="245948" spans="16:16">
      <c r="P245948" s="310"/>
    </row>
    <row r="245949" spans="16:16">
      <c r="P245949" s="310"/>
    </row>
    <row r="245950" spans="16:16">
      <c r="P245950" s="310"/>
    </row>
    <row r="245951" spans="16:16">
      <c r="P245951" s="310"/>
    </row>
    <row r="245952" spans="16:16">
      <c r="P245952" s="310"/>
    </row>
    <row r="245953" spans="16:16">
      <c r="P245953" s="310"/>
    </row>
    <row r="245954" spans="16:16">
      <c r="P245954" s="310"/>
    </row>
    <row r="245955" spans="16:16">
      <c r="P245955" s="310"/>
    </row>
    <row r="245956" spans="16:16">
      <c r="P245956" s="310"/>
    </row>
    <row r="245957" spans="16:16">
      <c r="P245957" s="310"/>
    </row>
    <row r="245958" spans="16:16">
      <c r="P245958" s="310"/>
    </row>
    <row r="245959" spans="16:16">
      <c r="P245959" s="310"/>
    </row>
    <row r="245960" spans="16:16">
      <c r="P245960" s="310"/>
    </row>
    <row r="245961" spans="16:16">
      <c r="P245961" s="310"/>
    </row>
    <row r="245962" spans="16:16">
      <c r="P245962" s="310"/>
    </row>
    <row r="245963" spans="16:16">
      <c r="P245963" s="310"/>
    </row>
    <row r="245964" spans="16:16">
      <c r="P245964" s="310"/>
    </row>
    <row r="245965" spans="16:16">
      <c r="P245965" s="310"/>
    </row>
    <row r="245966" spans="16:16">
      <c r="P245966" s="310"/>
    </row>
    <row r="245967" spans="16:16">
      <c r="P245967" s="310"/>
    </row>
    <row r="245968" spans="16:16">
      <c r="P245968" s="310"/>
    </row>
    <row r="245969" spans="16:16">
      <c r="P245969" s="310"/>
    </row>
    <row r="245970" spans="16:16">
      <c r="P245970" s="310"/>
    </row>
    <row r="245971" spans="16:16">
      <c r="P245971" s="310"/>
    </row>
    <row r="245972" spans="16:16">
      <c r="P245972" s="310"/>
    </row>
    <row r="245973" spans="16:16">
      <c r="P245973" s="310"/>
    </row>
    <row r="245974" spans="16:16">
      <c r="P245974" s="310"/>
    </row>
    <row r="245975" spans="16:16">
      <c r="P245975" s="310"/>
    </row>
    <row r="245976" spans="16:16">
      <c r="P245976" s="310"/>
    </row>
    <row r="245977" spans="16:16">
      <c r="P245977" s="310"/>
    </row>
    <row r="245978" spans="16:16">
      <c r="P245978" s="310"/>
    </row>
    <row r="245979" spans="16:16">
      <c r="P245979" s="310"/>
    </row>
    <row r="245980" spans="16:16">
      <c r="P245980" s="310"/>
    </row>
    <row r="245981" spans="16:16">
      <c r="P245981" s="310"/>
    </row>
    <row r="245982" spans="16:16">
      <c r="P245982" s="310"/>
    </row>
    <row r="245983" spans="16:16">
      <c r="P245983" s="310"/>
    </row>
    <row r="245984" spans="16:16">
      <c r="P245984" s="310"/>
    </row>
    <row r="245985" spans="16:16">
      <c r="P245985" s="310"/>
    </row>
    <row r="245986" spans="16:16">
      <c r="P245986" s="310"/>
    </row>
    <row r="245987" spans="16:16">
      <c r="P245987" s="310"/>
    </row>
    <row r="245988" spans="16:16">
      <c r="P245988" s="310"/>
    </row>
    <row r="245989" spans="16:16">
      <c r="P245989" s="310"/>
    </row>
    <row r="245990" spans="16:16">
      <c r="P245990" s="310"/>
    </row>
    <row r="245991" spans="16:16">
      <c r="P245991" s="310"/>
    </row>
    <row r="245992" spans="16:16">
      <c r="P245992" s="310"/>
    </row>
    <row r="245993" spans="16:16">
      <c r="P245993" s="310"/>
    </row>
    <row r="245994" spans="16:16">
      <c r="P245994" s="310"/>
    </row>
    <row r="245995" spans="16:16">
      <c r="P245995" s="310"/>
    </row>
    <row r="245996" spans="16:16">
      <c r="P245996" s="310"/>
    </row>
    <row r="245997" spans="16:16">
      <c r="P245997" s="310"/>
    </row>
    <row r="245998" spans="16:16">
      <c r="P245998" s="310"/>
    </row>
    <row r="245999" spans="16:16">
      <c r="P245999" s="310"/>
    </row>
    <row r="246000" spans="16:16">
      <c r="P246000" s="310"/>
    </row>
    <row r="246001" spans="16:16">
      <c r="P246001" s="310"/>
    </row>
    <row r="246002" spans="16:16">
      <c r="P246002" s="310"/>
    </row>
    <row r="246003" spans="16:16">
      <c r="P246003" s="310"/>
    </row>
    <row r="246004" spans="16:16">
      <c r="P246004" s="310"/>
    </row>
    <row r="246005" spans="16:16">
      <c r="P246005" s="310"/>
    </row>
    <row r="246006" spans="16:16">
      <c r="P246006" s="310"/>
    </row>
    <row r="246007" spans="16:16">
      <c r="P246007" s="310"/>
    </row>
    <row r="246008" spans="16:16">
      <c r="P246008" s="310"/>
    </row>
    <row r="246009" spans="16:16">
      <c r="P246009" s="310"/>
    </row>
    <row r="246010" spans="16:16">
      <c r="P246010" s="310"/>
    </row>
    <row r="246011" spans="16:16">
      <c r="P246011" s="310"/>
    </row>
    <row r="246012" spans="16:16">
      <c r="P246012" s="310"/>
    </row>
    <row r="246013" spans="16:16">
      <c r="P246013" s="310"/>
    </row>
    <row r="246014" spans="16:16">
      <c r="P246014" s="310"/>
    </row>
    <row r="246015" spans="16:16">
      <c r="P246015" s="310"/>
    </row>
    <row r="246016" spans="16:16">
      <c r="P246016" s="310"/>
    </row>
    <row r="246017" spans="16:16">
      <c r="P246017" s="310"/>
    </row>
    <row r="246018" spans="16:16">
      <c r="P246018" s="310"/>
    </row>
    <row r="246019" spans="16:16">
      <c r="P246019" s="310"/>
    </row>
    <row r="246020" spans="16:16">
      <c r="P246020" s="310"/>
    </row>
    <row r="246021" spans="16:16">
      <c r="P246021" s="310"/>
    </row>
    <row r="246022" spans="16:16">
      <c r="P246022" s="310"/>
    </row>
    <row r="246023" spans="16:16">
      <c r="P246023" s="310"/>
    </row>
    <row r="246024" spans="16:16">
      <c r="P246024" s="310"/>
    </row>
    <row r="246025" spans="16:16">
      <c r="P246025" s="310"/>
    </row>
    <row r="246026" spans="16:16">
      <c r="P246026" s="310"/>
    </row>
    <row r="246027" spans="16:16">
      <c r="P246027" s="310"/>
    </row>
    <row r="246028" spans="16:16">
      <c r="P246028" s="310"/>
    </row>
    <row r="246029" spans="16:16">
      <c r="P246029" s="310"/>
    </row>
    <row r="246030" spans="16:16">
      <c r="P246030" s="310"/>
    </row>
    <row r="246031" spans="16:16">
      <c r="P246031" s="310"/>
    </row>
    <row r="246032" spans="16:16">
      <c r="P246032" s="310"/>
    </row>
    <row r="246033" spans="16:16">
      <c r="P246033" s="310"/>
    </row>
    <row r="246034" spans="16:16">
      <c r="P246034" s="310"/>
    </row>
    <row r="246035" spans="16:16">
      <c r="P246035" s="310"/>
    </row>
    <row r="246036" spans="16:16">
      <c r="P246036" s="310"/>
    </row>
    <row r="246037" spans="16:16">
      <c r="P246037" s="310"/>
    </row>
    <row r="246038" spans="16:16">
      <c r="P246038" s="310"/>
    </row>
    <row r="246039" spans="16:16">
      <c r="P246039" s="310"/>
    </row>
    <row r="246040" spans="16:16">
      <c r="P246040" s="310"/>
    </row>
    <row r="246041" spans="16:16">
      <c r="P246041" s="310"/>
    </row>
    <row r="246042" spans="16:16">
      <c r="P246042" s="310"/>
    </row>
    <row r="246043" spans="16:16">
      <c r="P246043" s="310"/>
    </row>
    <row r="246044" spans="16:16">
      <c r="P246044" s="310"/>
    </row>
    <row r="246045" spans="16:16">
      <c r="P246045" s="310"/>
    </row>
    <row r="246046" spans="16:16">
      <c r="P246046" s="310"/>
    </row>
    <row r="246047" spans="16:16">
      <c r="P246047" s="310"/>
    </row>
    <row r="246048" spans="16:16">
      <c r="P246048" s="310"/>
    </row>
    <row r="246049" spans="16:16">
      <c r="P246049" s="310"/>
    </row>
    <row r="246050" spans="16:16">
      <c r="P246050" s="310"/>
    </row>
    <row r="246051" spans="16:16">
      <c r="P246051" s="310"/>
    </row>
    <row r="246052" spans="16:16">
      <c r="P246052" s="310"/>
    </row>
    <row r="246053" spans="16:16">
      <c r="P246053" s="310"/>
    </row>
    <row r="246054" spans="16:16">
      <c r="P246054" s="310"/>
    </row>
    <row r="246055" spans="16:16">
      <c r="P246055" s="310"/>
    </row>
    <row r="246056" spans="16:16">
      <c r="P246056" s="310"/>
    </row>
    <row r="246057" spans="16:16">
      <c r="P246057" s="310"/>
    </row>
    <row r="246058" spans="16:16">
      <c r="P246058" s="310"/>
    </row>
    <row r="246059" spans="16:16">
      <c r="P246059" s="310"/>
    </row>
    <row r="246060" spans="16:16">
      <c r="P246060" s="310"/>
    </row>
    <row r="246061" spans="16:16">
      <c r="P246061" s="310"/>
    </row>
    <row r="246062" spans="16:16">
      <c r="P246062" s="310"/>
    </row>
    <row r="246063" spans="16:16">
      <c r="P246063" s="310"/>
    </row>
    <row r="246064" spans="16:16">
      <c r="P246064" s="310"/>
    </row>
    <row r="246065" spans="16:16">
      <c r="P246065" s="310"/>
    </row>
    <row r="246066" spans="16:16">
      <c r="P246066" s="310"/>
    </row>
    <row r="246067" spans="16:16">
      <c r="P246067" s="310"/>
    </row>
    <row r="246068" spans="16:16">
      <c r="P246068" s="310"/>
    </row>
    <row r="246069" spans="16:16">
      <c r="P246069" s="310"/>
    </row>
    <row r="246070" spans="16:16">
      <c r="P246070" s="310"/>
    </row>
    <row r="246071" spans="16:16">
      <c r="P246071" s="310"/>
    </row>
    <row r="246072" spans="16:16">
      <c r="P246072" s="310"/>
    </row>
    <row r="246073" spans="16:16">
      <c r="P246073" s="310"/>
    </row>
    <row r="246074" spans="16:16">
      <c r="P246074" s="310"/>
    </row>
    <row r="246075" spans="16:16">
      <c r="P246075" s="310"/>
    </row>
    <row r="246076" spans="16:16">
      <c r="P246076" s="310"/>
    </row>
    <row r="246077" spans="16:16">
      <c r="P246077" s="310"/>
    </row>
    <row r="246078" spans="16:16">
      <c r="P246078" s="310"/>
    </row>
    <row r="246079" spans="16:16">
      <c r="P246079" s="310"/>
    </row>
    <row r="246080" spans="16:16">
      <c r="P246080" s="310"/>
    </row>
    <row r="246081" spans="16:16">
      <c r="P246081" s="310"/>
    </row>
    <row r="246082" spans="16:16">
      <c r="P246082" s="310"/>
    </row>
    <row r="246083" spans="16:16">
      <c r="P246083" s="310"/>
    </row>
    <row r="246084" spans="16:16">
      <c r="P246084" s="310"/>
    </row>
    <row r="246085" spans="16:16">
      <c r="P246085" s="310"/>
    </row>
    <row r="246086" spans="16:16">
      <c r="P246086" s="310"/>
    </row>
    <row r="246087" spans="16:16">
      <c r="P246087" s="310"/>
    </row>
    <row r="246088" spans="16:16">
      <c r="P246088" s="310"/>
    </row>
    <row r="246089" spans="16:16">
      <c r="P246089" s="310"/>
    </row>
    <row r="246090" spans="16:16">
      <c r="P246090" s="310"/>
    </row>
    <row r="246091" spans="16:16">
      <c r="P246091" s="310"/>
    </row>
    <row r="246092" spans="16:16">
      <c r="P246092" s="310"/>
    </row>
    <row r="246093" spans="16:16">
      <c r="P246093" s="310"/>
    </row>
    <row r="246094" spans="16:16">
      <c r="P246094" s="310"/>
    </row>
    <row r="246095" spans="16:16">
      <c r="P246095" s="310"/>
    </row>
    <row r="246096" spans="16:16">
      <c r="P246096" s="310"/>
    </row>
    <row r="246097" spans="16:16">
      <c r="P246097" s="310"/>
    </row>
    <row r="246098" spans="16:16">
      <c r="P246098" s="310"/>
    </row>
    <row r="246099" spans="16:16">
      <c r="P246099" s="310"/>
    </row>
    <row r="246100" spans="16:16">
      <c r="P246100" s="310"/>
    </row>
    <row r="246101" spans="16:16">
      <c r="P246101" s="310"/>
    </row>
    <row r="246102" spans="16:16">
      <c r="P246102" s="310"/>
    </row>
    <row r="246103" spans="16:16">
      <c r="P246103" s="310"/>
    </row>
    <row r="246104" spans="16:16">
      <c r="P246104" s="310"/>
    </row>
    <row r="246105" spans="16:16">
      <c r="P246105" s="310"/>
    </row>
    <row r="246106" spans="16:16">
      <c r="P246106" s="310"/>
    </row>
    <row r="246107" spans="16:16">
      <c r="P246107" s="310"/>
    </row>
    <row r="246108" spans="16:16">
      <c r="P246108" s="310"/>
    </row>
    <row r="246109" spans="16:16">
      <c r="P246109" s="310"/>
    </row>
    <row r="246110" spans="16:16">
      <c r="P246110" s="310"/>
    </row>
    <row r="246111" spans="16:16">
      <c r="P246111" s="310"/>
    </row>
    <row r="246112" spans="16:16">
      <c r="P246112" s="310"/>
    </row>
    <row r="246113" spans="16:16">
      <c r="P246113" s="310"/>
    </row>
    <row r="246114" spans="16:16">
      <c r="P246114" s="310"/>
    </row>
    <row r="246115" spans="16:16">
      <c r="P246115" s="310"/>
    </row>
    <row r="246116" spans="16:16">
      <c r="P246116" s="310"/>
    </row>
    <row r="246117" spans="16:16">
      <c r="P246117" s="310"/>
    </row>
    <row r="246118" spans="16:16">
      <c r="P246118" s="310"/>
    </row>
    <row r="246119" spans="16:16">
      <c r="P246119" s="310"/>
    </row>
    <row r="246120" spans="16:16">
      <c r="P246120" s="310"/>
    </row>
    <row r="246121" spans="16:16">
      <c r="P246121" s="310"/>
    </row>
    <row r="246122" spans="16:16">
      <c r="P246122" s="310"/>
    </row>
    <row r="246123" spans="16:16">
      <c r="P246123" s="310"/>
    </row>
    <row r="246124" spans="16:16">
      <c r="P246124" s="310"/>
    </row>
    <row r="246125" spans="16:16">
      <c r="P246125" s="310"/>
    </row>
    <row r="246126" spans="16:16">
      <c r="P246126" s="310"/>
    </row>
    <row r="246127" spans="16:16">
      <c r="P246127" s="310"/>
    </row>
    <row r="246128" spans="16:16">
      <c r="P246128" s="310"/>
    </row>
    <row r="246129" spans="16:16">
      <c r="P246129" s="310"/>
    </row>
    <row r="246130" spans="16:16">
      <c r="P246130" s="310"/>
    </row>
    <row r="246131" spans="16:16">
      <c r="P246131" s="310"/>
    </row>
    <row r="246132" spans="16:16">
      <c r="P246132" s="310"/>
    </row>
    <row r="246133" spans="16:16">
      <c r="P246133" s="310"/>
    </row>
    <row r="246134" spans="16:16">
      <c r="P246134" s="310"/>
    </row>
    <row r="246135" spans="16:16">
      <c r="P246135" s="310"/>
    </row>
    <row r="246136" spans="16:16">
      <c r="P246136" s="310"/>
    </row>
    <row r="246137" spans="16:16">
      <c r="P246137" s="310"/>
    </row>
    <row r="246138" spans="16:16">
      <c r="P246138" s="310"/>
    </row>
    <row r="246139" spans="16:16">
      <c r="P246139" s="310"/>
    </row>
    <row r="246140" spans="16:16">
      <c r="P246140" s="310"/>
    </row>
    <row r="246141" spans="16:16">
      <c r="P246141" s="310"/>
    </row>
    <row r="246142" spans="16:16">
      <c r="P246142" s="310"/>
    </row>
    <row r="246143" spans="16:16">
      <c r="P246143" s="310"/>
    </row>
    <row r="246144" spans="16:16">
      <c r="P246144" s="310"/>
    </row>
    <row r="246145" spans="16:16">
      <c r="P246145" s="310"/>
    </row>
    <row r="246146" spans="16:16">
      <c r="P246146" s="310"/>
    </row>
    <row r="246147" spans="16:16">
      <c r="P246147" s="310"/>
    </row>
    <row r="246148" spans="16:16">
      <c r="P246148" s="310"/>
    </row>
    <row r="246149" spans="16:16">
      <c r="P246149" s="310"/>
    </row>
    <row r="246150" spans="16:16">
      <c r="P246150" s="310"/>
    </row>
    <row r="246151" spans="16:16">
      <c r="P246151" s="310"/>
    </row>
    <row r="246152" spans="16:16">
      <c r="P246152" s="310"/>
    </row>
    <row r="246153" spans="16:16">
      <c r="P246153" s="310"/>
    </row>
    <row r="246154" spans="16:16">
      <c r="P246154" s="310"/>
    </row>
    <row r="246155" spans="16:16">
      <c r="P246155" s="310"/>
    </row>
    <row r="246156" spans="16:16">
      <c r="P246156" s="310"/>
    </row>
    <row r="246157" spans="16:16">
      <c r="P246157" s="310"/>
    </row>
    <row r="246158" spans="16:16">
      <c r="P246158" s="310"/>
    </row>
    <row r="246159" spans="16:16">
      <c r="P246159" s="310"/>
    </row>
    <row r="246160" spans="16:16">
      <c r="P246160" s="310"/>
    </row>
    <row r="246161" spans="16:16">
      <c r="P246161" s="310"/>
    </row>
    <row r="246162" spans="16:16">
      <c r="P246162" s="310"/>
    </row>
    <row r="246163" spans="16:16">
      <c r="P246163" s="310"/>
    </row>
    <row r="246164" spans="16:16">
      <c r="P246164" s="310"/>
    </row>
    <row r="246165" spans="16:16">
      <c r="P246165" s="310"/>
    </row>
    <row r="246166" spans="16:16">
      <c r="P246166" s="310"/>
    </row>
    <row r="246167" spans="16:16">
      <c r="P246167" s="310"/>
    </row>
    <row r="246168" spans="16:16">
      <c r="P246168" s="310"/>
    </row>
    <row r="246169" spans="16:16">
      <c r="P246169" s="310"/>
    </row>
    <row r="246170" spans="16:16">
      <c r="P246170" s="310"/>
    </row>
    <row r="246171" spans="16:16">
      <c r="P246171" s="310"/>
    </row>
    <row r="246172" spans="16:16">
      <c r="P246172" s="310"/>
    </row>
    <row r="246173" spans="16:16">
      <c r="P246173" s="310"/>
    </row>
    <row r="246174" spans="16:16">
      <c r="P246174" s="310"/>
    </row>
    <row r="246175" spans="16:16">
      <c r="P246175" s="310"/>
    </row>
    <row r="246176" spans="16:16">
      <c r="P246176" s="310"/>
    </row>
    <row r="246177" spans="16:16">
      <c r="P246177" s="310"/>
    </row>
    <row r="246178" spans="16:16">
      <c r="P246178" s="310"/>
    </row>
    <row r="246179" spans="16:16">
      <c r="P246179" s="310"/>
    </row>
    <row r="246180" spans="16:16">
      <c r="P246180" s="310"/>
    </row>
    <row r="246181" spans="16:16">
      <c r="P246181" s="310"/>
    </row>
    <row r="246182" spans="16:16">
      <c r="P246182" s="310"/>
    </row>
    <row r="246183" spans="16:16">
      <c r="P246183" s="310"/>
    </row>
    <row r="246184" spans="16:16">
      <c r="P246184" s="310"/>
    </row>
    <row r="246185" spans="16:16">
      <c r="P246185" s="310"/>
    </row>
    <row r="246186" spans="16:16">
      <c r="P246186" s="310"/>
    </row>
    <row r="246187" spans="16:16">
      <c r="P246187" s="310"/>
    </row>
    <row r="246188" spans="16:16">
      <c r="P246188" s="310"/>
    </row>
    <row r="246189" spans="16:16">
      <c r="P246189" s="310"/>
    </row>
    <row r="246190" spans="16:16">
      <c r="P246190" s="310"/>
    </row>
    <row r="246191" spans="16:16">
      <c r="P246191" s="310"/>
    </row>
    <row r="246192" spans="16:16">
      <c r="P246192" s="310"/>
    </row>
    <row r="246193" spans="16:16">
      <c r="P246193" s="310"/>
    </row>
    <row r="246194" spans="16:16">
      <c r="P246194" s="310"/>
    </row>
    <row r="246195" spans="16:16">
      <c r="P246195" s="310"/>
    </row>
    <row r="246196" spans="16:16">
      <c r="P246196" s="310"/>
    </row>
    <row r="246197" spans="16:16">
      <c r="P246197" s="310"/>
    </row>
    <row r="246198" spans="16:16">
      <c r="P246198" s="310"/>
    </row>
    <row r="246199" spans="16:16">
      <c r="P246199" s="310"/>
    </row>
    <row r="246200" spans="16:16">
      <c r="P246200" s="310"/>
    </row>
    <row r="246201" spans="16:16">
      <c r="P246201" s="310"/>
    </row>
    <row r="246202" spans="16:16">
      <c r="P246202" s="310"/>
    </row>
    <row r="246203" spans="16:16">
      <c r="P246203" s="310"/>
    </row>
    <row r="246204" spans="16:16">
      <c r="P246204" s="310"/>
    </row>
    <row r="246205" spans="16:16">
      <c r="P246205" s="310"/>
    </row>
    <row r="246206" spans="16:16">
      <c r="P246206" s="310"/>
    </row>
    <row r="246207" spans="16:16">
      <c r="P246207" s="310"/>
    </row>
    <row r="246208" spans="16:16">
      <c r="P246208" s="310"/>
    </row>
    <row r="246209" spans="16:16">
      <c r="P246209" s="310"/>
    </row>
    <row r="246210" spans="16:16">
      <c r="P246210" s="310"/>
    </row>
    <row r="246211" spans="16:16">
      <c r="P246211" s="310"/>
    </row>
    <row r="246212" spans="16:16">
      <c r="P246212" s="310"/>
    </row>
    <row r="246213" spans="16:16">
      <c r="P246213" s="310"/>
    </row>
    <row r="246214" spans="16:16">
      <c r="P246214" s="310"/>
    </row>
    <row r="246215" spans="16:16">
      <c r="P246215" s="310"/>
    </row>
    <row r="246216" spans="16:16">
      <c r="P246216" s="310"/>
    </row>
    <row r="246217" spans="16:16">
      <c r="P246217" s="310"/>
    </row>
    <row r="246218" spans="16:16">
      <c r="P246218" s="310"/>
    </row>
    <row r="246219" spans="16:16">
      <c r="P246219" s="310"/>
    </row>
    <row r="246220" spans="16:16">
      <c r="P246220" s="310"/>
    </row>
    <row r="246221" spans="16:16">
      <c r="P246221" s="310"/>
    </row>
    <row r="246222" spans="16:16">
      <c r="P246222" s="310"/>
    </row>
    <row r="246223" spans="16:16">
      <c r="P246223" s="310"/>
    </row>
    <row r="246224" spans="16:16">
      <c r="P246224" s="310"/>
    </row>
    <row r="246225" spans="16:16">
      <c r="P246225" s="310"/>
    </row>
    <row r="246226" spans="16:16">
      <c r="P246226" s="310"/>
    </row>
    <row r="246227" spans="16:16">
      <c r="P246227" s="310"/>
    </row>
    <row r="246228" spans="16:16">
      <c r="P246228" s="310"/>
    </row>
    <row r="246229" spans="16:16">
      <c r="P246229" s="310"/>
    </row>
    <row r="246230" spans="16:16">
      <c r="P246230" s="310"/>
    </row>
    <row r="246231" spans="16:16">
      <c r="P246231" s="310"/>
    </row>
    <row r="246232" spans="16:16">
      <c r="P246232" s="310"/>
    </row>
    <row r="246233" spans="16:16">
      <c r="P246233" s="310"/>
    </row>
    <row r="246234" spans="16:16">
      <c r="P246234" s="310"/>
    </row>
    <row r="246235" spans="16:16">
      <c r="P246235" s="310"/>
    </row>
    <row r="246236" spans="16:16">
      <c r="P246236" s="310"/>
    </row>
    <row r="246237" spans="16:16">
      <c r="P246237" s="310"/>
    </row>
    <row r="246238" spans="16:16">
      <c r="P246238" s="310"/>
    </row>
    <row r="246239" spans="16:16">
      <c r="P246239" s="310"/>
    </row>
    <row r="246240" spans="16:16">
      <c r="P246240" s="310"/>
    </row>
    <row r="246241" spans="16:16">
      <c r="P246241" s="310"/>
    </row>
    <row r="246242" spans="16:16">
      <c r="P246242" s="310"/>
    </row>
    <row r="246243" spans="16:16">
      <c r="P246243" s="310"/>
    </row>
    <row r="246244" spans="16:16">
      <c r="P246244" s="310"/>
    </row>
    <row r="246245" spans="16:16">
      <c r="P246245" s="310"/>
    </row>
    <row r="246246" spans="16:16">
      <c r="P246246" s="310"/>
    </row>
    <row r="246247" spans="16:16">
      <c r="P246247" s="310"/>
    </row>
    <row r="246248" spans="16:16">
      <c r="P246248" s="310"/>
    </row>
    <row r="246249" spans="16:16">
      <c r="P246249" s="310"/>
    </row>
    <row r="246250" spans="16:16">
      <c r="P246250" s="310"/>
    </row>
    <row r="246251" spans="16:16">
      <c r="P246251" s="310"/>
    </row>
    <row r="246252" spans="16:16">
      <c r="P246252" s="310"/>
    </row>
    <row r="246253" spans="16:16">
      <c r="P246253" s="310"/>
    </row>
    <row r="246254" spans="16:16">
      <c r="P246254" s="310"/>
    </row>
    <row r="246255" spans="16:16">
      <c r="P246255" s="310"/>
    </row>
    <row r="246256" spans="16:16">
      <c r="P246256" s="310"/>
    </row>
    <row r="246257" spans="16:16">
      <c r="P246257" s="310"/>
    </row>
    <row r="246258" spans="16:16">
      <c r="P246258" s="310"/>
    </row>
    <row r="246259" spans="16:16">
      <c r="P246259" s="310"/>
    </row>
    <row r="246260" spans="16:16">
      <c r="P246260" s="310"/>
    </row>
    <row r="246261" spans="16:16">
      <c r="P246261" s="310"/>
    </row>
    <row r="246262" spans="16:16">
      <c r="P246262" s="310"/>
    </row>
    <row r="246263" spans="16:16">
      <c r="P246263" s="310"/>
    </row>
    <row r="246264" spans="16:16">
      <c r="P246264" s="310"/>
    </row>
    <row r="246265" spans="16:16">
      <c r="P246265" s="310"/>
    </row>
    <row r="246266" spans="16:16">
      <c r="P246266" s="310"/>
    </row>
    <row r="246267" spans="16:16">
      <c r="P246267" s="310"/>
    </row>
    <row r="246268" spans="16:16">
      <c r="P246268" s="310"/>
    </row>
    <row r="246269" spans="16:16">
      <c r="P246269" s="310"/>
    </row>
    <row r="246270" spans="16:16">
      <c r="P246270" s="310"/>
    </row>
    <row r="246271" spans="16:16">
      <c r="P246271" s="310"/>
    </row>
    <row r="246272" spans="16:16">
      <c r="P246272" s="310"/>
    </row>
    <row r="246273" spans="16:16">
      <c r="P246273" s="310"/>
    </row>
    <row r="246274" spans="16:16">
      <c r="P246274" s="310"/>
    </row>
    <row r="246275" spans="16:16">
      <c r="P246275" s="310"/>
    </row>
    <row r="246276" spans="16:16">
      <c r="P246276" s="310"/>
    </row>
    <row r="246277" spans="16:16">
      <c r="P246277" s="310"/>
    </row>
    <row r="246278" spans="16:16">
      <c r="P246278" s="310"/>
    </row>
    <row r="246279" spans="16:16">
      <c r="P246279" s="310"/>
    </row>
    <row r="246280" spans="16:16">
      <c r="P246280" s="310"/>
    </row>
    <row r="246281" spans="16:16">
      <c r="P246281" s="310"/>
    </row>
    <row r="246282" spans="16:16">
      <c r="P246282" s="310"/>
    </row>
    <row r="246283" spans="16:16">
      <c r="P246283" s="310"/>
    </row>
    <row r="246284" spans="16:16">
      <c r="P246284" s="310"/>
    </row>
    <row r="246285" spans="16:16">
      <c r="P246285" s="310"/>
    </row>
    <row r="246286" spans="16:16">
      <c r="P246286" s="310"/>
    </row>
    <row r="246287" spans="16:16">
      <c r="P246287" s="310"/>
    </row>
    <row r="246288" spans="16:16">
      <c r="P246288" s="310"/>
    </row>
    <row r="246289" spans="16:16">
      <c r="P246289" s="310"/>
    </row>
    <row r="246290" spans="16:16">
      <c r="P246290" s="310"/>
    </row>
    <row r="246291" spans="16:16">
      <c r="P246291" s="310"/>
    </row>
    <row r="246292" spans="16:16">
      <c r="P246292" s="310"/>
    </row>
    <row r="246293" spans="16:16">
      <c r="P246293" s="310"/>
    </row>
    <row r="246294" spans="16:16">
      <c r="P246294" s="310"/>
    </row>
    <row r="246295" spans="16:16">
      <c r="P246295" s="310"/>
    </row>
    <row r="246296" spans="16:16">
      <c r="P246296" s="310"/>
    </row>
    <row r="246297" spans="16:16">
      <c r="P246297" s="310"/>
    </row>
    <row r="246298" spans="16:16">
      <c r="P246298" s="310"/>
    </row>
    <row r="246299" spans="16:16">
      <c r="P246299" s="310"/>
    </row>
    <row r="246300" spans="16:16">
      <c r="P246300" s="310"/>
    </row>
    <row r="246301" spans="16:16">
      <c r="P246301" s="310"/>
    </row>
    <row r="246302" spans="16:16">
      <c r="P246302" s="310"/>
    </row>
    <row r="246303" spans="16:16">
      <c r="P246303" s="310"/>
    </row>
    <row r="246304" spans="16:16">
      <c r="P246304" s="310"/>
    </row>
    <row r="246305" spans="16:16">
      <c r="P246305" s="310"/>
    </row>
    <row r="246306" spans="16:16">
      <c r="P246306" s="310"/>
    </row>
    <row r="246307" spans="16:16">
      <c r="P246307" s="310"/>
    </row>
    <row r="246308" spans="16:16">
      <c r="P246308" s="310"/>
    </row>
    <row r="246309" spans="16:16">
      <c r="P246309" s="310"/>
    </row>
    <row r="246310" spans="16:16">
      <c r="P246310" s="310"/>
    </row>
    <row r="246311" spans="16:16">
      <c r="P246311" s="310"/>
    </row>
    <row r="246312" spans="16:16">
      <c r="P246312" s="310"/>
    </row>
    <row r="246313" spans="16:16">
      <c r="P246313" s="310"/>
    </row>
    <row r="246314" spans="16:16">
      <c r="P246314" s="310"/>
    </row>
    <row r="246315" spans="16:16">
      <c r="P246315" s="310"/>
    </row>
    <row r="246316" spans="16:16">
      <c r="P246316" s="310"/>
    </row>
    <row r="246317" spans="16:16">
      <c r="P246317" s="310"/>
    </row>
    <row r="246318" spans="16:16">
      <c r="P246318" s="310"/>
    </row>
    <row r="246319" spans="16:16">
      <c r="P246319" s="310"/>
    </row>
    <row r="246320" spans="16:16">
      <c r="P246320" s="310"/>
    </row>
    <row r="246321" spans="16:16">
      <c r="P246321" s="310"/>
    </row>
    <row r="246322" spans="16:16">
      <c r="P246322" s="310"/>
    </row>
    <row r="246323" spans="16:16">
      <c r="P246323" s="310"/>
    </row>
    <row r="246324" spans="16:16">
      <c r="P246324" s="310"/>
    </row>
    <row r="246325" spans="16:16">
      <c r="P246325" s="310"/>
    </row>
    <row r="246326" spans="16:16">
      <c r="P246326" s="310"/>
    </row>
    <row r="246327" spans="16:16">
      <c r="P246327" s="310"/>
    </row>
    <row r="246328" spans="16:16">
      <c r="P246328" s="310"/>
    </row>
    <row r="246329" spans="16:16">
      <c r="P246329" s="310"/>
    </row>
    <row r="246330" spans="16:16">
      <c r="P246330" s="310"/>
    </row>
    <row r="246331" spans="16:16">
      <c r="P246331" s="310"/>
    </row>
    <row r="246332" spans="16:16">
      <c r="P246332" s="310"/>
    </row>
    <row r="246333" spans="16:16">
      <c r="P246333" s="310"/>
    </row>
    <row r="246334" spans="16:16">
      <c r="P246334" s="310"/>
    </row>
    <row r="246335" spans="16:16">
      <c r="P246335" s="310"/>
    </row>
    <row r="246336" spans="16:16">
      <c r="P246336" s="310"/>
    </row>
    <row r="246337" spans="16:16">
      <c r="P246337" s="310"/>
    </row>
    <row r="246338" spans="16:16">
      <c r="P246338" s="310"/>
    </row>
    <row r="246339" spans="16:16">
      <c r="P246339" s="310"/>
    </row>
    <row r="246340" spans="16:16">
      <c r="P246340" s="310"/>
    </row>
    <row r="246341" spans="16:16">
      <c r="P246341" s="310"/>
    </row>
    <row r="246342" spans="16:16">
      <c r="P246342" s="310"/>
    </row>
    <row r="246343" spans="16:16">
      <c r="P246343" s="310"/>
    </row>
    <row r="246344" spans="16:16">
      <c r="P246344" s="310"/>
    </row>
    <row r="246345" spans="16:16">
      <c r="P246345" s="310"/>
    </row>
    <row r="246346" spans="16:16">
      <c r="P246346" s="310"/>
    </row>
    <row r="246347" spans="16:16">
      <c r="P246347" s="310"/>
    </row>
    <row r="246348" spans="16:16">
      <c r="P246348" s="310"/>
    </row>
    <row r="246349" spans="16:16">
      <c r="P246349" s="310"/>
    </row>
    <row r="246350" spans="16:16">
      <c r="P246350" s="310"/>
    </row>
    <row r="246351" spans="16:16">
      <c r="P246351" s="310"/>
    </row>
    <row r="246352" spans="16:16">
      <c r="P246352" s="310"/>
    </row>
    <row r="246353" spans="16:16">
      <c r="P246353" s="310"/>
    </row>
    <row r="246354" spans="16:16">
      <c r="P246354" s="310"/>
    </row>
    <row r="246355" spans="16:16">
      <c r="P246355" s="310"/>
    </row>
    <row r="246356" spans="16:16">
      <c r="P246356" s="310"/>
    </row>
    <row r="246357" spans="16:16">
      <c r="P246357" s="310"/>
    </row>
    <row r="246358" spans="16:16">
      <c r="P246358" s="310"/>
    </row>
    <row r="246359" spans="16:16">
      <c r="P246359" s="310"/>
    </row>
    <row r="246360" spans="16:16">
      <c r="P246360" s="310"/>
    </row>
    <row r="246361" spans="16:16">
      <c r="P246361" s="310"/>
    </row>
    <row r="246362" spans="16:16">
      <c r="P246362" s="310"/>
    </row>
    <row r="246363" spans="16:16">
      <c r="P246363" s="310"/>
    </row>
    <row r="246364" spans="16:16">
      <c r="P246364" s="310"/>
    </row>
    <row r="246365" spans="16:16">
      <c r="P246365" s="310"/>
    </row>
    <row r="246366" spans="16:16">
      <c r="P246366" s="310"/>
    </row>
    <row r="246367" spans="16:16">
      <c r="P246367" s="310"/>
    </row>
    <row r="246368" spans="16:16">
      <c r="P246368" s="310"/>
    </row>
    <row r="246369" spans="16:16">
      <c r="P246369" s="310"/>
    </row>
    <row r="246370" spans="16:16">
      <c r="P246370" s="310"/>
    </row>
    <row r="246371" spans="16:16">
      <c r="P246371" s="310"/>
    </row>
    <row r="246372" spans="16:16">
      <c r="P246372" s="310"/>
    </row>
    <row r="246373" spans="16:16">
      <c r="P246373" s="310"/>
    </row>
    <row r="246374" spans="16:16">
      <c r="P246374" s="310"/>
    </row>
    <row r="246375" spans="16:16">
      <c r="P246375" s="310"/>
    </row>
    <row r="246376" spans="16:16">
      <c r="P246376" s="310"/>
    </row>
    <row r="246377" spans="16:16">
      <c r="P246377" s="310"/>
    </row>
    <row r="246378" spans="16:16">
      <c r="P246378" s="310"/>
    </row>
    <row r="246379" spans="16:16">
      <c r="P246379" s="310"/>
    </row>
    <row r="246380" spans="16:16">
      <c r="P246380" s="310"/>
    </row>
    <row r="246381" spans="16:16">
      <c r="P246381" s="310"/>
    </row>
    <row r="246382" spans="16:16">
      <c r="P246382" s="310"/>
    </row>
    <row r="246383" spans="16:16">
      <c r="P246383" s="310"/>
    </row>
    <row r="246384" spans="16:16">
      <c r="P246384" s="310"/>
    </row>
    <row r="246385" spans="16:16">
      <c r="P246385" s="310"/>
    </row>
    <row r="246386" spans="16:16">
      <c r="P246386" s="310"/>
    </row>
    <row r="246387" spans="16:16">
      <c r="P246387" s="310"/>
    </row>
    <row r="246388" spans="16:16">
      <c r="P246388" s="310"/>
    </row>
    <row r="246389" spans="16:16">
      <c r="P246389" s="310"/>
    </row>
    <row r="246390" spans="16:16">
      <c r="P246390" s="310"/>
    </row>
    <row r="246391" spans="16:16">
      <c r="P246391" s="310"/>
    </row>
    <row r="246392" spans="16:16">
      <c r="P246392" s="310"/>
    </row>
    <row r="246393" spans="16:16">
      <c r="P246393" s="310"/>
    </row>
    <row r="246394" spans="16:16">
      <c r="P246394" s="310"/>
    </row>
    <row r="246395" spans="16:16">
      <c r="P246395" s="310"/>
    </row>
    <row r="246396" spans="16:16">
      <c r="P246396" s="310"/>
    </row>
    <row r="246397" spans="16:16">
      <c r="P246397" s="310"/>
    </row>
    <row r="246398" spans="16:16">
      <c r="P246398" s="310"/>
    </row>
    <row r="246399" spans="16:16">
      <c r="P246399" s="310"/>
    </row>
    <row r="246400" spans="16:16">
      <c r="P246400" s="310"/>
    </row>
    <row r="246401" spans="16:16">
      <c r="P246401" s="310"/>
    </row>
    <row r="246402" spans="16:16">
      <c r="P246402" s="310"/>
    </row>
    <row r="246403" spans="16:16">
      <c r="P246403" s="310"/>
    </row>
    <row r="246404" spans="16:16">
      <c r="P246404" s="310"/>
    </row>
    <row r="246405" spans="16:16">
      <c r="P246405" s="310"/>
    </row>
    <row r="246406" spans="16:16">
      <c r="P246406" s="310"/>
    </row>
    <row r="246407" spans="16:16">
      <c r="P246407" s="310"/>
    </row>
    <row r="246408" spans="16:16">
      <c r="P246408" s="310"/>
    </row>
    <row r="246409" spans="16:16">
      <c r="P246409" s="310"/>
    </row>
    <row r="246410" spans="16:16">
      <c r="P246410" s="310"/>
    </row>
    <row r="246411" spans="16:16">
      <c r="P246411" s="310"/>
    </row>
    <row r="246412" spans="16:16">
      <c r="P246412" s="310"/>
    </row>
    <row r="246413" spans="16:16">
      <c r="P246413" s="310"/>
    </row>
    <row r="246414" spans="16:16">
      <c r="P246414" s="310"/>
    </row>
    <row r="246415" spans="16:16">
      <c r="P246415" s="310"/>
    </row>
    <row r="246416" spans="16:16">
      <c r="P246416" s="310"/>
    </row>
    <row r="246417" spans="16:16">
      <c r="P246417" s="310"/>
    </row>
    <row r="246418" spans="16:16">
      <c r="P246418" s="310"/>
    </row>
    <row r="246419" spans="16:16">
      <c r="P246419" s="310"/>
    </row>
    <row r="246420" spans="16:16">
      <c r="P246420" s="310"/>
    </row>
    <row r="246421" spans="16:16">
      <c r="P246421" s="310"/>
    </row>
    <row r="246422" spans="16:16">
      <c r="P246422" s="310"/>
    </row>
    <row r="246423" spans="16:16">
      <c r="P246423" s="310"/>
    </row>
    <row r="246424" spans="16:16">
      <c r="P246424" s="310"/>
    </row>
    <row r="246425" spans="16:16">
      <c r="P246425" s="310"/>
    </row>
    <row r="246426" spans="16:16">
      <c r="P246426" s="310"/>
    </row>
    <row r="246427" spans="16:16">
      <c r="P246427" s="310"/>
    </row>
    <row r="246428" spans="16:16">
      <c r="P246428" s="310"/>
    </row>
    <row r="246429" spans="16:16">
      <c r="P246429" s="310"/>
    </row>
    <row r="246430" spans="16:16">
      <c r="P246430" s="310"/>
    </row>
    <row r="246431" spans="16:16">
      <c r="P246431" s="310"/>
    </row>
    <row r="246432" spans="16:16">
      <c r="P246432" s="310"/>
    </row>
    <row r="246433" spans="16:16">
      <c r="P246433" s="310"/>
    </row>
    <row r="246434" spans="16:16">
      <c r="P246434" s="310"/>
    </row>
    <row r="246435" spans="16:16">
      <c r="P246435" s="310"/>
    </row>
    <row r="246436" spans="16:16">
      <c r="P246436" s="310"/>
    </row>
    <row r="246437" spans="16:16">
      <c r="P246437" s="310"/>
    </row>
    <row r="246438" spans="16:16">
      <c r="P246438" s="310"/>
    </row>
    <row r="246439" spans="16:16">
      <c r="P246439" s="310"/>
    </row>
    <row r="246440" spans="16:16">
      <c r="P246440" s="310"/>
    </row>
    <row r="246441" spans="16:16">
      <c r="P246441" s="310"/>
    </row>
    <row r="246442" spans="16:16">
      <c r="P246442" s="310"/>
    </row>
    <row r="246443" spans="16:16">
      <c r="P246443" s="310"/>
    </row>
    <row r="246444" spans="16:16">
      <c r="P246444" s="310"/>
    </row>
    <row r="246445" spans="16:16">
      <c r="P246445" s="310"/>
    </row>
    <row r="246446" spans="16:16">
      <c r="P246446" s="310"/>
    </row>
    <row r="246447" spans="16:16">
      <c r="P246447" s="310"/>
    </row>
    <row r="246448" spans="16:16">
      <c r="P246448" s="310"/>
    </row>
    <row r="246449" spans="16:16">
      <c r="P246449" s="310"/>
    </row>
    <row r="246450" spans="16:16">
      <c r="P246450" s="310"/>
    </row>
    <row r="246451" spans="16:16">
      <c r="P246451" s="310"/>
    </row>
    <row r="246452" spans="16:16">
      <c r="P246452" s="310"/>
    </row>
    <row r="246453" spans="16:16">
      <c r="P246453" s="310"/>
    </row>
    <row r="246454" spans="16:16">
      <c r="P246454" s="310"/>
    </row>
    <row r="246455" spans="16:16">
      <c r="P246455" s="310"/>
    </row>
    <row r="246456" spans="16:16">
      <c r="P246456" s="310"/>
    </row>
    <row r="246457" spans="16:16">
      <c r="P246457" s="310"/>
    </row>
    <row r="246458" spans="16:16">
      <c r="P246458" s="310"/>
    </row>
    <row r="246459" spans="16:16">
      <c r="P246459" s="310"/>
    </row>
    <row r="246460" spans="16:16">
      <c r="P246460" s="310"/>
    </row>
    <row r="246461" spans="16:16">
      <c r="P246461" s="310"/>
    </row>
    <row r="246462" spans="16:16">
      <c r="P246462" s="310"/>
    </row>
    <row r="246463" spans="16:16">
      <c r="P246463" s="310"/>
    </row>
    <row r="246464" spans="16:16">
      <c r="P246464" s="310"/>
    </row>
    <row r="246465" spans="16:16">
      <c r="P246465" s="310"/>
    </row>
    <row r="246466" spans="16:16">
      <c r="P246466" s="310"/>
    </row>
    <row r="246467" spans="16:16">
      <c r="P246467" s="310"/>
    </row>
    <row r="246468" spans="16:16">
      <c r="P246468" s="310"/>
    </row>
    <row r="246469" spans="16:16">
      <c r="P246469" s="310"/>
    </row>
    <row r="246470" spans="16:16">
      <c r="P246470" s="310"/>
    </row>
    <row r="246471" spans="16:16">
      <c r="P246471" s="310"/>
    </row>
    <row r="246472" spans="16:16">
      <c r="P246472" s="310"/>
    </row>
    <row r="246473" spans="16:16">
      <c r="P246473" s="310"/>
    </row>
    <row r="246474" spans="16:16">
      <c r="P246474" s="310"/>
    </row>
    <row r="246475" spans="16:16">
      <c r="P246475" s="310"/>
    </row>
    <row r="246476" spans="16:16">
      <c r="P246476" s="310"/>
    </row>
    <row r="246477" spans="16:16">
      <c r="P246477" s="310"/>
    </row>
    <row r="246478" spans="16:16">
      <c r="P246478" s="310"/>
    </row>
    <row r="246479" spans="16:16">
      <c r="P246479" s="310"/>
    </row>
    <row r="246480" spans="16:16">
      <c r="P246480" s="310"/>
    </row>
    <row r="246481" spans="16:16">
      <c r="P246481" s="310"/>
    </row>
    <row r="246482" spans="16:16">
      <c r="P246482" s="310"/>
    </row>
    <row r="246483" spans="16:16">
      <c r="P246483" s="310"/>
    </row>
    <row r="246484" spans="16:16">
      <c r="P246484" s="310"/>
    </row>
    <row r="246485" spans="16:16">
      <c r="P246485" s="310"/>
    </row>
    <row r="246486" spans="16:16">
      <c r="P246486" s="310"/>
    </row>
    <row r="246487" spans="16:16">
      <c r="P246487" s="310"/>
    </row>
    <row r="246488" spans="16:16">
      <c r="P246488" s="310"/>
    </row>
    <row r="246489" spans="16:16">
      <c r="P246489" s="310"/>
    </row>
    <row r="246490" spans="16:16">
      <c r="P246490" s="310"/>
    </row>
    <row r="246491" spans="16:16">
      <c r="P246491" s="310"/>
    </row>
    <row r="246492" spans="16:16">
      <c r="P246492" s="310"/>
    </row>
    <row r="246493" spans="16:16">
      <c r="P246493" s="310"/>
    </row>
    <row r="246494" spans="16:16">
      <c r="P246494" s="310"/>
    </row>
    <row r="246495" spans="16:16">
      <c r="P246495" s="310"/>
    </row>
    <row r="246496" spans="16:16">
      <c r="P246496" s="310"/>
    </row>
    <row r="246497" spans="16:16">
      <c r="P246497" s="310"/>
    </row>
    <row r="246498" spans="16:16">
      <c r="P246498" s="310"/>
    </row>
    <row r="246499" spans="16:16">
      <c r="P246499" s="310"/>
    </row>
    <row r="246500" spans="16:16">
      <c r="P246500" s="310"/>
    </row>
    <row r="246501" spans="16:16">
      <c r="P246501" s="310"/>
    </row>
    <row r="246502" spans="16:16">
      <c r="P246502" s="310"/>
    </row>
    <row r="246503" spans="16:16">
      <c r="P246503" s="310"/>
    </row>
    <row r="246504" spans="16:16">
      <c r="P246504" s="310"/>
    </row>
    <row r="246505" spans="16:16">
      <c r="P246505" s="310"/>
    </row>
    <row r="246506" spans="16:16">
      <c r="P246506" s="310"/>
    </row>
    <row r="246507" spans="16:16">
      <c r="P246507" s="310"/>
    </row>
    <row r="246508" spans="16:16">
      <c r="P246508" s="310"/>
    </row>
    <row r="246509" spans="16:16">
      <c r="P246509" s="310"/>
    </row>
    <row r="246510" spans="16:16">
      <c r="P246510" s="310"/>
    </row>
    <row r="246511" spans="16:16">
      <c r="P246511" s="310"/>
    </row>
    <row r="246512" spans="16:16">
      <c r="P246512" s="310"/>
    </row>
    <row r="246513" spans="16:16">
      <c r="P246513" s="310"/>
    </row>
    <row r="246514" spans="16:16">
      <c r="P246514" s="310"/>
    </row>
    <row r="246515" spans="16:16">
      <c r="P246515" s="310"/>
    </row>
    <row r="246516" spans="16:16">
      <c r="P246516" s="310"/>
    </row>
    <row r="246517" spans="16:16">
      <c r="P246517" s="310"/>
    </row>
    <row r="246518" spans="16:16">
      <c r="P246518" s="310"/>
    </row>
    <row r="246519" spans="16:16">
      <c r="P246519" s="310"/>
    </row>
    <row r="246520" spans="16:16">
      <c r="P246520" s="310"/>
    </row>
    <row r="246521" spans="16:16">
      <c r="P246521" s="310"/>
    </row>
    <row r="246522" spans="16:16">
      <c r="P246522" s="310"/>
    </row>
    <row r="246523" spans="16:16">
      <c r="P246523" s="310"/>
    </row>
    <row r="246524" spans="16:16">
      <c r="P246524" s="310"/>
    </row>
    <row r="246525" spans="16:16">
      <c r="P246525" s="310"/>
    </row>
    <row r="246526" spans="16:16">
      <c r="P246526" s="310"/>
    </row>
    <row r="246527" spans="16:16">
      <c r="P246527" s="310"/>
    </row>
    <row r="246528" spans="16:16">
      <c r="P246528" s="310"/>
    </row>
    <row r="246529" spans="16:16">
      <c r="P246529" s="310"/>
    </row>
    <row r="246530" spans="16:16">
      <c r="P246530" s="310"/>
    </row>
    <row r="246531" spans="16:16">
      <c r="P246531" s="310"/>
    </row>
    <row r="246532" spans="16:16">
      <c r="P246532" s="310"/>
    </row>
    <row r="246533" spans="16:16">
      <c r="P246533" s="310"/>
    </row>
    <row r="246534" spans="16:16">
      <c r="P246534" s="310"/>
    </row>
    <row r="246535" spans="16:16">
      <c r="P246535" s="310"/>
    </row>
    <row r="246536" spans="16:16">
      <c r="P246536" s="310"/>
    </row>
    <row r="246537" spans="16:16">
      <c r="P246537" s="310"/>
    </row>
    <row r="246538" spans="16:16">
      <c r="P246538" s="310"/>
    </row>
    <row r="246539" spans="16:16">
      <c r="P246539" s="310"/>
    </row>
    <row r="246540" spans="16:16">
      <c r="P246540" s="310"/>
    </row>
    <row r="246541" spans="16:16">
      <c r="P246541" s="310"/>
    </row>
    <row r="246542" spans="16:16">
      <c r="P246542" s="310"/>
    </row>
    <row r="246543" spans="16:16">
      <c r="P246543" s="310"/>
    </row>
    <row r="246544" spans="16:16">
      <c r="P246544" s="310"/>
    </row>
    <row r="246545" spans="16:16">
      <c r="P246545" s="310"/>
    </row>
    <row r="246546" spans="16:16">
      <c r="P246546" s="310"/>
    </row>
    <row r="246547" spans="16:16">
      <c r="P246547" s="310"/>
    </row>
    <row r="246548" spans="16:16">
      <c r="P246548" s="310"/>
    </row>
    <row r="246549" spans="16:16">
      <c r="P246549" s="310"/>
    </row>
    <row r="246550" spans="16:16">
      <c r="P246550" s="310"/>
    </row>
    <row r="246551" spans="16:16">
      <c r="P246551" s="310"/>
    </row>
    <row r="246552" spans="16:16">
      <c r="P246552" s="310"/>
    </row>
    <row r="246553" spans="16:16">
      <c r="P246553" s="310"/>
    </row>
    <row r="246554" spans="16:16">
      <c r="P246554" s="310"/>
    </row>
    <row r="246555" spans="16:16">
      <c r="P246555" s="310"/>
    </row>
    <row r="246556" spans="16:16">
      <c r="P246556" s="310"/>
    </row>
    <row r="246557" spans="16:16">
      <c r="P246557" s="310"/>
    </row>
    <row r="246558" spans="16:16">
      <c r="P246558" s="310"/>
    </row>
    <row r="246559" spans="16:16">
      <c r="P246559" s="310"/>
    </row>
    <row r="246560" spans="16:16">
      <c r="P246560" s="310"/>
    </row>
    <row r="246561" spans="16:16">
      <c r="P246561" s="310"/>
    </row>
    <row r="246562" spans="16:16">
      <c r="P246562" s="310"/>
    </row>
    <row r="246563" spans="16:16">
      <c r="P246563" s="310"/>
    </row>
    <row r="246564" spans="16:16">
      <c r="P246564" s="310"/>
    </row>
    <row r="246565" spans="16:16">
      <c r="P246565" s="310"/>
    </row>
    <row r="246566" spans="16:16">
      <c r="P246566" s="310"/>
    </row>
    <row r="246567" spans="16:16">
      <c r="P246567" s="310"/>
    </row>
    <row r="246568" spans="16:16">
      <c r="P246568" s="310"/>
    </row>
    <row r="246569" spans="16:16">
      <c r="P246569" s="310"/>
    </row>
    <row r="246570" spans="16:16">
      <c r="P246570" s="310"/>
    </row>
    <row r="246571" spans="16:16">
      <c r="P246571" s="310"/>
    </row>
    <row r="246572" spans="16:16">
      <c r="P246572" s="310"/>
    </row>
    <row r="246573" spans="16:16">
      <c r="P246573" s="310"/>
    </row>
    <row r="246574" spans="16:16">
      <c r="P246574" s="310"/>
    </row>
    <row r="246575" spans="16:16">
      <c r="P246575" s="310"/>
    </row>
    <row r="246576" spans="16:16">
      <c r="P246576" s="310"/>
    </row>
    <row r="246577" spans="16:16">
      <c r="P246577" s="310"/>
    </row>
    <row r="246578" spans="16:16">
      <c r="P246578" s="310"/>
    </row>
    <row r="246579" spans="16:16">
      <c r="P246579" s="310"/>
    </row>
    <row r="246580" spans="16:16">
      <c r="P246580" s="310"/>
    </row>
    <row r="246581" spans="16:16">
      <c r="P246581" s="310"/>
    </row>
    <row r="246582" spans="16:16">
      <c r="P246582" s="310"/>
    </row>
    <row r="246583" spans="16:16">
      <c r="P246583" s="310"/>
    </row>
    <row r="246584" spans="16:16">
      <c r="P246584" s="310"/>
    </row>
    <row r="246585" spans="16:16">
      <c r="P246585" s="310"/>
    </row>
    <row r="246586" spans="16:16">
      <c r="P246586" s="310"/>
    </row>
    <row r="246587" spans="16:16">
      <c r="P246587" s="310"/>
    </row>
    <row r="246588" spans="16:16">
      <c r="P246588" s="310"/>
    </row>
    <row r="246589" spans="16:16">
      <c r="P246589" s="310"/>
    </row>
    <row r="246590" spans="16:16">
      <c r="P246590" s="310"/>
    </row>
    <row r="246591" spans="16:16">
      <c r="P246591" s="310"/>
    </row>
    <row r="246592" spans="16:16">
      <c r="P246592" s="310"/>
    </row>
    <row r="246593" spans="16:16">
      <c r="P246593" s="310"/>
    </row>
    <row r="246594" spans="16:16">
      <c r="P246594" s="310"/>
    </row>
    <row r="246595" spans="16:16">
      <c r="P246595" s="310"/>
    </row>
    <row r="246596" spans="16:16">
      <c r="P246596" s="310"/>
    </row>
    <row r="246597" spans="16:16">
      <c r="P246597" s="310"/>
    </row>
    <row r="246598" spans="16:16">
      <c r="P246598" s="310"/>
    </row>
    <row r="246599" spans="16:16">
      <c r="P246599" s="310"/>
    </row>
    <row r="246600" spans="16:16">
      <c r="P246600" s="310"/>
    </row>
    <row r="246601" spans="16:16">
      <c r="P246601" s="310"/>
    </row>
    <row r="246602" spans="16:16">
      <c r="P246602" s="310"/>
    </row>
    <row r="246603" spans="16:16">
      <c r="P246603" s="310"/>
    </row>
    <row r="246604" spans="16:16">
      <c r="P246604" s="310"/>
    </row>
    <row r="246605" spans="16:16">
      <c r="P246605" s="310"/>
    </row>
    <row r="246606" spans="16:16">
      <c r="P246606" s="310"/>
    </row>
    <row r="246607" spans="16:16">
      <c r="P246607" s="310"/>
    </row>
    <row r="246608" spans="16:16">
      <c r="P246608" s="310"/>
    </row>
    <row r="246609" spans="16:16">
      <c r="P246609" s="310"/>
    </row>
    <row r="246610" spans="16:16">
      <c r="P246610" s="310"/>
    </row>
    <row r="246611" spans="16:16">
      <c r="P246611" s="310"/>
    </row>
    <row r="246612" spans="16:16">
      <c r="P246612" s="310"/>
    </row>
    <row r="246613" spans="16:16">
      <c r="P246613" s="310"/>
    </row>
    <row r="246614" spans="16:16">
      <c r="P246614" s="310"/>
    </row>
    <row r="246615" spans="16:16">
      <c r="P246615" s="310"/>
    </row>
    <row r="246616" spans="16:16">
      <c r="P246616" s="310"/>
    </row>
    <row r="246617" spans="16:16">
      <c r="P246617" s="310"/>
    </row>
    <row r="246618" spans="16:16">
      <c r="P246618" s="310"/>
    </row>
    <row r="246619" spans="16:16">
      <c r="P246619" s="310"/>
    </row>
    <row r="246620" spans="16:16">
      <c r="P246620" s="310"/>
    </row>
    <row r="246621" spans="16:16">
      <c r="P246621" s="310"/>
    </row>
    <row r="246622" spans="16:16">
      <c r="P246622" s="310"/>
    </row>
    <row r="246623" spans="16:16">
      <c r="P246623" s="310"/>
    </row>
    <row r="246624" spans="16:16">
      <c r="P246624" s="310"/>
    </row>
    <row r="246625" spans="16:16">
      <c r="P246625" s="310"/>
    </row>
    <row r="246626" spans="16:16">
      <c r="P246626" s="310"/>
    </row>
    <row r="246627" spans="16:16">
      <c r="P246627" s="310"/>
    </row>
    <row r="246628" spans="16:16">
      <c r="P246628" s="310"/>
    </row>
    <row r="246629" spans="16:16">
      <c r="P246629" s="310"/>
    </row>
    <row r="246630" spans="16:16">
      <c r="P246630" s="310"/>
    </row>
    <row r="246631" spans="16:16">
      <c r="P246631" s="310"/>
    </row>
    <row r="246632" spans="16:16">
      <c r="P246632" s="310"/>
    </row>
    <row r="246633" spans="16:16">
      <c r="P246633" s="310"/>
    </row>
    <row r="246634" spans="16:16">
      <c r="P246634" s="310"/>
    </row>
    <row r="246635" spans="16:16">
      <c r="P246635" s="310"/>
    </row>
    <row r="246636" spans="16:16">
      <c r="P246636" s="310"/>
    </row>
    <row r="246637" spans="16:16">
      <c r="P246637" s="310"/>
    </row>
    <row r="246638" spans="16:16">
      <c r="P246638" s="310"/>
    </row>
    <row r="246639" spans="16:16">
      <c r="P246639" s="310"/>
    </row>
    <row r="246640" spans="16:16">
      <c r="P246640" s="310"/>
    </row>
    <row r="246641" spans="16:16">
      <c r="P246641" s="310"/>
    </row>
    <row r="246642" spans="16:16">
      <c r="P246642" s="310"/>
    </row>
    <row r="246643" spans="16:16">
      <c r="P246643" s="310"/>
    </row>
    <row r="246644" spans="16:16">
      <c r="P246644" s="310"/>
    </row>
    <row r="246645" spans="16:16">
      <c r="P246645" s="310"/>
    </row>
    <row r="246646" spans="16:16">
      <c r="P246646" s="310"/>
    </row>
    <row r="246647" spans="16:16">
      <c r="P246647" s="310"/>
    </row>
    <row r="246648" spans="16:16">
      <c r="P246648" s="310"/>
    </row>
    <row r="246649" spans="16:16">
      <c r="P246649" s="310"/>
    </row>
    <row r="246650" spans="16:16">
      <c r="P246650" s="310"/>
    </row>
    <row r="246651" spans="16:16">
      <c r="P246651" s="310"/>
    </row>
    <row r="246652" spans="16:16">
      <c r="P246652" s="310"/>
    </row>
    <row r="246653" spans="16:16">
      <c r="P246653" s="310"/>
    </row>
    <row r="246654" spans="16:16">
      <c r="P246654" s="310"/>
    </row>
    <row r="246655" spans="16:16">
      <c r="P246655" s="310"/>
    </row>
    <row r="246656" spans="16:16">
      <c r="P246656" s="310"/>
    </row>
    <row r="246657" spans="16:16">
      <c r="P246657" s="310"/>
    </row>
    <row r="246658" spans="16:16">
      <c r="P246658" s="310"/>
    </row>
    <row r="246659" spans="16:16">
      <c r="P246659" s="310"/>
    </row>
    <row r="246660" spans="16:16">
      <c r="P246660" s="310"/>
    </row>
    <row r="246661" spans="16:16">
      <c r="P246661" s="310"/>
    </row>
    <row r="246662" spans="16:16">
      <c r="P246662" s="310"/>
    </row>
    <row r="246663" spans="16:16">
      <c r="P246663" s="310"/>
    </row>
    <row r="246664" spans="16:16">
      <c r="P246664" s="310"/>
    </row>
    <row r="246665" spans="16:16">
      <c r="P246665" s="310"/>
    </row>
    <row r="246666" spans="16:16">
      <c r="P246666" s="310"/>
    </row>
    <row r="246667" spans="16:16">
      <c r="P246667" s="310"/>
    </row>
    <row r="246668" spans="16:16">
      <c r="P246668" s="310"/>
    </row>
    <row r="246669" spans="16:16">
      <c r="P246669" s="310"/>
    </row>
    <row r="246670" spans="16:16">
      <c r="P246670" s="310"/>
    </row>
    <row r="246671" spans="16:16">
      <c r="P246671" s="310"/>
    </row>
    <row r="246672" spans="16:16">
      <c r="P246672" s="310"/>
    </row>
    <row r="246673" spans="16:16">
      <c r="P246673" s="310"/>
    </row>
    <row r="246674" spans="16:16">
      <c r="P246674" s="310"/>
    </row>
    <row r="246675" spans="16:16">
      <c r="P246675" s="310"/>
    </row>
    <row r="246676" spans="16:16">
      <c r="P246676" s="310"/>
    </row>
    <row r="246677" spans="16:16">
      <c r="P246677" s="310"/>
    </row>
    <row r="246678" spans="16:16">
      <c r="P246678" s="310"/>
    </row>
    <row r="246679" spans="16:16">
      <c r="P246679" s="310"/>
    </row>
    <row r="246680" spans="16:16">
      <c r="P246680" s="310"/>
    </row>
    <row r="246681" spans="16:16">
      <c r="P246681" s="310"/>
    </row>
    <row r="246682" spans="16:16">
      <c r="P246682" s="310"/>
    </row>
    <row r="246683" spans="16:16">
      <c r="P246683" s="310"/>
    </row>
    <row r="246684" spans="16:16">
      <c r="P246684" s="310"/>
    </row>
    <row r="246685" spans="16:16">
      <c r="P246685" s="310"/>
    </row>
    <row r="246686" spans="16:16">
      <c r="P246686" s="310"/>
    </row>
    <row r="246687" spans="16:16">
      <c r="P246687" s="310"/>
    </row>
    <row r="246688" spans="16:16">
      <c r="P246688" s="310"/>
    </row>
    <row r="246689" spans="16:16">
      <c r="P246689" s="310"/>
    </row>
    <row r="246690" spans="16:16">
      <c r="P246690" s="310"/>
    </row>
    <row r="246691" spans="16:16">
      <c r="P246691" s="310"/>
    </row>
    <row r="246692" spans="16:16">
      <c r="P246692" s="310"/>
    </row>
    <row r="246693" spans="16:16">
      <c r="P246693" s="310"/>
    </row>
    <row r="246694" spans="16:16">
      <c r="P246694" s="310"/>
    </row>
    <row r="246695" spans="16:16">
      <c r="P246695" s="310"/>
    </row>
    <row r="246696" spans="16:16">
      <c r="P246696" s="310"/>
    </row>
    <row r="246697" spans="16:16">
      <c r="P246697" s="310"/>
    </row>
    <row r="246698" spans="16:16">
      <c r="P246698" s="310"/>
    </row>
    <row r="246699" spans="16:16">
      <c r="P246699" s="310"/>
    </row>
    <row r="246700" spans="16:16">
      <c r="P246700" s="310"/>
    </row>
    <row r="246701" spans="16:16">
      <c r="P246701" s="310"/>
    </row>
    <row r="246702" spans="16:16">
      <c r="P246702" s="310"/>
    </row>
    <row r="246703" spans="16:16">
      <c r="P246703" s="310"/>
    </row>
    <row r="246704" spans="16:16">
      <c r="P246704" s="310"/>
    </row>
    <row r="246705" spans="16:16">
      <c r="P246705" s="310"/>
    </row>
    <row r="246706" spans="16:16">
      <c r="P246706" s="310"/>
    </row>
    <row r="246707" spans="16:16">
      <c r="P246707" s="310"/>
    </row>
    <row r="246708" spans="16:16">
      <c r="P246708" s="310"/>
    </row>
    <row r="246709" spans="16:16">
      <c r="P246709" s="310"/>
    </row>
    <row r="246710" spans="16:16">
      <c r="P246710" s="310"/>
    </row>
    <row r="246711" spans="16:16">
      <c r="P246711" s="310"/>
    </row>
    <row r="246712" spans="16:16">
      <c r="P246712" s="310"/>
    </row>
    <row r="246713" spans="16:16">
      <c r="P246713" s="310"/>
    </row>
    <row r="246714" spans="16:16">
      <c r="P246714" s="310"/>
    </row>
    <row r="246715" spans="16:16">
      <c r="P246715" s="310"/>
    </row>
    <row r="246716" spans="16:16">
      <c r="P246716" s="310"/>
    </row>
    <row r="246717" spans="16:16">
      <c r="P246717" s="310"/>
    </row>
    <row r="246718" spans="16:16">
      <c r="P246718" s="310"/>
    </row>
    <row r="246719" spans="16:16">
      <c r="P246719" s="310"/>
    </row>
    <row r="246720" spans="16:16">
      <c r="P246720" s="310"/>
    </row>
    <row r="246721" spans="16:16">
      <c r="P246721" s="310"/>
    </row>
    <row r="246722" spans="16:16">
      <c r="P246722" s="310"/>
    </row>
    <row r="246723" spans="16:16">
      <c r="P246723" s="310"/>
    </row>
    <row r="246724" spans="16:16">
      <c r="P246724" s="310"/>
    </row>
    <row r="246725" spans="16:16">
      <c r="P246725" s="310"/>
    </row>
    <row r="246726" spans="16:16">
      <c r="P246726" s="310"/>
    </row>
    <row r="246727" spans="16:16">
      <c r="P246727" s="310"/>
    </row>
    <row r="246728" spans="16:16">
      <c r="P246728" s="310"/>
    </row>
    <row r="246729" spans="16:16">
      <c r="P246729" s="310"/>
    </row>
    <row r="246730" spans="16:16">
      <c r="P246730" s="310"/>
    </row>
    <row r="246731" spans="16:16">
      <c r="P246731" s="310"/>
    </row>
    <row r="246732" spans="16:16">
      <c r="P246732" s="310"/>
    </row>
    <row r="246733" spans="16:16">
      <c r="P246733" s="310"/>
    </row>
    <row r="246734" spans="16:16">
      <c r="P246734" s="310"/>
    </row>
    <row r="246735" spans="16:16">
      <c r="P246735" s="310"/>
    </row>
    <row r="246736" spans="16:16">
      <c r="P246736" s="310"/>
    </row>
    <row r="246737" spans="16:16">
      <c r="P246737" s="310"/>
    </row>
    <row r="246738" spans="16:16">
      <c r="P246738" s="310"/>
    </row>
    <row r="246739" spans="16:16">
      <c r="P246739" s="310"/>
    </row>
    <row r="246740" spans="16:16">
      <c r="P246740" s="310"/>
    </row>
    <row r="246741" spans="16:16">
      <c r="P246741" s="310"/>
    </row>
    <row r="246742" spans="16:16">
      <c r="P246742" s="310"/>
    </row>
    <row r="246743" spans="16:16">
      <c r="P246743" s="310"/>
    </row>
    <row r="246744" spans="16:16">
      <c r="P246744" s="310"/>
    </row>
    <row r="246745" spans="16:16">
      <c r="P246745" s="310"/>
    </row>
    <row r="246746" spans="16:16">
      <c r="P246746" s="310"/>
    </row>
    <row r="246747" spans="16:16">
      <c r="P246747" s="310"/>
    </row>
    <row r="246748" spans="16:16">
      <c r="P246748" s="310"/>
    </row>
    <row r="246749" spans="16:16">
      <c r="P246749" s="310"/>
    </row>
    <row r="246750" spans="16:16">
      <c r="P246750" s="310"/>
    </row>
    <row r="246751" spans="16:16">
      <c r="P246751" s="310"/>
    </row>
    <row r="246752" spans="16:16">
      <c r="P246752" s="310"/>
    </row>
    <row r="246753" spans="16:16">
      <c r="P246753" s="310"/>
    </row>
    <row r="246754" spans="16:16">
      <c r="P246754" s="310"/>
    </row>
    <row r="246755" spans="16:16">
      <c r="P246755" s="310"/>
    </row>
    <row r="246756" spans="16:16">
      <c r="P246756" s="310"/>
    </row>
    <row r="246757" spans="16:16">
      <c r="P246757" s="310"/>
    </row>
    <row r="246758" spans="16:16">
      <c r="P246758" s="310"/>
    </row>
    <row r="246759" spans="16:16">
      <c r="P246759" s="310"/>
    </row>
    <row r="246760" spans="16:16">
      <c r="P246760" s="310"/>
    </row>
    <row r="246761" spans="16:16">
      <c r="P246761" s="310"/>
    </row>
    <row r="246762" spans="16:16">
      <c r="P246762" s="310"/>
    </row>
    <row r="246763" spans="16:16">
      <c r="P246763" s="310"/>
    </row>
    <row r="246764" spans="16:16">
      <c r="P246764" s="310"/>
    </row>
    <row r="246765" spans="16:16">
      <c r="P246765" s="310"/>
    </row>
    <row r="246766" spans="16:16">
      <c r="P246766" s="310"/>
    </row>
    <row r="246767" spans="16:16">
      <c r="P246767" s="310"/>
    </row>
    <row r="246768" spans="16:16">
      <c r="P246768" s="310"/>
    </row>
    <row r="246769" spans="16:16">
      <c r="P246769" s="310"/>
    </row>
    <row r="246770" spans="16:16">
      <c r="P246770" s="310"/>
    </row>
    <row r="246771" spans="16:16">
      <c r="P246771" s="310"/>
    </row>
    <row r="246772" spans="16:16">
      <c r="P246772" s="310"/>
    </row>
    <row r="246773" spans="16:16">
      <c r="P246773" s="310"/>
    </row>
    <row r="246774" spans="16:16">
      <c r="P246774" s="310"/>
    </row>
    <row r="246775" spans="16:16">
      <c r="P246775" s="310"/>
    </row>
    <row r="246776" spans="16:16">
      <c r="P246776" s="310"/>
    </row>
    <row r="246777" spans="16:16">
      <c r="P246777" s="310"/>
    </row>
    <row r="246778" spans="16:16">
      <c r="P246778" s="310"/>
    </row>
    <row r="246779" spans="16:16">
      <c r="P246779" s="310"/>
    </row>
    <row r="246780" spans="16:16">
      <c r="P246780" s="310"/>
    </row>
    <row r="246781" spans="16:16">
      <c r="P246781" s="310"/>
    </row>
    <row r="246782" spans="16:16">
      <c r="P246782" s="310"/>
    </row>
    <row r="246783" spans="16:16">
      <c r="P246783" s="310"/>
    </row>
    <row r="246784" spans="16:16">
      <c r="P246784" s="310"/>
    </row>
    <row r="246785" spans="16:16">
      <c r="P246785" s="310"/>
    </row>
    <row r="246786" spans="16:16">
      <c r="P246786" s="310"/>
    </row>
    <row r="246787" spans="16:16">
      <c r="P246787" s="310"/>
    </row>
    <row r="246788" spans="16:16">
      <c r="P246788" s="310"/>
    </row>
    <row r="246789" spans="16:16">
      <c r="P246789" s="310"/>
    </row>
    <row r="246790" spans="16:16">
      <c r="P246790" s="310"/>
    </row>
    <row r="246791" spans="16:16">
      <c r="P246791" s="310"/>
    </row>
    <row r="246792" spans="16:16">
      <c r="P246792" s="310"/>
    </row>
    <row r="246793" spans="16:16">
      <c r="P246793" s="310"/>
    </row>
    <row r="246794" spans="16:16">
      <c r="P246794" s="310"/>
    </row>
    <row r="246795" spans="16:16">
      <c r="P246795" s="310"/>
    </row>
    <row r="246796" spans="16:16">
      <c r="P246796" s="310"/>
    </row>
    <row r="246797" spans="16:16">
      <c r="P246797" s="310"/>
    </row>
    <row r="246798" spans="16:16">
      <c r="P246798" s="310"/>
    </row>
    <row r="246799" spans="16:16">
      <c r="P246799" s="310"/>
    </row>
    <row r="246800" spans="16:16">
      <c r="P246800" s="310"/>
    </row>
    <row r="246801" spans="16:16">
      <c r="P246801" s="310"/>
    </row>
    <row r="246802" spans="16:16">
      <c r="P246802" s="310"/>
    </row>
    <row r="246803" spans="16:16">
      <c r="P246803" s="310"/>
    </row>
    <row r="246804" spans="16:16">
      <c r="P246804" s="310"/>
    </row>
    <row r="246805" spans="16:16">
      <c r="P246805" s="310"/>
    </row>
    <row r="246806" spans="16:16">
      <c r="P246806" s="310"/>
    </row>
    <row r="246807" spans="16:16">
      <c r="P246807" s="310"/>
    </row>
    <row r="246808" spans="16:16">
      <c r="P246808" s="310"/>
    </row>
    <row r="246809" spans="16:16">
      <c r="P246809" s="310"/>
    </row>
    <row r="246810" spans="16:16">
      <c r="P246810" s="310"/>
    </row>
    <row r="246811" spans="16:16">
      <c r="P246811" s="310"/>
    </row>
    <row r="246812" spans="16:16">
      <c r="P246812" s="310"/>
    </row>
    <row r="246813" spans="16:16">
      <c r="P246813" s="310"/>
    </row>
    <row r="246814" spans="16:16">
      <c r="P246814" s="310"/>
    </row>
    <row r="246815" spans="16:16">
      <c r="P246815" s="310"/>
    </row>
    <row r="246816" spans="16:16">
      <c r="P246816" s="310"/>
    </row>
    <row r="246817" spans="16:16">
      <c r="P246817" s="310"/>
    </row>
    <row r="246818" spans="16:16">
      <c r="P246818" s="310"/>
    </row>
    <row r="246819" spans="16:16">
      <c r="P246819" s="310"/>
    </row>
    <row r="246820" spans="16:16">
      <c r="P246820" s="310"/>
    </row>
    <row r="246821" spans="16:16">
      <c r="P246821" s="310"/>
    </row>
    <row r="246822" spans="16:16">
      <c r="P246822" s="310"/>
    </row>
    <row r="246823" spans="16:16">
      <c r="P246823" s="310"/>
    </row>
    <row r="246824" spans="16:16">
      <c r="P246824" s="310"/>
    </row>
    <row r="246825" spans="16:16">
      <c r="P246825" s="310"/>
    </row>
    <row r="246826" spans="16:16">
      <c r="P246826" s="310"/>
    </row>
    <row r="246827" spans="16:16">
      <c r="P246827" s="310"/>
    </row>
    <row r="246828" spans="16:16">
      <c r="P246828" s="310"/>
    </row>
    <row r="246829" spans="16:16">
      <c r="P246829" s="310"/>
    </row>
    <row r="246830" spans="16:16">
      <c r="P246830" s="310"/>
    </row>
    <row r="246831" spans="16:16">
      <c r="P246831" s="310"/>
    </row>
    <row r="246832" spans="16:16">
      <c r="P246832" s="310"/>
    </row>
    <row r="246833" spans="16:16">
      <c r="P246833" s="310"/>
    </row>
    <row r="246834" spans="16:16">
      <c r="P246834" s="310"/>
    </row>
    <row r="246835" spans="16:16">
      <c r="P246835" s="310"/>
    </row>
    <row r="246836" spans="16:16">
      <c r="P246836" s="310"/>
    </row>
    <row r="246837" spans="16:16">
      <c r="P246837" s="310"/>
    </row>
    <row r="246838" spans="16:16">
      <c r="P246838" s="310"/>
    </row>
    <row r="246839" spans="16:16">
      <c r="P246839" s="310"/>
    </row>
    <row r="246840" spans="16:16">
      <c r="P246840" s="310"/>
    </row>
    <row r="246841" spans="16:16">
      <c r="P246841" s="310"/>
    </row>
    <row r="246842" spans="16:16">
      <c r="P246842" s="310"/>
    </row>
    <row r="246843" spans="16:16">
      <c r="P246843" s="310"/>
    </row>
    <row r="246844" spans="16:16">
      <c r="P246844" s="310"/>
    </row>
    <row r="246845" spans="16:16">
      <c r="P246845" s="310"/>
    </row>
    <row r="246846" spans="16:16">
      <c r="P246846" s="310"/>
    </row>
    <row r="246847" spans="16:16">
      <c r="P246847" s="310"/>
    </row>
    <row r="246848" spans="16:16">
      <c r="P246848" s="310"/>
    </row>
    <row r="246849" spans="16:16">
      <c r="P246849" s="310"/>
    </row>
    <row r="246850" spans="16:16">
      <c r="P246850" s="310"/>
    </row>
    <row r="246851" spans="16:16">
      <c r="P246851" s="310"/>
    </row>
    <row r="246852" spans="16:16">
      <c r="P246852" s="310"/>
    </row>
    <row r="246853" spans="16:16">
      <c r="P246853" s="310"/>
    </row>
    <row r="246854" spans="16:16">
      <c r="P246854" s="310"/>
    </row>
    <row r="246855" spans="16:16">
      <c r="P246855" s="310"/>
    </row>
    <row r="246856" spans="16:16">
      <c r="P246856" s="310"/>
    </row>
    <row r="246857" spans="16:16">
      <c r="P246857" s="310"/>
    </row>
    <row r="246858" spans="16:16">
      <c r="P246858" s="310"/>
    </row>
    <row r="246859" spans="16:16">
      <c r="P246859" s="310"/>
    </row>
    <row r="246860" spans="16:16">
      <c r="P246860" s="310"/>
    </row>
    <row r="246861" spans="16:16">
      <c r="P246861" s="310"/>
    </row>
    <row r="246862" spans="16:16">
      <c r="P246862" s="310"/>
    </row>
    <row r="246863" spans="16:16">
      <c r="P246863" s="310"/>
    </row>
    <row r="246864" spans="16:16">
      <c r="P246864" s="310"/>
    </row>
    <row r="246865" spans="16:16">
      <c r="P246865" s="310"/>
    </row>
    <row r="246866" spans="16:16">
      <c r="P246866" s="310"/>
    </row>
    <row r="246867" spans="16:16">
      <c r="P246867" s="310"/>
    </row>
    <row r="246868" spans="16:16">
      <c r="P246868" s="310"/>
    </row>
    <row r="246869" spans="16:16">
      <c r="P246869" s="310"/>
    </row>
    <row r="246870" spans="16:16">
      <c r="P246870" s="310"/>
    </row>
    <row r="246871" spans="16:16">
      <c r="P246871" s="310"/>
    </row>
    <row r="246872" spans="16:16">
      <c r="P246872" s="310"/>
    </row>
    <row r="246873" spans="16:16">
      <c r="P246873" s="310"/>
    </row>
    <row r="246874" spans="16:16">
      <c r="P246874" s="310"/>
    </row>
    <row r="246875" spans="16:16">
      <c r="P246875" s="310"/>
    </row>
    <row r="246876" spans="16:16">
      <c r="P246876" s="310"/>
    </row>
    <row r="246877" spans="16:16">
      <c r="P246877" s="310"/>
    </row>
    <row r="246878" spans="16:16">
      <c r="P246878" s="310"/>
    </row>
    <row r="246879" spans="16:16">
      <c r="P246879" s="310"/>
    </row>
    <row r="246880" spans="16:16">
      <c r="P246880" s="310"/>
    </row>
    <row r="246881" spans="16:16">
      <c r="P246881" s="310"/>
    </row>
    <row r="246882" spans="16:16">
      <c r="P246882" s="310"/>
    </row>
    <row r="246883" spans="16:16">
      <c r="P246883" s="310"/>
    </row>
    <row r="246884" spans="16:16">
      <c r="P246884" s="310"/>
    </row>
    <row r="246885" spans="16:16">
      <c r="P246885" s="310"/>
    </row>
    <row r="246886" spans="16:16">
      <c r="P246886" s="310"/>
    </row>
    <row r="246887" spans="16:16">
      <c r="P246887" s="310"/>
    </row>
    <row r="246888" spans="16:16">
      <c r="P246888" s="310"/>
    </row>
    <row r="246889" spans="16:16">
      <c r="P246889" s="310"/>
    </row>
    <row r="246890" spans="16:16">
      <c r="P246890" s="310"/>
    </row>
    <row r="246891" spans="16:16">
      <c r="P246891" s="310"/>
    </row>
    <row r="246892" spans="16:16">
      <c r="P246892" s="310"/>
    </row>
    <row r="246893" spans="16:16">
      <c r="P246893" s="310"/>
    </row>
    <row r="246894" spans="16:16">
      <c r="P246894" s="310"/>
    </row>
    <row r="246895" spans="16:16">
      <c r="P246895" s="310"/>
    </row>
    <row r="246896" spans="16:16">
      <c r="P246896" s="310"/>
    </row>
    <row r="246897" spans="16:16">
      <c r="P246897" s="310"/>
    </row>
    <row r="246898" spans="16:16">
      <c r="P246898" s="310"/>
    </row>
    <row r="246899" spans="16:16">
      <c r="P246899" s="310"/>
    </row>
    <row r="246900" spans="16:16">
      <c r="P246900" s="310"/>
    </row>
    <row r="246901" spans="16:16">
      <c r="P246901" s="310"/>
    </row>
    <row r="246902" spans="16:16">
      <c r="P246902" s="310"/>
    </row>
    <row r="246903" spans="16:16">
      <c r="P246903" s="310"/>
    </row>
    <row r="246904" spans="16:16">
      <c r="P246904" s="310"/>
    </row>
    <row r="246905" spans="16:16">
      <c r="P246905" s="310"/>
    </row>
    <row r="246906" spans="16:16">
      <c r="P246906" s="310"/>
    </row>
    <row r="246907" spans="16:16">
      <c r="P246907" s="310"/>
    </row>
    <row r="246908" spans="16:16">
      <c r="P246908" s="310"/>
    </row>
    <row r="246909" spans="16:16">
      <c r="P246909" s="310"/>
    </row>
    <row r="246910" spans="16:16">
      <c r="P246910" s="310"/>
    </row>
    <row r="246911" spans="16:16">
      <c r="P246911" s="310"/>
    </row>
    <row r="246912" spans="16:16">
      <c r="P246912" s="310"/>
    </row>
    <row r="246913" spans="16:16">
      <c r="P246913" s="310"/>
    </row>
    <row r="246914" spans="16:16">
      <c r="P246914" s="310"/>
    </row>
    <row r="246915" spans="16:16">
      <c r="P246915" s="310"/>
    </row>
    <row r="246916" spans="16:16">
      <c r="P246916" s="310"/>
    </row>
    <row r="246917" spans="16:16">
      <c r="P246917" s="310"/>
    </row>
    <row r="246918" spans="16:16">
      <c r="P246918" s="310"/>
    </row>
    <row r="246919" spans="16:16">
      <c r="P246919" s="310"/>
    </row>
    <row r="246920" spans="16:16">
      <c r="P246920" s="310"/>
    </row>
    <row r="246921" spans="16:16">
      <c r="P246921" s="310"/>
    </row>
    <row r="246922" spans="16:16">
      <c r="P246922" s="310"/>
    </row>
    <row r="246923" spans="16:16">
      <c r="P246923" s="310"/>
    </row>
    <row r="246924" spans="16:16">
      <c r="P246924" s="310"/>
    </row>
    <row r="246925" spans="16:16">
      <c r="P246925" s="310"/>
    </row>
    <row r="246926" spans="16:16">
      <c r="P246926" s="310"/>
    </row>
    <row r="246927" spans="16:16">
      <c r="P246927" s="310"/>
    </row>
    <row r="246928" spans="16:16">
      <c r="P246928" s="310"/>
    </row>
    <row r="246929" spans="16:16">
      <c r="P246929" s="310"/>
    </row>
    <row r="246930" spans="16:16">
      <c r="P246930" s="310"/>
    </row>
    <row r="246931" spans="16:16">
      <c r="P246931" s="310"/>
    </row>
    <row r="246932" spans="16:16">
      <c r="P246932" s="310"/>
    </row>
    <row r="246933" spans="16:16">
      <c r="P246933" s="310"/>
    </row>
    <row r="246934" spans="16:16">
      <c r="P246934" s="310"/>
    </row>
    <row r="246935" spans="16:16">
      <c r="P246935" s="310"/>
    </row>
    <row r="246936" spans="16:16">
      <c r="P246936" s="310"/>
    </row>
    <row r="246937" spans="16:16">
      <c r="P246937" s="310"/>
    </row>
    <row r="246938" spans="16:16">
      <c r="P246938" s="310"/>
    </row>
    <row r="246939" spans="16:16">
      <c r="P246939" s="310"/>
    </row>
    <row r="246940" spans="16:16">
      <c r="P246940" s="310"/>
    </row>
    <row r="246941" spans="16:16">
      <c r="P246941" s="310"/>
    </row>
    <row r="246942" spans="16:16">
      <c r="P246942" s="310"/>
    </row>
    <row r="246943" spans="16:16">
      <c r="P246943" s="310"/>
    </row>
    <row r="246944" spans="16:16">
      <c r="P246944" s="310"/>
    </row>
    <row r="246945" spans="16:16">
      <c r="P246945" s="310"/>
    </row>
    <row r="246946" spans="16:16">
      <c r="P246946" s="310"/>
    </row>
    <row r="246947" spans="16:16">
      <c r="P246947" s="310"/>
    </row>
    <row r="246948" spans="16:16">
      <c r="P246948" s="310"/>
    </row>
    <row r="246949" spans="16:16">
      <c r="P246949" s="310"/>
    </row>
    <row r="246950" spans="16:16">
      <c r="P246950" s="310"/>
    </row>
    <row r="246951" spans="16:16">
      <c r="P246951" s="310"/>
    </row>
    <row r="246952" spans="16:16">
      <c r="P246952" s="310"/>
    </row>
    <row r="246953" spans="16:16">
      <c r="P246953" s="310"/>
    </row>
    <row r="246954" spans="16:16">
      <c r="P246954" s="310"/>
    </row>
    <row r="246955" spans="16:16">
      <c r="P246955" s="310"/>
    </row>
    <row r="246956" spans="16:16">
      <c r="P246956" s="310"/>
    </row>
    <row r="246957" spans="16:16">
      <c r="P246957" s="310"/>
    </row>
    <row r="246958" spans="16:16">
      <c r="P246958" s="310"/>
    </row>
    <row r="246959" spans="16:16">
      <c r="P246959" s="310"/>
    </row>
    <row r="246960" spans="16:16">
      <c r="P246960" s="310"/>
    </row>
    <row r="246961" spans="16:16">
      <c r="P246961" s="310"/>
    </row>
    <row r="246962" spans="16:16">
      <c r="P246962" s="310"/>
    </row>
    <row r="246963" spans="16:16">
      <c r="P246963" s="310"/>
    </row>
    <row r="246964" spans="16:16">
      <c r="P246964" s="310"/>
    </row>
    <row r="246965" spans="16:16">
      <c r="P246965" s="310"/>
    </row>
    <row r="246966" spans="16:16">
      <c r="P246966" s="310"/>
    </row>
    <row r="246967" spans="16:16">
      <c r="P246967" s="310"/>
    </row>
    <row r="246968" spans="16:16">
      <c r="P246968" s="310"/>
    </row>
    <row r="246969" spans="16:16">
      <c r="P246969" s="310"/>
    </row>
    <row r="246970" spans="16:16">
      <c r="P246970" s="310"/>
    </row>
    <row r="246971" spans="16:16">
      <c r="P246971" s="310"/>
    </row>
    <row r="246972" spans="16:16">
      <c r="P246972" s="310"/>
    </row>
    <row r="246973" spans="16:16">
      <c r="P246973" s="310"/>
    </row>
    <row r="246974" spans="16:16">
      <c r="P246974" s="310"/>
    </row>
    <row r="246975" spans="16:16">
      <c r="P246975" s="310"/>
    </row>
    <row r="246976" spans="16:16">
      <c r="P246976" s="310"/>
    </row>
    <row r="246977" spans="16:16">
      <c r="P246977" s="310"/>
    </row>
    <row r="246978" spans="16:16">
      <c r="P246978" s="310"/>
    </row>
    <row r="246979" spans="16:16">
      <c r="P246979" s="310"/>
    </row>
    <row r="246980" spans="16:16">
      <c r="P246980" s="310"/>
    </row>
    <row r="246981" spans="16:16">
      <c r="P246981" s="310"/>
    </row>
    <row r="246982" spans="16:16">
      <c r="P246982" s="310"/>
    </row>
    <row r="246983" spans="16:16">
      <c r="P246983" s="310"/>
    </row>
    <row r="246984" spans="16:16">
      <c r="P246984" s="310"/>
    </row>
    <row r="246985" spans="16:16">
      <c r="P246985" s="310"/>
    </row>
    <row r="246986" spans="16:16">
      <c r="P246986" s="310"/>
    </row>
    <row r="246987" spans="16:16">
      <c r="P246987" s="310"/>
    </row>
    <row r="246988" spans="16:16">
      <c r="P246988" s="310"/>
    </row>
    <row r="246989" spans="16:16">
      <c r="P246989" s="310"/>
    </row>
    <row r="246990" spans="16:16">
      <c r="P246990" s="310"/>
    </row>
    <row r="246991" spans="16:16">
      <c r="P246991" s="310"/>
    </row>
    <row r="246992" spans="16:16">
      <c r="P246992" s="310"/>
    </row>
    <row r="246993" spans="16:16">
      <c r="P246993" s="310"/>
    </row>
    <row r="246994" spans="16:16">
      <c r="P246994" s="310"/>
    </row>
    <row r="246995" spans="16:16">
      <c r="P246995" s="310"/>
    </row>
    <row r="246996" spans="16:16">
      <c r="P246996" s="310"/>
    </row>
    <row r="246997" spans="16:16">
      <c r="P246997" s="310"/>
    </row>
    <row r="246998" spans="16:16">
      <c r="P246998" s="310"/>
    </row>
    <row r="246999" spans="16:16">
      <c r="P246999" s="310"/>
    </row>
    <row r="247000" spans="16:16">
      <c r="P247000" s="310"/>
    </row>
    <row r="247001" spans="16:16">
      <c r="P247001" s="310"/>
    </row>
    <row r="247002" spans="16:16">
      <c r="P247002" s="310"/>
    </row>
    <row r="247003" spans="16:16">
      <c r="P247003" s="310"/>
    </row>
    <row r="247004" spans="16:16">
      <c r="P247004" s="310"/>
    </row>
    <row r="247005" spans="16:16">
      <c r="P247005" s="310"/>
    </row>
    <row r="247006" spans="16:16">
      <c r="P247006" s="310"/>
    </row>
    <row r="247007" spans="16:16">
      <c r="P247007" s="310"/>
    </row>
    <row r="247008" spans="16:16">
      <c r="P247008" s="310"/>
    </row>
    <row r="247009" spans="16:16">
      <c r="P247009" s="310"/>
    </row>
    <row r="247010" spans="16:16">
      <c r="P247010" s="310"/>
    </row>
    <row r="247011" spans="16:16">
      <c r="P247011" s="310"/>
    </row>
    <row r="247012" spans="16:16">
      <c r="P247012" s="310"/>
    </row>
    <row r="247013" spans="16:16">
      <c r="P247013" s="310"/>
    </row>
    <row r="247014" spans="16:16">
      <c r="P247014" s="310"/>
    </row>
    <row r="247015" spans="16:16">
      <c r="P247015" s="310"/>
    </row>
    <row r="247016" spans="16:16">
      <c r="P247016" s="310"/>
    </row>
    <row r="247017" spans="16:16">
      <c r="P247017" s="310"/>
    </row>
    <row r="247018" spans="16:16">
      <c r="P247018" s="310"/>
    </row>
    <row r="247019" spans="16:16">
      <c r="P247019" s="310"/>
    </row>
    <row r="247020" spans="16:16">
      <c r="P247020" s="310"/>
    </row>
    <row r="247021" spans="16:16">
      <c r="P247021" s="310"/>
    </row>
    <row r="247022" spans="16:16">
      <c r="P247022" s="310"/>
    </row>
    <row r="247023" spans="16:16">
      <c r="P247023" s="310"/>
    </row>
    <row r="247024" spans="16:16">
      <c r="P247024" s="310"/>
    </row>
    <row r="247025" spans="16:16">
      <c r="P247025" s="310"/>
    </row>
    <row r="247026" spans="16:16">
      <c r="P247026" s="310"/>
    </row>
    <row r="247027" spans="16:16">
      <c r="P247027" s="310"/>
    </row>
    <row r="247028" spans="16:16">
      <c r="P247028" s="310"/>
    </row>
    <row r="247029" spans="16:16">
      <c r="P247029" s="310"/>
    </row>
    <row r="247030" spans="16:16">
      <c r="P247030" s="310"/>
    </row>
    <row r="247031" spans="16:16">
      <c r="P247031" s="310"/>
    </row>
    <row r="247032" spans="16:16">
      <c r="P247032" s="310"/>
    </row>
    <row r="247033" spans="16:16">
      <c r="P247033" s="310"/>
    </row>
    <row r="247034" spans="16:16">
      <c r="P247034" s="310"/>
    </row>
    <row r="247035" spans="16:16">
      <c r="P247035" s="310"/>
    </row>
    <row r="247036" spans="16:16">
      <c r="P247036" s="310"/>
    </row>
    <row r="247037" spans="16:16">
      <c r="P247037" s="310"/>
    </row>
    <row r="247038" spans="16:16">
      <c r="P247038" s="310"/>
    </row>
    <row r="247039" spans="16:16">
      <c r="P247039" s="310"/>
    </row>
    <row r="247040" spans="16:16">
      <c r="P247040" s="310"/>
    </row>
    <row r="247041" spans="16:16">
      <c r="P247041" s="310"/>
    </row>
    <row r="247042" spans="16:16">
      <c r="P247042" s="310"/>
    </row>
    <row r="247043" spans="16:16">
      <c r="P247043" s="310"/>
    </row>
    <row r="247044" spans="16:16">
      <c r="P247044" s="310"/>
    </row>
    <row r="247045" spans="16:16">
      <c r="P247045" s="310"/>
    </row>
    <row r="247046" spans="16:16">
      <c r="P247046" s="310"/>
    </row>
    <row r="247047" spans="16:16">
      <c r="P247047" s="310"/>
    </row>
    <row r="247048" spans="16:16">
      <c r="P247048" s="310"/>
    </row>
    <row r="247049" spans="16:16">
      <c r="P247049" s="310"/>
    </row>
    <row r="247050" spans="16:16">
      <c r="P247050" s="310"/>
    </row>
    <row r="247051" spans="16:16">
      <c r="P247051" s="310"/>
    </row>
    <row r="247052" spans="16:16">
      <c r="P247052" s="310"/>
    </row>
    <row r="247053" spans="16:16">
      <c r="P247053" s="310"/>
    </row>
    <row r="247054" spans="16:16">
      <c r="P247054" s="310"/>
    </row>
    <row r="247055" spans="16:16">
      <c r="P247055" s="310"/>
    </row>
    <row r="247056" spans="16:16">
      <c r="P247056" s="310"/>
    </row>
    <row r="247057" spans="16:16">
      <c r="P247057" s="310"/>
    </row>
    <row r="247058" spans="16:16">
      <c r="P247058" s="310"/>
    </row>
    <row r="247059" spans="16:16">
      <c r="P247059" s="310"/>
    </row>
    <row r="247060" spans="16:16">
      <c r="P247060" s="310"/>
    </row>
    <row r="247061" spans="16:16">
      <c r="P247061" s="310"/>
    </row>
    <row r="247062" spans="16:16">
      <c r="P247062" s="310"/>
    </row>
    <row r="247063" spans="16:16">
      <c r="P247063" s="310"/>
    </row>
    <row r="247064" spans="16:16">
      <c r="P247064" s="310"/>
    </row>
    <row r="247065" spans="16:16">
      <c r="P247065" s="310"/>
    </row>
    <row r="247066" spans="16:16">
      <c r="P247066" s="310"/>
    </row>
    <row r="247067" spans="16:16">
      <c r="P247067" s="310"/>
    </row>
    <row r="247068" spans="16:16">
      <c r="P247068" s="310"/>
    </row>
    <row r="247069" spans="16:16">
      <c r="P247069" s="310"/>
    </row>
    <row r="247070" spans="16:16">
      <c r="P247070" s="310"/>
    </row>
    <row r="247071" spans="16:16">
      <c r="P247071" s="310"/>
    </row>
    <row r="247072" spans="16:16">
      <c r="P247072" s="310"/>
    </row>
    <row r="247073" spans="16:16">
      <c r="P247073" s="310"/>
    </row>
    <row r="247074" spans="16:16">
      <c r="P247074" s="310"/>
    </row>
    <row r="247075" spans="16:16">
      <c r="P247075" s="310"/>
    </row>
    <row r="247076" spans="16:16">
      <c r="P247076" s="310"/>
    </row>
    <row r="247077" spans="16:16">
      <c r="P247077" s="310"/>
    </row>
    <row r="247078" spans="16:16">
      <c r="P247078" s="310"/>
    </row>
    <row r="247079" spans="16:16">
      <c r="P247079" s="310"/>
    </row>
    <row r="247080" spans="16:16">
      <c r="P247080" s="310"/>
    </row>
    <row r="247081" spans="16:16">
      <c r="P247081" s="310"/>
    </row>
    <row r="247082" spans="16:16">
      <c r="P247082" s="310"/>
    </row>
    <row r="247083" spans="16:16">
      <c r="P247083" s="310"/>
    </row>
    <row r="247084" spans="16:16">
      <c r="P247084" s="310"/>
    </row>
    <row r="247085" spans="16:16">
      <c r="P247085" s="310"/>
    </row>
    <row r="247086" spans="16:16">
      <c r="P247086" s="310"/>
    </row>
    <row r="247087" spans="16:16">
      <c r="P247087" s="310"/>
    </row>
    <row r="247088" spans="16:16">
      <c r="P247088" s="310"/>
    </row>
    <row r="247089" spans="16:16">
      <c r="P247089" s="310"/>
    </row>
    <row r="247090" spans="16:16">
      <c r="P247090" s="310"/>
    </row>
    <row r="247091" spans="16:16">
      <c r="P247091" s="310"/>
    </row>
    <row r="247092" spans="16:16">
      <c r="P247092" s="310"/>
    </row>
    <row r="247093" spans="16:16">
      <c r="P247093" s="310"/>
    </row>
    <row r="247094" spans="16:16">
      <c r="P247094" s="310"/>
    </row>
    <row r="247095" spans="16:16">
      <c r="P247095" s="310"/>
    </row>
    <row r="247096" spans="16:16">
      <c r="P247096" s="310"/>
    </row>
    <row r="247097" spans="16:16">
      <c r="P247097" s="310"/>
    </row>
    <row r="247098" spans="16:16">
      <c r="P247098" s="310"/>
    </row>
    <row r="247099" spans="16:16">
      <c r="P247099" s="310"/>
    </row>
    <row r="247100" spans="16:16">
      <c r="P247100" s="310"/>
    </row>
    <row r="247101" spans="16:16">
      <c r="P247101" s="310"/>
    </row>
    <row r="247102" spans="16:16">
      <c r="P247102" s="310"/>
    </row>
    <row r="247103" spans="16:16">
      <c r="P247103" s="310"/>
    </row>
    <row r="247104" spans="16:16">
      <c r="P247104" s="310"/>
    </row>
    <row r="247105" spans="16:16">
      <c r="P247105" s="310"/>
    </row>
    <row r="247106" spans="16:16">
      <c r="P247106" s="310"/>
    </row>
    <row r="247107" spans="16:16">
      <c r="P247107" s="310"/>
    </row>
    <row r="247108" spans="16:16">
      <c r="P247108" s="310"/>
    </row>
    <row r="247109" spans="16:16">
      <c r="P247109" s="310"/>
    </row>
    <row r="247110" spans="16:16">
      <c r="P247110" s="310"/>
    </row>
    <row r="247111" spans="16:16">
      <c r="P247111" s="310"/>
    </row>
    <row r="247112" spans="16:16">
      <c r="P247112" s="310"/>
    </row>
    <row r="247113" spans="16:16">
      <c r="P247113" s="310"/>
    </row>
    <row r="247114" spans="16:16">
      <c r="P247114" s="310"/>
    </row>
    <row r="247115" spans="16:16">
      <c r="P247115" s="310"/>
    </row>
    <row r="247116" spans="16:16">
      <c r="P247116" s="310"/>
    </row>
    <row r="247117" spans="16:16">
      <c r="P247117" s="310"/>
    </row>
    <row r="247118" spans="16:16">
      <c r="P247118" s="310"/>
    </row>
    <row r="247119" spans="16:16">
      <c r="P247119" s="310"/>
    </row>
    <row r="247120" spans="16:16">
      <c r="P247120" s="310"/>
    </row>
    <row r="247121" spans="16:16">
      <c r="P247121" s="310"/>
    </row>
    <row r="247122" spans="16:16">
      <c r="P247122" s="310"/>
    </row>
    <row r="247123" spans="16:16">
      <c r="P247123" s="310"/>
    </row>
    <row r="247124" spans="16:16">
      <c r="P247124" s="310"/>
    </row>
    <row r="247125" spans="16:16">
      <c r="P247125" s="310"/>
    </row>
    <row r="247126" spans="16:16">
      <c r="P247126" s="310"/>
    </row>
    <row r="247127" spans="16:16">
      <c r="P247127" s="310"/>
    </row>
    <row r="247128" spans="16:16">
      <c r="P247128" s="310"/>
    </row>
    <row r="247129" spans="16:16">
      <c r="P247129" s="310"/>
    </row>
    <row r="247130" spans="16:16">
      <c r="P247130" s="310"/>
    </row>
    <row r="247131" spans="16:16">
      <c r="P247131" s="310"/>
    </row>
    <row r="247132" spans="16:16">
      <c r="P247132" s="310"/>
    </row>
    <row r="247133" spans="16:16">
      <c r="P247133" s="310"/>
    </row>
    <row r="247134" spans="16:16">
      <c r="P247134" s="310"/>
    </row>
    <row r="247135" spans="16:16">
      <c r="P247135" s="310"/>
    </row>
    <row r="247136" spans="16:16">
      <c r="P247136" s="310"/>
    </row>
    <row r="247137" spans="16:16">
      <c r="P247137" s="310"/>
    </row>
    <row r="247138" spans="16:16">
      <c r="P247138" s="310"/>
    </row>
    <row r="247139" spans="16:16">
      <c r="P247139" s="310"/>
    </row>
    <row r="247140" spans="16:16">
      <c r="P247140" s="310"/>
    </row>
    <row r="247141" spans="16:16">
      <c r="P247141" s="310"/>
    </row>
    <row r="247142" spans="16:16">
      <c r="P247142" s="310"/>
    </row>
    <row r="247143" spans="16:16">
      <c r="P247143" s="310"/>
    </row>
    <row r="247144" spans="16:16">
      <c r="P247144" s="310"/>
    </row>
    <row r="247145" spans="16:16">
      <c r="P247145" s="310"/>
    </row>
    <row r="247146" spans="16:16">
      <c r="P247146" s="310"/>
    </row>
    <row r="247147" spans="16:16">
      <c r="P247147" s="310"/>
    </row>
    <row r="247148" spans="16:16">
      <c r="P247148" s="310"/>
    </row>
    <row r="247149" spans="16:16">
      <c r="P247149" s="310"/>
    </row>
    <row r="247150" spans="16:16">
      <c r="P247150" s="310"/>
    </row>
    <row r="247151" spans="16:16">
      <c r="P247151" s="310"/>
    </row>
    <row r="247152" spans="16:16">
      <c r="P247152" s="310"/>
    </row>
    <row r="247153" spans="16:16">
      <c r="P247153" s="310"/>
    </row>
    <row r="247154" spans="16:16">
      <c r="P247154" s="310"/>
    </row>
    <row r="247155" spans="16:16">
      <c r="P247155" s="310"/>
    </row>
    <row r="247156" spans="16:16">
      <c r="P247156" s="310"/>
    </row>
    <row r="247157" spans="16:16">
      <c r="P247157" s="310"/>
    </row>
    <row r="247158" spans="16:16">
      <c r="P247158" s="310"/>
    </row>
    <row r="247159" spans="16:16">
      <c r="P247159" s="310"/>
    </row>
    <row r="247160" spans="16:16">
      <c r="P247160" s="310"/>
    </row>
    <row r="247161" spans="16:16">
      <c r="P247161" s="310"/>
    </row>
    <row r="247162" spans="16:16">
      <c r="P247162" s="310"/>
    </row>
    <row r="247163" spans="16:16">
      <c r="P247163" s="310"/>
    </row>
    <row r="247164" spans="16:16">
      <c r="P247164" s="310"/>
    </row>
    <row r="247165" spans="16:16">
      <c r="P247165" s="310"/>
    </row>
    <row r="247166" spans="16:16">
      <c r="P247166" s="310"/>
    </row>
    <row r="247167" spans="16:16">
      <c r="P247167" s="310"/>
    </row>
    <row r="247168" spans="16:16">
      <c r="P247168" s="310"/>
    </row>
    <row r="247169" spans="16:16">
      <c r="P247169" s="310"/>
    </row>
    <row r="247170" spans="16:16">
      <c r="P247170" s="310"/>
    </row>
    <row r="247171" spans="16:16">
      <c r="P247171" s="310"/>
    </row>
    <row r="247172" spans="16:16">
      <c r="P247172" s="310"/>
    </row>
    <row r="247173" spans="16:16">
      <c r="P247173" s="310"/>
    </row>
    <row r="247174" spans="16:16">
      <c r="P247174" s="310"/>
    </row>
    <row r="247175" spans="16:16">
      <c r="P247175" s="310"/>
    </row>
    <row r="247176" spans="16:16">
      <c r="P247176" s="310"/>
    </row>
    <row r="247177" spans="16:16">
      <c r="P247177" s="310"/>
    </row>
    <row r="247178" spans="16:16">
      <c r="P247178" s="310"/>
    </row>
    <row r="247179" spans="16:16">
      <c r="P247179" s="310"/>
    </row>
    <row r="247180" spans="16:16">
      <c r="P247180" s="310"/>
    </row>
    <row r="247181" spans="16:16">
      <c r="P247181" s="310"/>
    </row>
    <row r="247182" spans="16:16">
      <c r="P247182" s="310"/>
    </row>
    <row r="247183" spans="16:16">
      <c r="P247183" s="310"/>
    </row>
    <row r="247184" spans="16:16">
      <c r="P247184" s="310"/>
    </row>
    <row r="247185" spans="16:16">
      <c r="P247185" s="310"/>
    </row>
    <row r="247186" spans="16:16">
      <c r="P247186" s="310"/>
    </row>
    <row r="247187" spans="16:16">
      <c r="P247187" s="310"/>
    </row>
    <row r="247188" spans="16:16">
      <c r="P247188" s="310"/>
    </row>
    <row r="247189" spans="16:16">
      <c r="P247189" s="310"/>
    </row>
    <row r="247190" spans="16:16">
      <c r="P247190" s="310"/>
    </row>
    <row r="247191" spans="16:16">
      <c r="P247191" s="310"/>
    </row>
    <row r="247192" spans="16:16">
      <c r="P247192" s="310"/>
    </row>
    <row r="247193" spans="16:16">
      <c r="P247193" s="310"/>
    </row>
    <row r="247194" spans="16:16">
      <c r="P247194" s="310"/>
    </row>
    <row r="247195" spans="16:16">
      <c r="P247195" s="310"/>
    </row>
    <row r="247196" spans="16:16">
      <c r="P247196" s="310"/>
    </row>
    <row r="247197" spans="16:16">
      <c r="P247197" s="310"/>
    </row>
    <row r="247198" spans="16:16">
      <c r="P247198" s="310"/>
    </row>
    <row r="247199" spans="16:16">
      <c r="P247199" s="310"/>
    </row>
    <row r="247200" spans="16:16">
      <c r="P247200" s="310"/>
    </row>
    <row r="247201" spans="16:16">
      <c r="P247201" s="310"/>
    </row>
    <row r="247202" spans="16:16">
      <c r="P247202" s="310"/>
    </row>
    <row r="247203" spans="16:16">
      <c r="P247203" s="310"/>
    </row>
    <row r="247204" spans="16:16">
      <c r="P247204" s="310"/>
    </row>
    <row r="247205" spans="16:16">
      <c r="P247205" s="310"/>
    </row>
    <row r="247206" spans="16:16">
      <c r="P247206" s="310"/>
    </row>
    <row r="247207" spans="16:16">
      <c r="P247207" s="310"/>
    </row>
    <row r="247208" spans="16:16">
      <c r="P247208" s="310"/>
    </row>
    <row r="247209" spans="16:16">
      <c r="P247209" s="310"/>
    </row>
    <row r="247210" spans="16:16">
      <c r="P247210" s="310"/>
    </row>
    <row r="247211" spans="16:16">
      <c r="P247211" s="310"/>
    </row>
    <row r="247212" spans="16:16">
      <c r="P247212" s="310"/>
    </row>
    <row r="247213" spans="16:16">
      <c r="P247213" s="310"/>
    </row>
    <row r="247214" spans="16:16">
      <c r="P247214" s="310"/>
    </row>
    <row r="247215" spans="16:16">
      <c r="P247215" s="310"/>
    </row>
    <row r="247216" spans="16:16">
      <c r="P247216" s="310"/>
    </row>
    <row r="247217" spans="16:16">
      <c r="P247217" s="310"/>
    </row>
    <row r="247218" spans="16:16">
      <c r="P247218" s="310"/>
    </row>
    <row r="247219" spans="16:16">
      <c r="P247219" s="310"/>
    </row>
    <row r="247220" spans="16:16">
      <c r="P247220" s="310"/>
    </row>
    <row r="247221" spans="16:16">
      <c r="P247221" s="310"/>
    </row>
    <row r="247222" spans="16:16">
      <c r="P247222" s="310"/>
    </row>
    <row r="247223" spans="16:16">
      <c r="P247223" s="310"/>
    </row>
    <row r="247224" spans="16:16">
      <c r="P247224" s="310"/>
    </row>
    <row r="247225" spans="16:16">
      <c r="P247225" s="310"/>
    </row>
    <row r="247226" spans="16:16">
      <c r="P247226" s="310"/>
    </row>
    <row r="247227" spans="16:16">
      <c r="P247227" s="310"/>
    </row>
    <row r="247228" spans="16:16">
      <c r="P247228" s="310"/>
    </row>
    <row r="247229" spans="16:16">
      <c r="P247229" s="310"/>
    </row>
    <row r="247230" spans="16:16">
      <c r="P247230" s="310"/>
    </row>
    <row r="247231" spans="16:16">
      <c r="P247231" s="310"/>
    </row>
    <row r="247232" spans="16:16">
      <c r="P247232" s="310"/>
    </row>
    <row r="247233" spans="16:16">
      <c r="P247233" s="310"/>
    </row>
    <row r="247234" spans="16:16">
      <c r="P247234" s="310"/>
    </row>
    <row r="247235" spans="16:16">
      <c r="P247235" s="310"/>
    </row>
    <row r="247236" spans="16:16">
      <c r="P247236" s="310"/>
    </row>
    <row r="247237" spans="16:16">
      <c r="P247237" s="310"/>
    </row>
    <row r="247238" spans="16:16">
      <c r="P247238" s="310"/>
    </row>
    <row r="247239" spans="16:16">
      <c r="P247239" s="310"/>
    </row>
    <row r="247240" spans="16:16">
      <c r="P247240" s="310"/>
    </row>
    <row r="247241" spans="16:16">
      <c r="P247241" s="310"/>
    </row>
    <row r="247242" spans="16:16">
      <c r="P247242" s="310"/>
    </row>
    <row r="247243" spans="16:16">
      <c r="P247243" s="310"/>
    </row>
    <row r="247244" spans="16:16">
      <c r="P247244" s="310"/>
    </row>
    <row r="247245" spans="16:16">
      <c r="P247245" s="310"/>
    </row>
    <row r="247246" spans="16:16">
      <c r="P247246" s="310"/>
    </row>
    <row r="247247" spans="16:16">
      <c r="P247247" s="310"/>
    </row>
    <row r="247248" spans="16:16">
      <c r="P247248" s="310"/>
    </row>
    <row r="247249" spans="16:16">
      <c r="P247249" s="310"/>
    </row>
    <row r="247250" spans="16:16">
      <c r="P247250" s="310"/>
    </row>
    <row r="247251" spans="16:16">
      <c r="P247251" s="310"/>
    </row>
    <row r="247252" spans="16:16">
      <c r="P247252" s="310"/>
    </row>
    <row r="247253" spans="16:16">
      <c r="P247253" s="310"/>
    </row>
    <row r="247254" spans="16:16">
      <c r="P247254" s="310"/>
    </row>
    <row r="247255" spans="16:16">
      <c r="P247255" s="310"/>
    </row>
    <row r="247256" spans="16:16">
      <c r="P247256" s="310"/>
    </row>
    <row r="247257" spans="16:16">
      <c r="P247257" s="310"/>
    </row>
    <row r="247258" spans="16:16">
      <c r="P247258" s="310"/>
    </row>
    <row r="247259" spans="16:16">
      <c r="P247259" s="310"/>
    </row>
    <row r="247260" spans="16:16">
      <c r="P247260" s="310"/>
    </row>
    <row r="247261" spans="16:16">
      <c r="P247261" s="310"/>
    </row>
    <row r="247262" spans="16:16">
      <c r="P247262" s="310"/>
    </row>
    <row r="247263" spans="16:16">
      <c r="P247263" s="310"/>
    </row>
    <row r="247264" spans="16:16">
      <c r="P247264" s="310"/>
    </row>
    <row r="247265" spans="16:16">
      <c r="P247265" s="310"/>
    </row>
    <row r="247266" spans="16:16">
      <c r="P247266" s="310"/>
    </row>
    <row r="247267" spans="16:16">
      <c r="P247267" s="310"/>
    </row>
    <row r="247268" spans="16:16">
      <c r="P247268" s="310"/>
    </row>
    <row r="247269" spans="16:16">
      <c r="P247269" s="310"/>
    </row>
    <row r="247270" spans="16:16">
      <c r="P247270" s="310"/>
    </row>
    <row r="247271" spans="16:16">
      <c r="P247271" s="310"/>
    </row>
    <row r="247272" spans="16:16">
      <c r="P247272" s="310"/>
    </row>
    <row r="247273" spans="16:16">
      <c r="P247273" s="310"/>
    </row>
    <row r="247274" spans="16:16">
      <c r="P247274" s="310"/>
    </row>
    <row r="247275" spans="16:16">
      <c r="P247275" s="310"/>
    </row>
    <row r="247276" spans="16:16">
      <c r="P247276" s="310"/>
    </row>
    <row r="247277" spans="16:16">
      <c r="P247277" s="310"/>
    </row>
    <row r="247278" spans="16:16">
      <c r="P247278" s="310"/>
    </row>
    <row r="247279" spans="16:16">
      <c r="P247279" s="310"/>
    </row>
    <row r="247280" spans="16:16">
      <c r="P247280" s="310"/>
    </row>
    <row r="247281" spans="16:16">
      <c r="P247281" s="310"/>
    </row>
    <row r="247282" spans="16:16">
      <c r="P247282" s="310"/>
    </row>
    <row r="247283" spans="16:16">
      <c r="P247283" s="310"/>
    </row>
    <row r="247284" spans="16:16">
      <c r="P247284" s="310"/>
    </row>
    <row r="247285" spans="16:16">
      <c r="P247285" s="310"/>
    </row>
    <row r="247286" spans="16:16">
      <c r="P247286" s="310"/>
    </row>
    <row r="247287" spans="16:16">
      <c r="P247287" s="310"/>
    </row>
    <row r="247288" spans="16:16">
      <c r="P247288" s="310"/>
    </row>
    <row r="247289" spans="16:16">
      <c r="P247289" s="310"/>
    </row>
    <row r="247290" spans="16:16">
      <c r="P247290" s="310"/>
    </row>
    <row r="247291" spans="16:16">
      <c r="P247291" s="310"/>
    </row>
    <row r="247292" spans="16:16">
      <c r="P247292" s="310"/>
    </row>
    <row r="247293" spans="16:16">
      <c r="P247293" s="310"/>
    </row>
    <row r="247294" spans="16:16">
      <c r="P247294" s="310"/>
    </row>
    <row r="247295" spans="16:16">
      <c r="P247295" s="310"/>
    </row>
    <row r="247296" spans="16:16">
      <c r="P247296" s="310"/>
    </row>
    <row r="247297" spans="16:16">
      <c r="P247297" s="310"/>
    </row>
    <row r="247298" spans="16:16">
      <c r="P247298" s="310"/>
    </row>
    <row r="247299" spans="16:16">
      <c r="P247299" s="310"/>
    </row>
    <row r="247300" spans="16:16">
      <c r="P247300" s="310"/>
    </row>
    <row r="247301" spans="16:16">
      <c r="P247301" s="310"/>
    </row>
    <row r="247302" spans="16:16">
      <c r="P247302" s="310"/>
    </row>
    <row r="247303" spans="16:16">
      <c r="P247303" s="310"/>
    </row>
    <row r="247304" spans="16:16">
      <c r="P247304" s="310"/>
    </row>
    <row r="247305" spans="16:16">
      <c r="P247305" s="310"/>
    </row>
    <row r="247306" spans="16:16">
      <c r="P247306" s="310"/>
    </row>
    <row r="247307" spans="16:16">
      <c r="P247307" s="310"/>
    </row>
    <row r="247308" spans="16:16">
      <c r="P247308" s="310"/>
    </row>
    <row r="247309" spans="16:16">
      <c r="P247309" s="310"/>
    </row>
    <row r="247310" spans="16:16">
      <c r="P247310" s="310"/>
    </row>
    <row r="247311" spans="16:16">
      <c r="P247311" s="310"/>
    </row>
    <row r="247312" spans="16:16">
      <c r="P247312" s="310"/>
    </row>
    <row r="247313" spans="16:16">
      <c r="P247313" s="310"/>
    </row>
    <row r="247314" spans="16:16">
      <c r="P247314" s="310"/>
    </row>
    <row r="247315" spans="16:16">
      <c r="P247315" s="310"/>
    </row>
    <row r="247316" spans="16:16">
      <c r="P247316" s="310"/>
    </row>
    <row r="247317" spans="16:16">
      <c r="P247317" s="310"/>
    </row>
    <row r="247318" spans="16:16">
      <c r="P247318" s="310"/>
    </row>
    <row r="247319" spans="16:16">
      <c r="P247319" s="310"/>
    </row>
    <row r="247320" spans="16:16">
      <c r="P247320" s="310"/>
    </row>
    <row r="247321" spans="16:16">
      <c r="P247321" s="310"/>
    </row>
    <row r="247322" spans="16:16">
      <c r="P247322" s="310"/>
    </row>
    <row r="247323" spans="16:16">
      <c r="P247323" s="310"/>
    </row>
    <row r="247324" spans="16:16">
      <c r="P247324" s="310"/>
    </row>
    <row r="247325" spans="16:16">
      <c r="P247325" s="310"/>
    </row>
    <row r="247326" spans="16:16">
      <c r="P247326" s="310"/>
    </row>
    <row r="247327" spans="16:16">
      <c r="P247327" s="310"/>
    </row>
    <row r="247328" spans="16:16">
      <c r="P247328" s="310"/>
    </row>
    <row r="247329" spans="16:16">
      <c r="P247329" s="310"/>
    </row>
    <row r="247330" spans="16:16">
      <c r="P247330" s="310"/>
    </row>
    <row r="247331" spans="16:16">
      <c r="P247331" s="310"/>
    </row>
    <row r="247332" spans="16:16">
      <c r="P247332" s="310"/>
    </row>
    <row r="247333" spans="16:16">
      <c r="P247333" s="310"/>
    </row>
    <row r="247334" spans="16:16">
      <c r="P247334" s="310"/>
    </row>
    <row r="247335" spans="16:16">
      <c r="P247335" s="310"/>
    </row>
    <row r="247336" spans="16:16">
      <c r="P247336" s="310"/>
    </row>
    <row r="247337" spans="16:16">
      <c r="P247337" s="310"/>
    </row>
    <row r="247338" spans="16:16">
      <c r="P247338" s="310"/>
    </row>
    <row r="247339" spans="16:16">
      <c r="P247339" s="310"/>
    </row>
    <row r="247340" spans="16:16">
      <c r="P247340" s="310"/>
    </row>
    <row r="247341" spans="16:16">
      <c r="P247341" s="310"/>
    </row>
    <row r="247342" spans="16:16">
      <c r="P247342" s="310"/>
    </row>
    <row r="247343" spans="16:16">
      <c r="P247343" s="310"/>
    </row>
    <row r="247344" spans="16:16">
      <c r="P247344" s="310"/>
    </row>
    <row r="247345" spans="16:16">
      <c r="P247345" s="310"/>
    </row>
    <row r="247346" spans="16:16">
      <c r="P247346" s="310"/>
    </row>
    <row r="247347" spans="16:16">
      <c r="P247347" s="310"/>
    </row>
    <row r="247348" spans="16:16">
      <c r="P247348" s="310"/>
    </row>
    <row r="247349" spans="16:16">
      <c r="P247349" s="310"/>
    </row>
    <row r="247350" spans="16:16">
      <c r="P247350" s="310"/>
    </row>
    <row r="247351" spans="16:16">
      <c r="P247351" s="310"/>
    </row>
    <row r="247352" spans="16:16">
      <c r="P247352" s="310"/>
    </row>
    <row r="247353" spans="16:16">
      <c r="P247353" s="310"/>
    </row>
    <row r="247354" spans="16:16">
      <c r="P247354" s="310"/>
    </row>
    <row r="247355" spans="16:16">
      <c r="P247355" s="310"/>
    </row>
    <row r="247356" spans="16:16">
      <c r="P247356" s="310"/>
    </row>
    <row r="247357" spans="16:16">
      <c r="P247357" s="310"/>
    </row>
    <row r="247358" spans="16:16">
      <c r="P247358" s="310"/>
    </row>
    <row r="247359" spans="16:16">
      <c r="P247359" s="310"/>
    </row>
    <row r="247360" spans="16:16">
      <c r="P247360" s="310"/>
    </row>
    <row r="247361" spans="16:16">
      <c r="P247361" s="310"/>
    </row>
    <row r="247362" spans="16:16">
      <c r="P247362" s="310"/>
    </row>
    <row r="247363" spans="16:16">
      <c r="P247363" s="310"/>
    </row>
    <row r="247364" spans="16:16">
      <c r="P247364" s="310"/>
    </row>
    <row r="247365" spans="16:16">
      <c r="P247365" s="310"/>
    </row>
    <row r="247366" spans="16:16">
      <c r="P247366" s="310"/>
    </row>
    <row r="247367" spans="16:16">
      <c r="P247367" s="310"/>
    </row>
    <row r="247368" spans="16:16">
      <c r="P247368" s="310"/>
    </row>
    <row r="247369" spans="16:16">
      <c r="P247369" s="310"/>
    </row>
    <row r="247370" spans="16:16">
      <c r="P247370" s="310"/>
    </row>
    <row r="247371" spans="16:16">
      <c r="P247371" s="310"/>
    </row>
    <row r="247372" spans="16:16">
      <c r="P247372" s="310"/>
    </row>
    <row r="247373" spans="16:16">
      <c r="P247373" s="310"/>
    </row>
    <row r="247374" spans="16:16">
      <c r="P247374" s="310"/>
    </row>
    <row r="247375" spans="16:16">
      <c r="P247375" s="310"/>
    </row>
    <row r="247376" spans="16:16">
      <c r="P247376" s="310"/>
    </row>
    <row r="247377" spans="16:16">
      <c r="P247377" s="310"/>
    </row>
    <row r="247378" spans="16:16">
      <c r="P247378" s="310"/>
    </row>
    <row r="247379" spans="16:16">
      <c r="P247379" s="310"/>
    </row>
    <row r="247380" spans="16:16">
      <c r="P247380" s="310"/>
    </row>
    <row r="247381" spans="16:16">
      <c r="P247381" s="310"/>
    </row>
    <row r="247382" spans="16:16">
      <c r="P247382" s="310"/>
    </row>
    <row r="247383" spans="16:16">
      <c r="P247383" s="310"/>
    </row>
    <row r="247384" spans="16:16">
      <c r="P247384" s="310"/>
    </row>
    <row r="247385" spans="16:16">
      <c r="P247385" s="310"/>
    </row>
    <row r="247386" spans="16:16">
      <c r="P247386" s="310"/>
    </row>
    <row r="247387" spans="16:16">
      <c r="P247387" s="310"/>
    </row>
    <row r="247388" spans="16:16">
      <c r="P247388" s="310"/>
    </row>
    <row r="247389" spans="16:16">
      <c r="P247389" s="310"/>
    </row>
    <row r="247390" spans="16:16">
      <c r="P247390" s="310"/>
    </row>
    <row r="247391" spans="16:16">
      <c r="P247391" s="310"/>
    </row>
    <row r="247392" spans="16:16">
      <c r="P247392" s="310"/>
    </row>
    <row r="247393" spans="16:16">
      <c r="P247393" s="310"/>
    </row>
    <row r="247394" spans="16:16">
      <c r="P247394" s="310"/>
    </row>
    <row r="247395" spans="16:16">
      <c r="P247395" s="310"/>
    </row>
    <row r="247396" spans="16:16">
      <c r="P247396" s="310"/>
    </row>
    <row r="247397" spans="16:16">
      <c r="P247397" s="310"/>
    </row>
    <row r="247398" spans="16:16">
      <c r="P247398" s="310"/>
    </row>
    <row r="247399" spans="16:16">
      <c r="P247399" s="310"/>
    </row>
    <row r="247400" spans="16:16">
      <c r="P247400" s="310"/>
    </row>
    <row r="247401" spans="16:16">
      <c r="P247401" s="310"/>
    </row>
    <row r="247402" spans="16:16">
      <c r="P247402" s="310"/>
    </row>
    <row r="247403" spans="16:16">
      <c r="P247403" s="310"/>
    </row>
    <row r="247404" spans="16:16">
      <c r="P247404" s="310"/>
    </row>
    <row r="247405" spans="16:16">
      <c r="P247405" s="310"/>
    </row>
    <row r="247406" spans="16:16">
      <c r="P247406" s="310"/>
    </row>
    <row r="247407" spans="16:16">
      <c r="P247407" s="310"/>
    </row>
    <row r="247408" spans="16:16">
      <c r="P247408" s="310"/>
    </row>
    <row r="247409" spans="16:16">
      <c r="P247409" s="310"/>
    </row>
    <row r="247410" spans="16:16">
      <c r="P247410" s="310"/>
    </row>
    <row r="247411" spans="16:16">
      <c r="P247411" s="310"/>
    </row>
    <row r="247412" spans="16:16">
      <c r="P247412" s="310"/>
    </row>
    <row r="247413" spans="16:16">
      <c r="P247413" s="310"/>
    </row>
    <row r="247414" spans="16:16">
      <c r="P247414" s="310"/>
    </row>
    <row r="247415" spans="16:16">
      <c r="P247415" s="310"/>
    </row>
    <row r="247416" spans="16:16">
      <c r="P247416" s="310"/>
    </row>
    <row r="247417" spans="16:16">
      <c r="P247417" s="310"/>
    </row>
    <row r="247418" spans="16:16">
      <c r="P247418" s="310"/>
    </row>
    <row r="247419" spans="16:16">
      <c r="P247419" s="310"/>
    </row>
    <row r="247420" spans="16:16">
      <c r="P247420" s="310"/>
    </row>
    <row r="247421" spans="16:16">
      <c r="P247421" s="310"/>
    </row>
    <row r="247422" spans="16:16">
      <c r="P247422" s="310"/>
    </row>
    <row r="247423" spans="16:16">
      <c r="P247423" s="310"/>
    </row>
    <row r="247424" spans="16:16">
      <c r="P247424" s="310"/>
    </row>
    <row r="247425" spans="16:16">
      <c r="P247425" s="310"/>
    </row>
    <row r="247426" spans="16:16">
      <c r="P247426" s="310"/>
    </row>
    <row r="247427" spans="16:16">
      <c r="P247427" s="310"/>
    </row>
    <row r="247428" spans="16:16">
      <c r="P247428" s="310"/>
    </row>
    <row r="247429" spans="16:16">
      <c r="P247429" s="310"/>
    </row>
    <row r="247430" spans="16:16">
      <c r="P247430" s="310"/>
    </row>
    <row r="247431" spans="16:16">
      <c r="P247431" s="310"/>
    </row>
    <row r="247432" spans="16:16">
      <c r="P247432" s="310"/>
    </row>
    <row r="247433" spans="16:16">
      <c r="P247433" s="310"/>
    </row>
    <row r="247434" spans="16:16">
      <c r="P247434" s="310"/>
    </row>
    <row r="247435" spans="16:16">
      <c r="P247435" s="310"/>
    </row>
    <row r="247436" spans="16:16">
      <c r="P247436" s="310"/>
    </row>
    <row r="247437" spans="16:16">
      <c r="P247437" s="310"/>
    </row>
    <row r="247438" spans="16:16">
      <c r="P247438" s="310"/>
    </row>
    <row r="247439" spans="16:16">
      <c r="P247439" s="310"/>
    </row>
    <row r="247440" spans="16:16">
      <c r="P247440" s="310"/>
    </row>
    <row r="247441" spans="16:16">
      <c r="P247441" s="310"/>
    </row>
    <row r="247442" spans="16:16">
      <c r="P247442" s="310"/>
    </row>
    <row r="247443" spans="16:16">
      <c r="P247443" s="310"/>
    </row>
    <row r="247444" spans="16:16">
      <c r="P247444" s="310"/>
    </row>
    <row r="247445" spans="16:16">
      <c r="P247445" s="310"/>
    </row>
    <row r="247446" spans="16:16">
      <c r="P247446" s="310"/>
    </row>
    <row r="247447" spans="16:16">
      <c r="P247447" s="310"/>
    </row>
    <row r="247448" spans="16:16">
      <c r="P247448" s="310"/>
    </row>
    <row r="247449" spans="16:16">
      <c r="P247449" s="310"/>
    </row>
    <row r="247450" spans="16:16">
      <c r="P247450" s="310"/>
    </row>
    <row r="247451" spans="16:16">
      <c r="P247451" s="310"/>
    </row>
    <row r="247452" spans="16:16">
      <c r="P247452" s="310"/>
    </row>
    <row r="247453" spans="16:16">
      <c r="P247453" s="310"/>
    </row>
    <row r="247454" spans="16:16">
      <c r="P247454" s="310"/>
    </row>
    <row r="247455" spans="16:16">
      <c r="P247455" s="310"/>
    </row>
    <row r="247456" spans="16:16">
      <c r="P247456" s="310"/>
    </row>
    <row r="247457" spans="16:16">
      <c r="P247457" s="310"/>
    </row>
    <row r="247458" spans="16:16">
      <c r="P247458" s="310"/>
    </row>
    <row r="247459" spans="16:16">
      <c r="P247459" s="310"/>
    </row>
    <row r="247460" spans="16:16">
      <c r="P247460" s="310"/>
    </row>
    <row r="247461" spans="16:16">
      <c r="P247461" s="310"/>
    </row>
    <row r="247462" spans="16:16">
      <c r="P247462" s="310"/>
    </row>
    <row r="247463" spans="16:16">
      <c r="P247463" s="310"/>
    </row>
    <row r="247464" spans="16:16">
      <c r="P247464" s="310"/>
    </row>
    <row r="247465" spans="16:16">
      <c r="P247465" s="310"/>
    </row>
    <row r="247466" spans="16:16">
      <c r="P247466" s="310"/>
    </row>
    <row r="247467" spans="16:16">
      <c r="P247467" s="310"/>
    </row>
    <row r="247468" spans="16:16">
      <c r="P247468" s="310"/>
    </row>
    <row r="247469" spans="16:16">
      <c r="P247469" s="310"/>
    </row>
    <row r="247470" spans="16:16">
      <c r="P247470" s="310"/>
    </row>
    <row r="247471" spans="16:16">
      <c r="P247471" s="310"/>
    </row>
    <row r="247472" spans="16:16">
      <c r="P247472" s="310"/>
    </row>
    <row r="247473" spans="16:16">
      <c r="P247473" s="310"/>
    </row>
    <row r="247474" spans="16:16">
      <c r="P247474" s="310"/>
    </row>
    <row r="247475" spans="16:16">
      <c r="P247475" s="310"/>
    </row>
    <row r="247476" spans="16:16">
      <c r="P247476" s="310"/>
    </row>
    <row r="247477" spans="16:16">
      <c r="P247477" s="310"/>
    </row>
    <row r="247478" spans="16:16">
      <c r="P247478" s="310"/>
    </row>
    <row r="247479" spans="16:16">
      <c r="P247479" s="310"/>
    </row>
    <row r="247480" spans="16:16">
      <c r="P247480" s="310"/>
    </row>
    <row r="247481" spans="16:16">
      <c r="P247481" s="310"/>
    </row>
    <row r="247482" spans="16:16">
      <c r="P247482" s="310"/>
    </row>
    <row r="247483" spans="16:16">
      <c r="P247483" s="310"/>
    </row>
    <row r="247484" spans="16:16">
      <c r="P247484" s="310"/>
    </row>
    <row r="247485" spans="16:16">
      <c r="P247485" s="310"/>
    </row>
    <row r="247486" spans="16:16">
      <c r="P247486" s="310"/>
    </row>
    <row r="247487" spans="16:16">
      <c r="P247487" s="310"/>
    </row>
    <row r="247488" spans="16:16">
      <c r="P247488" s="310"/>
    </row>
    <row r="247489" spans="16:16">
      <c r="P247489" s="310"/>
    </row>
    <row r="247490" spans="16:16">
      <c r="P247490" s="310"/>
    </row>
    <row r="247491" spans="16:16">
      <c r="P247491" s="310"/>
    </row>
    <row r="247492" spans="16:16">
      <c r="P247492" s="310"/>
    </row>
    <row r="247493" spans="16:16">
      <c r="P247493" s="310"/>
    </row>
    <row r="247494" spans="16:16">
      <c r="P247494" s="310"/>
    </row>
    <row r="247495" spans="16:16">
      <c r="P247495" s="310"/>
    </row>
    <row r="247496" spans="16:16">
      <c r="P247496" s="310"/>
    </row>
    <row r="247497" spans="16:16">
      <c r="P247497" s="310"/>
    </row>
    <row r="247498" spans="16:16">
      <c r="P247498" s="310"/>
    </row>
    <row r="247499" spans="16:16">
      <c r="P247499" s="310"/>
    </row>
    <row r="247500" spans="16:16">
      <c r="P247500" s="310"/>
    </row>
    <row r="247501" spans="16:16">
      <c r="P247501" s="310"/>
    </row>
    <row r="247502" spans="16:16">
      <c r="P247502" s="310"/>
    </row>
    <row r="247503" spans="16:16">
      <c r="P247503" s="310"/>
    </row>
    <row r="247504" spans="16:16">
      <c r="P247504" s="310"/>
    </row>
    <row r="247505" spans="16:16">
      <c r="P247505" s="310"/>
    </row>
    <row r="247506" spans="16:16">
      <c r="P247506" s="310"/>
    </row>
    <row r="247507" spans="16:16">
      <c r="P247507" s="310"/>
    </row>
    <row r="247508" spans="16:16">
      <c r="P247508" s="310"/>
    </row>
    <row r="247509" spans="16:16">
      <c r="P247509" s="310"/>
    </row>
    <row r="247510" spans="16:16">
      <c r="P247510" s="310"/>
    </row>
    <row r="247511" spans="16:16">
      <c r="P247511" s="310"/>
    </row>
    <row r="247512" spans="16:16">
      <c r="P247512" s="310"/>
    </row>
    <row r="247513" spans="16:16">
      <c r="P247513" s="310"/>
    </row>
    <row r="247514" spans="16:16">
      <c r="P247514" s="310"/>
    </row>
    <row r="247515" spans="16:16">
      <c r="P247515" s="310"/>
    </row>
    <row r="247516" spans="16:16">
      <c r="P247516" s="310"/>
    </row>
    <row r="247517" spans="16:16">
      <c r="P247517" s="310"/>
    </row>
    <row r="247518" spans="16:16">
      <c r="P247518" s="310"/>
    </row>
    <row r="247519" spans="16:16">
      <c r="P247519" s="310"/>
    </row>
    <row r="247520" spans="16:16">
      <c r="P247520" s="310"/>
    </row>
    <row r="247521" spans="16:16">
      <c r="P247521" s="310"/>
    </row>
    <row r="247522" spans="16:16">
      <c r="P247522" s="310"/>
    </row>
    <row r="247523" spans="16:16">
      <c r="P247523" s="310"/>
    </row>
    <row r="247524" spans="16:16">
      <c r="P247524" s="310"/>
    </row>
    <row r="247525" spans="16:16">
      <c r="P247525" s="310"/>
    </row>
    <row r="247526" spans="16:16">
      <c r="P247526" s="310"/>
    </row>
    <row r="247527" spans="16:16">
      <c r="P247527" s="310"/>
    </row>
    <row r="247528" spans="16:16">
      <c r="P247528" s="310"/>
    </row>
    <row r="247529" spans="16:16">
      <c r="P247529" s="310"/>
    </row>
    <row r="247530" spans="16:16">
      <c r="P247530" s="310"/>
    </row>
    <row r="247531" spans="16:16">
      <c r="P247531" s="310"/>
    </row>
    <row r="247532" spans="16:16">
      <c r="P247532" s="310"/>
    </row>
    <row r="247533" spans="16:16">
      <c r="P247533" s="310"/>
    </row>
    <row r="247534" spans="16:16">
      <c r="P247534" s="310"/>
    </row>
    <row r="247535" spans="16:16">
      <c r="P247535" s="310"/>
    </row>
    <row r="247536" spans="16:16">
      <c r="P247536" s="310"/>
    </row>
    <row r="247537" spans="16:16">
      <c r="P247537" s="310"/>
    </row>
    <row r="247538" spans="16:16">
      <c r="P247538" s="310"/>
    </row>
    <row r="247539" spans="16:16">
      <c r="P247539" s="310"/>
    </row>
    <row r="247540" spans="16:16">
      <c r="P247540" s="310"/>
    </row>
    <row r="247541" spans="16:16">
      <c r="P247541" s="310"/>
    </row>
    <row r="247542" spans="16:16">
      <c r="P247542" s="310"/>
    </row>
    <row r="247543" spans="16:16">
      <c r="P247543" s="310"/>
    </row>
    <row r="247544" spans="16:16">
      <c r="P247544" s="310"/>
    </row>
    <row r="247545" spans="16:16">
      <c r="P247545" s="310"/>
    </row>
    <row r="247546" spans="16:16">
      <c r="P247546" s="310"/>
    </row>
    <row r="247547" spans="16:16">
      <c r="P247547" s="310"/>
    </row>
    <row r="247548" spans="16:16">
      <c r="P247548" s="310"/>
    </row>
    <row r="247549" spans="16:16">
      <c r="P247549" s="310"/>
    </row>
    <row r="247550" spans="16:16">
      <c r="P247550" s="310"/>
    </row>
    <row r="247551" spans="16:16">
      <c r="P247551" s="310"/>
    </row>
    <row r="247552" spans="16:16">
      <c r="P247552" s="310"/>
    </row>
    <row r="247553" spans="16:16">
      <c r="P247553" s="310"/>
    </row>
    <row r="247554" spans="16:16">
      <c r="P247554" s="310"/>
    </row>
    <row r="247555" spans="16:16">
      <c r="P247555" s="310"/>
    </row>
    <row r="247556" spans="16:16">
      <c r="P247556" s="310"/>
    </row>
    <row r="247557" spans="16:16">
      <c r="P247557" s="310"/>
    </row>
    <row r="247558" spans="16:16">
      <c r="P247558" s="310"/>
    </row>
    <row r="247559" spans="16:16">
      <c r="P247559" s="310"/>
    </row>
    <row r="247560" spans="16:16">
      <c r="P247560" s="310"/>
    </row>
    <row r="247561" spans="16:16">
      <c r="P247561" s="310"/>
    </row>
    <row r="247562" spans="16:16">
      <c r="P247562" s="310"/>
    </row>
    <row r="247563" spans="16:16">
      <c r="P247563" s="310"/>
    </row>
    <row r="247564" spans="16:16">
      <c r="P247564" s="310"/>
    </row>
    <row r="247565" spans="16:16">
      <c r="P247565" s="310"/>
    </row>
    <row r="247566" spans="16:16">
      <c r="P247566" s="310"/>
    </row>
    <row r="247567" spans="16:16">
      <c r="P247567" s="310"/>
    </row>
    <row r="247568" spans="16:16">
      <c r="P247568" s="310"/>
    </row>
    <row r="247569" spans="16:16">
      <c r="P247569" s="310"/>
    </row>
    <row r="247570" spans="16:16">
      <c r="P247570" s="310"/>
    </row>
    <row r="247571" spans="16:16">
      <c r="P247571" s="310"/>
    </row>
    <row r="247572" spans="16:16">
      <c r="P247572" s="310"/>
    </row>
    <row r="247573" spans="16:16">
      <c r="P247573" s="310"/>
    </row>
    <row r="247574" spans="16:16">
      <c r="P247574" s="310"/>
    </row>
    <row r="247575" spans="16:16">
      <c r="P247575" s="310"/>
    </row>
    <row r="247576" spans="16:16">
      <c r="P247576" s="310"/>
    </row>
    <row r="247577" spans="16:16">
      <c r="P247577" s="310"/>
    </row>
    <row r="247578" spans="16:16">
      <c r="P247578" s="310"/>
    </row>
    <row r="247579" spans="16:16">
      <c r="P247579" s="310"/>
    </row>
    <row r="247580" spans="16:16">
      <c r="P247580" s="310"/>
    </row>
    <row r="247581" spans="16:16">
      <c r="P247581" s="310"/>
    </row>
    <row r="247582" spans="16:16">
      <c r="P247582" s="310"/>
    </row>
    <row r="247583" spans="16:16">
      <c r="P247583" s="310"/>
    </row>
    <row r="247584" spans="16:16">
      <c r="P247584" s="310"/>
    </row>
    <row r="247585" spans="16:16">
      <c r="P247585" s="310"/>
    </row>
    <row r="247586" spans="16:16">
      <c r="P247586" s="310"/>
    </row>
    <row r="247587" spans="16:16">
      <c r="P247587" s="310"/>
    </row>
    <row r="247588" spans="16:16">
      <c r="P247588" s="310"/>
    </row>
    <row r="247589" spans="16:16">
      <c r="P247589" s="310"/>
    </row>
    <row r="247590" spans="16:16">
      <c r="P247590" s="310"/>
    </row>
    <row r="247591" spans="16:16">
      <c r="P247591" s="310"/>
    </row>
    <row r="247592" spans="16:16">
      <c r="P247592" s="310"/>
    </row>
    <row r="247593" spans="16:16">
      <c r="P247593" s="310"/>
    </row>
    <row r="247594" spans="16:16">
      <c r="P247594" s="310"/>
    </row>
    <row r="247595" spans="16:16">
      <c r="P247595" s="310"/>
    </row>
    <row r="247596" spans="16:16">
      <c r="P247596" s="310"/>
    </row>
    <row r="247597" spans="16:16">
      <c r="P247597" s="310"/>
    </row>
    <row r="247598" spans="16:16">
      <c r="P247598" s="310"/>
    </row>
    <row r="247599" spans="16:16">
      <c r="P247599" s="310"/>
    </row>
    <row r="247600" spans="16:16">
      <c r="P247600" s="310"/>
    </row>
    <row r="247601" spans="16:16">
      <c r="P247601" s="310"/>
    </row>
    <row r="247602" spans="16:16">
      <c r="P247602" s="310"/>
    </row>
    <row r="247603" spans="16:16">
      <c r="P247603" s="310"/>
    </row>
    <row r="247604" spans="16:16">
      <c r="P247604" s="310"/>
    </row>
    <row r="247605" spans="16:16">
      <c r="P247605" s="310"/>
    </row>
    <row r="247606" spans="16:16">
      <c r="P247606" s="310"/>
    </row>
    <row r="247607" spans="16:16">
      <c r="P247607" s="310"/>
    </row>
    <row r="247608" spans="16:16">
      <c r="P247608" s="310"/>
    </row>
    <row r="247609" spans="16:16">
      <c r="P247609" s="310"/>
    </row>
    <row r="247610" spans="16:16">
      <c r="P247610" s="310"/>
    </row>
    <row r="247611" spans="16:16">
      <c r="P247611" s="310"/>
    </row>
    <row r="247612" spans="16:16">
      <c r="P247612" s="310"/>
    </row>
    <row r="247613" spans="16:16">
      <c r="P247613" s="310"/>
    </row>
    <row r="247614" spans="16:16">
      <c r="P247614" s="310"/>
    </row>
    <row r="247615" spans="16:16">
      <c r="P247615" s="310"/>
    </row>
    <row r="247616" spans="16:16">
      <c r="P247616" s="310"/>
    </row>
    <row r="247617" spans="16:16">
      <c r="P247617" s="310"/>
    </row>
    <row r="247618" spans="16:16">
      <c r="P247618" s="310"/>
    </row>
    <row r="247619" spans="16:16">
      <c r="P247619" s="310"/>
    </row>
    <row r="247620" spans="16:16">
      <c r="P247620" s="310"/>
    </row>
    <row r="247621" spans="16:16">
      <c r="P247621" s="310"/>
    </row>
    <row r="247622" spans="16:16">
      <c r="P247622" s="310"/>
    </row>
    <row r="247623" spans="16:16">
      <c r="P247623" s="310"/>
    </row>
    <row r="247624" spans="16:16">
      <c r="P247624" s="310"/>
    </row>
    <row r="247625" spans="16:16">
      <c r="P247625" s="310"/>
    </row>
    <row r="247626" spans="16:16">
      <c r="P247626" s="310"/>
    </row>
    <row r="247627" spans="16:16">
      <c r="P247627" s="310"/>
    </row>
    <row r="247628" spans="16:16">
      <c r="P247628" s="310"/>
    </row>
    <row r="247629" spans="16:16">
      <c r="P247629" s="310"/>
    </row>
    <row r="247630" spans="16:16">
      <c r="P247630" s="310"/>
    </row>
    <row r="247631" spans="16:16">
      <c r="P247631" s="310"/>
    </row>
    <row r="247632" spans="16:16">
      <c r="P247632" s="310"/>
    </row>
    <row r="247633" spans="16:16">
      <c r="P247633" s="310"/>
    </row>
    <row r="247634" spans="16:16">
      <c r="P247634" s="310"/>
    </row>
    <row r="247635" spans="16:16">
      <c r="P247635" s="310"/>
    </row>
    <row r="247636" spans="16:16">
      <c r="P247636" s="310"/>
    </row>
    <row r="247637" spans="16:16">
      <c r="P247637" s="310"/>
    </row>
    <row r="247638" spans="16:16">
      <c r="P247638" s="310"/>
    </row>
    <row r="247639" spans="16:16">
      <c r="P247639" s="310"/>
    </row>
    <row r="247640" spans="16:16">
      <c r="P247640" s="310"/>
    </row>
    <row r="247641" spans="16:16">
      <c r="P247641" s="310"/>
    </row>
    <row r="247642" spans="16:16">
      <c r="P247642" s="310"/>
    </row>
    <row r="247643" spans="16:16">
      <c r="P247643" s="310"/>
    </row>
    <row r="247644" spans="16:16">
      <c r="P247644" s="310"/>
    </row>
    <row r="247645" spans="16:16">
      <c r="P247645" s="310"/>
    </row>
    <row r="247646" spans="16:16">
      <c r="P247646" s="310"/>
    </row>
    <row r="247647" spans="16:16">
      <c r="P247647" s="310"/>
    </row>
    <row r="247648" spans="16:16">
      <c r="P247648" s="310"/>
    </row>
    <row r="247649" spans="16:16">
      <c r="P247649" s="310"/>
    </row>
    <row r="247650" spans="16:16">
      <c r="P247650" s="310"/>
    </row>
    <row r="247651" spans="16:16">
      <c r="P247651" s="310"/>
    </row>
    <row r="247652" spans="16:16">
      <c r="P247652" s="310"/>
    </row>
    <row r="247653" spans="16:16">
      <c r="P247653" s="310"/>
    </row>
    <row r="247654" spans="16:16">
      <c r="P247654" s="310"/>
    </row>
    <row r="247655" spans="16:16">
      <c r="P247655" s="310"/>
    </row>
    <row r="247656" spans="16:16">
      <c r="P247656" s="310"/>
    </row>
    <row r="247657" spans="16:16">
      <c r="P247657" s="310"/>
    </row>
    <row r="247658" spans="16:16">
      <c r="P247658" s="310"/>
    </row>
    <row r="247659" spans="16:16">
      <c r="P247659" s="310"/>
    </row>
    <row r="247660" spans="16:16">
      <c r="P247660" s="310"/>
    </row>
    <row r="247661" spans="16:16">
      <c r="P247661" s="310"/>
    </row>
    <row r="247662" spans="16:16">
      <c r="P247662" s="310"/>
    </row>
    <row r="247663" spans="16:16">
      <c r="P247663" s="310"/>
    </row>
    <row r="247664" spans="16:16">
      <c r="P247664" s="310"/>
    </row>
    <row r="247665" spans="16:16">
      <c r="P247665" s="310"/>
    </row>
    <row r="247666" spans="16:16">
      <c r="P247666" s="310"/>
    </row>
    <row r="247667" spans="16:16">
      <c r="P247667" s="310"/>
    </row>
    <row r="247668" spans="16:16">
      <c r="P247668" s="310"/>
    </row>
    <row r="247669" spans="16:16">
      <c r="P247669" s="310"/>
    </row>
    <row r="247670" spans="16:16">
      <c r="P247670" s="310"/>
    </row>
    <row r="247671" spans="16:16">
      <c r="P247671" s="310"/>
    </row>
    <row r="247672" spans="16:16">
      <c r="P247672" s="310"/>
    </row>
    <row r="247673" spans="16:16">
      <c r="P247673" s="310"/>
    </row>
    <row r="247674" spans="16:16">
      <c r="P247674" s="310"/>
    </row>
    <row r="247675" spans="16:16">
      <c r="P247675" s="310"/>
    </row>
    <row r="247676" spans="16:16">
      <c r="P247676" s="310"/>
    </row>
    <row r="247677" spans="16:16">
      <c r="P247677" s="310"/>
    </row>
    <row r="247678" spans="16:16">
      <c r="P247678" s="310"/>
    </row>
    <row r="247679" spans="16:16">
      <c r="P247679" s="310"/>
    </row>
    <row r="247680" spans="16:16">
      <c r="P247680" s="310"/>
    </row>
    <row r="247681" spans="16:16">
      <c r="P247681" s="310"/>
    </row>
    <row r="247682" spans="16:16">
      <c r="P247682" s="310"/>
    </row>
    <row r="247683" spans="16:16">
      <c r="P247683" s="310"/>
    </row>
    <row r="247684" spans="16:16">
      <c r="P247684" s="310"/>
    </row>
    <row r="247685" spans="16:16">
      <c r="P247685" s="310"/>
    </row>
    <row r="247686" spans="16:16">
      <c r="P247686" s="310"/>
    </row>
    <row r="247687" spans="16:16">
      <c r="P247687" s="310"/>
    </row>
    <row r="247688" spans="16:16">
      <c r="P247688" s="310"/>
    </row>
    <row r="247689" spans="16:16">
      <c r="P247689" s="310"/>
    </row>
    <row r="247690" spans="16:16">
      <c r="P247690" s="310"/>
    </row>
    <row r="247691" spans="16:16">
      <c r="P247691" s="310"/>
    </row>
    <row r="247692" spans="16:16">
      <c r="P247692" s="310"/>
    </row>
    <row r="247693" spans="16:16">
      <c r="P247693" s="310"/>
    </row>
    <row r="247694" spans="16:16">
      <c r="P247694" s="310"/>
    </row>
    <row r="247695" spans="16:16">
      <c r="P247695" s="310"/>
    </row>
    <row r="247696" spans="16:16">
      <c r="P247696" s="310"/>
    </row>
    <row r="247697" spans="16:16">
      <c r="P247697" s="310"/>
    </row>
    <row r="247698" spans="16:16">
      <c r="P247698" s="310"/>
    </row>
    <row r="247699" spans="16:16">
      <c r="P247699" s="310"/>
    </row>
    <row r="247700" spans="16:16">
      <c r="P247700" s="310"/>
    </row>
    <row r="247701" spans="16:16">
      <c r="P247701" s="310"/>
    </row>
    <row r="247702" spans="16:16">
      <c r="P247702" s="310"/>
    </row>
    <row r="247703" spans="16:16">
      <c r="P247703" s="310"/>
    </row>
    <row r="247704" spans="16:16">
      <c r="P247704" s="310"/>
    </row>
    <row r="247705" spans="16:16">
      <c r="P247705" s="310"/>
    </row>
    <row r="247706" spans="16:16">
      <c r="P247706" s="310"/>
    </row>
    <row r="247707" spans="16:16">
      <c r="P247707" s="310"/>
    </row>
    <row r="247708" spans="16:16">
      <c r="P247708" s="310"/>
    </row>
    <row r="247709" spans="16:16">
      <c r="P247709" s="310"/>
    </row>
    <row r="247710" spans="16:16">
      <c r="P247710" s="310"/>
    </row>
    <row r="247711" spans="16:16">
      <c r="P247711" s="310"/>
    </row>
    <row r="247712" spans="16:16">
      <c r="P247712" s="310"/>
    </row>
    <row r="247713" spans="16:16">
      <c r="P247713" s="310"/>
    </row>
    <row r="247714" spans="16:16">
      <c r="P247714" s="310"/>
    </row>
    <row r="247715" spans="16:16">
      <c r="P247715" s="310"/>
    </row>
    <row r="247716" spans="16:16">
      <c r="P247716" s="310"/>
    </row>
    <row r="247717" spans="16:16">
      <c r="P247717" s="310"/>
    </row>
    <row r="247718" spans="16:16">
      <c r="P247718" s="310"/>
    </row>
    <row r="247719" spans="16:16">
      <c r="P247719" s="310"/>
    </row>
    <row r="247720" spans="16:16">
      <c r="P247720" s="310"/>
    </row>
    <row r="247721" spans="16:16">
      <c r="P247721" s="310"/>
    </row>
    <row r="247722" spans="16:16">
      <c r="P247722" s="310"/>
    </row>
    <row r="247723" spans="16:16">
      <c r="P247723" s="310"/>
    </row>
    <row r="247724" spans="16:16">
      <c r="P247724" s="310"/>
    </row>
    <row r="247725" spans="16:16">
      <c r="P247725" s="310"/>
    </row>
    <row r="247726" spans="16:16">
      <c r="P247726" s="310"/>
    </row>
    <row r="247727" spans="16:16">
      <c r="P247727" s="310"/>
    </row>
    <row r="247728" spans="16:16">
      <c r="P247728" s="310"/>
    </row>
    <row r="247729" spans="16:16">
      <c r="P247729" s="310"/>
    </row>
    <row r="247730" spans="16:16">
      <c r="P247730" s="310"/>
    </row>
    <row r="247731" spans="16:16">
      <c r="P247731" s="310"/>
    </row>
    <row r="247732" spans="16:16">
      <c r="P247732" s="310"/>
    </row>
    <row r="247733" spans="16:16">
      <c r="P247733" s="310"/>
    </row>
    <row r="247734" spans="16:16">
      <c r="P247734" s="310"/>
    </row>
    <row r="247735" spans="16:16">
      <c r="P247735" s="310"/>
    </row>
    <row r="247736" spans="16:16">
      <c r="P247736" s="310"/>
    </row>
    <row r="247737" spans="16:16">
      <c r="P247737" s="310"/>
    </row>
    <row r="247738" spans="16:16">
      <c r="P247738" s="310"/>
    </row>
    <row r="247739" spans="16:16">
      <c r="P247739" s="310"/>
    </row>
    <row r="247740" spans="16:16">
      <c r="P247740" s="310"/>
    </row>
    <row r="247741" spans="16:16">
      <c r="P247741" s="310"/>
    </row>
    <row r="247742" spans="16:16">
      <c r="P247742" s="310"/>
    </row>
    <row r="247743" spans="16:16">
      <c r="P247743" s="310"/>
    </row>
    <row r="247744" spans="16:16">
      <c r="P247744" s="310"/>
    </row>
    <row r="247745" spans="16:16">
      <c r="P247745" s="310"/>
    </row>
    <row r="247746" spans="16:16">
      <c r="P247746" s="310"/>
    </row>
    <row r="247747" spans="16:16">
      <c r="P247747" s="310"/>
    </row>
    <row r="247748" spans="16:16">
      <c r="P247748" s="310"/>
    </row>
    <row r="247749" spans="16:16">
      <c r="P247749" s="310"/>
    </row>
    <row r="247750" spans="16:16">
      <c r="P247750" s="310"/>
    </row>
    <row r="247751" spans="16:16">
      <c r="P247751" s="310"/>
    </row>
    <row r="247752" spans="16:16">
      <c r="P247752" s="310"/>
    </row>
    <row r="247753" spans="16:16">
      <c r="P247753" s="310"/>
    </row>
    <row r="247754" spans="16:16">
      <c r="P247754" s="310"/>
    </row>
    <row r="247755" spans="16:16">
      <c r="P247755" s="310"/>
    </row>
    <row r="247756" spans="16:16">
      <c r="P247756" s="310"/>
    </row>
    <row r="247757" spans="16:16">
      <c r="P247757" s="310"/>
    </row>
    <row r="247758" spans="16:16">
      <c r="P247758" s="310"/>
    </row>
    <row r="247759" spans="16:16">
      <c r="P247759" s="310"/>
    </row>
    <row r="247760" spans="16:16">
      <c r="P247760" s="310"/>
    </row>
    <row r="247761" spans="16:16">
      <c r="P247761" s="310"/>
    </row>
    <row r="247762" spans="16:16">
      <c r="P247762" s="310"/>
    </row>
    <row r="247763" spans="16:16">
      <c r="P247763" s="310"/>
    </row>
    <row r="247764" spans="16:16">
      <c r="P247764" s="310"/>
    </row>
    <row r="247765" spans="16:16">
      <c r="P247765" s="310"/>
    </row>
    <row r="247766" spans="16:16">
      <c r="P247766" s="310"/>
    </row>
    <row r="247767" spans="16:16">
      <c r="P247767" s="310"/>
    </row>
    <row r="247768" spans="16:16">
      <c r="P247768" s="310"/>
    </row>
    <row r="247769" spans="16:16">
      <c r="P247769" s="310"/>
    </row>
    <row r="247770" spans="16:16">
      <c r="P247770" s="310"/>
    </row>
    <row r="247771" spans="16:16">
      <c r="P247771" s="310"/>
    </row>
    <row r="247772" spans="16:16">
      <c r="P247772" s="310"/>
    </row>
    <row r="247773" spans="16:16">
      <c r="P247773" s="310"/>
    </row>
    <row r="247774" spans="16:16">
      <c r="P247774" s="310"/>
    </row>
    <row r="247775" spans="16:16">
      <c r="P247775" s="310"/>
    </row>
    <row r="247776" spans="16:16">
      <c r="P247776" s="310"/>
    </row>
    <row r="247777" spans="16:16">
      <c r="P247777" s="310"/>
    </row>
    <row r="247778" spans="16:16">
      <c r="P247778" s="310"/>
    </row>
    <row r="247779" spans="16:16">
      <c r="P247779" s="310"/>
    </row>
    <row r="247780" spans="16:16">
      <c r="P247780" s="310"/>
    </row>
    <row r="247781" spans="16:16">
      <c r="P247781" s="310"/>
    </row>
    <row r="247782" spans="16:16">
      <c r="P247782" s="310"/>
    </row>
    <row r="247783" spans="16:16">
      <c r="P247783" s="310"/>
    </row>
    <row r="247784" spans="16:16">
      <c r="P247784" s="310"/>
    </row>
    <row r="247785" spans="16:16">
      <c r="P247785" s="310"/>
    </row>
    <row r="247786" spans="16:16">
      <c r="P247786" s="310"/>
    </row>
    <row r="247787" spans="16:16">
      <c r="P247787" s="310"/>
    </row>
    <row r="247788" spans="16:16">
      <c r="P247788" s="310"/>
    </row>
    <row r="247789" spans="16:16">
      <c r="P247789" s="310"/>
    </row>
    <row r="247790" spans="16:16">
      <c r="P247790" s="310"/>
    </row>
    <row r="247791" spans="16:16">
      <c r="P247791" s="310"/>
    </row>
    <row r="247792" spans="16:16">
      <c r="P247792" s="310"/>
    </row>
    <row r="247793" spans="16:16">
      <c r="P247793" s="310"/>
    </row>
    <row r="247794" spans="16:16">
      <c r="P247794" s="310"/>
    </row>
    <row r="247795" spans="16:16">
      <c r="P247795" s="310"/>
    </row>
    <row r="247796" spans="16:16">
      <c r="P247796" s="310"/>
    </row>
    <row r="247797" spans="16:16">
      <c r="P247797" s="310"/>
    </row>
    <row r="247798" spans="16:16">
      <c r="P247798" s="310"/>
    </row>
    <row r="247799" spans="16:16">
      <c r="P247799" s="310"/>
    </row>
    <row r="247800" spans="16:16">
      <c r="P247800" s="310"/>
    </row>
    <row r="247801" spans="16:16">
      <c r="P247801" s="310"/>
    </row>
    <row r="247802" spans="16:16">
      <c r="P247802" s="310"/>
    </row>
    <row r="247803" spans="16:16">
      <c r="P247803" s="310"/>
    </row>
    <row r="247804" spans="16:16">
      <c r="P247804" s="310"/>
    </row>
    <row r="247805" spans="16:16">
      <c r="P247805" s="310"/>
    </row>
    <row r="247806" spans="16:16">
      <c r="P247806" s="310"/>
    </row>
    <row r="247807" spans="16:16">
      <c r="P247807" s="310"/>
    </row>
    <row r="247808" spans="16:16">
      <c r="P247808" s="310"/>
    </row>
    <row r="247809" spans="16:16">
      <c r="P247809" s="310"/>
    </row>
    <row r="247810" spans="16:16">
      <c r="P247810" s="310"/>
    </row>
    <row r="247811" spans="16:16">
      <c r="P247811" s="310"/>
    </row>
    <row r="247812" spans="16:16">
      <c r="P247812" s="310"/>
    </row>
    <row r="247813" spans="16:16">
      <c r="P247813" s="310"/>
    </row>
    <row r="247814" spans="16:16">
      <c r="P247814" s="310"/>
    </row>
    <row r="247815" spans="16:16">
      <c r="P247815" s="310"/>
    </row>
    <row r="247816" spans="16:16">
      <c r="P247816" s="310"/>
    </row>
    <row r="247817" spans="16:16">
      <c r="P247817" s="310"/>
    </row>
    <row r="247818" spans="16:16">
      <c r="P247818" s="310"/>
    </row>
    <row r="247819" spans="16:16">
      <c r="P247819" s="310"/>
    </row>
    <row r="247820" spans="16:16">
      <c r="P247820" s="310"/>
    </row>
    <row r="247821" spans="16:16">
      <c r="P247821" s="310"/>
    </row>
    <row r="247822" spans="16:16">
      <c r="P247822" s="310"/>
    </row>
    <row r="247823" spans="16:16">
      <c r="P247823" s="310"/>
    </row>
    <row r="247824" spans="16:16">
      <c r="P247824" s="310"/>
    </row>
    <row r="247825" spans="16:16">
      <c r="P247825" s="310"/>
    </row>
    <row r="247826" spans="16:16">
      <c r="P247826" s="310"/>
    </row>
    <row r="247827" spans="16:16">
      <c r="P247827" s="310"/>
    </row>
    <row r="247828" spans="16:16">
      <c r="P247828" s="310"/>
    </row>
    <row r="247829" spans="16:16">
      <c r="P247829" s="310"/>
    </row>
    <row r="247830" spans="16:16">
      <c r="P247830" s="310"/>
    </row>
    <row r="247831" spans="16:16">
      <c r="P247831" s="310"/>
    </row>
    <row r="247832" spans="16:16">
      <c r="P247832" s="310"/>
    </row>
    <row r="247833" spans="16:16">
      <c r="P247833" s="310"/>
    </row>
    <row r="247834" spans="16:16">
      <c r="P247834" s="310"/>
    </row>
    <row r="247835" spans="16:16">
      <c r="P247835" s="310"/>
    </row>
    <row r="247836" spans="16:16">
      <c r="P247836" s="310"/>
    </row>
    <row r="247837" spans="16:16">
      <c r="P247837" s="310"/>
    </row>
    <row r="247838" spans="16:16">
      <c r="P247838" s="310"/>
    </row>
    <row r="247839" spans="16:16">
      <c r="P247839" s="310"/>
    </row>
    <row r="247840" spans="16:16">
      <c r="P247840" s="310"/>
    </row>
    <row r="247841" spans="16:16">
      <c r="P247841" s="310"/>
    </row>
    <row r="247842" spans="16:16">
      <c r="P247842" s="310"/>
    </row>
    <row r="247843" spans="16:16">
      <c r="P247843" s="310"/>
    </row>
    <row r="247844" spans="16:16">
      <c r="P247844" s="310"/>
    </row>
    <row r="247845" spans="16:16">
      <c r="P247845" s="310"/>
    </row>
    <row r="247846" spans="16:16">
      <c r="P247846" s="310"/>
    </row>
    <row r="247847" spans="16:16">
      <c r="P247847" s="310"/>
    </row>
    <row r="247848" spans="16:16">
      <c r="P247848" s="310"/>
    </row>
    <row r="247849" spans="16:16">
      <c r="P247849" s="310"/>
    </row>
    <row r="247850" spans="16:16">
      <c r="P247850" s="310"/>
    </row>
    <row r="247851" spans="16:16">
      <c r="P247851" s="310"/>
    </row>
    <row r="247852" spans="16:16">
      <c r="P247852" s="310"/>
    </row>
    <row r="247853" spans="16:16">
      <c r="P247853" s="310"/>
    </row>
    <row r="247854" spans="16:16">
      <c r="P247854" s="310"/>
    </row>
    <row r="247855" spans="16:16">
      <c r="P247855" s="310"/>
    </row>
    <row r="247856" spans="16:16">
      <c r="P247856" s="310"/>
    </row>
    <row r="247857" spans="16:16">
      <c r="P247857" s="310"/>
    </row>
    <row r="247858" spans="16:16">
      <c r="P247858" s="310"/>
    </row>
    <row r="247859" spans="16:16">
      <c r="P247859" s="310"/>
    </row>
    <row r="247860" spans="16:16">
      <c r="P247860" s="310"/>
    </row>
    <row r="247861" spans="16:16">
      <c r="P247861" s="310"/>
    </row>
    <row r="247862" spans="16:16">
      <c r="P247862" s="310"/>
    </row>
    <row r="247863" spans="16:16">
      <c r="P247863" s="310"/>
    </row>
    <row r="247864" spans="16:16">
      <c r="P247864" s="310"/>
    </row>
    <row r="247865" spans="16:16">
      <c r="P247865" s="310"/>
    </row>
    <row r="247866" spans="16:16">
      <c r="P247866" s="310"/>
    </row>
    <row r="247867" spans="16:16">
      <c r="P247867" s="310"/>
    </row>
    <row r="247868" spans="16:16">
      <c r="P247868" s="310"/>
    </row>
    <row r="247869" spans="16:16">
      <c r="P247869" s="310"/>
    </row>
    <row r="247870" spans="16:16">
      <c r="P247870" s="310"/>
    </row>
    <row r="247871" spans="16:16">
      <c r="P247871" s="310"/>
    </row>
    <row r="247872" spans="16:16">
      <c r="P247872" s="310"/>
    </row>
    <row r="247873" spans="16:16">
      <c r="P247873" s="310"/>
    </row>
    <row r="247874" spans="16:16">
      <c r="P247874" s="310"/>
    </row>
    <row r="247875" spans="16:16">
      <c r="P247875" s="310"/>
    </row>
    <row r="247876" spans="16:16">
      <c r="P247876" s="310"/>
    </row>
    <row r="247877" spans="16:16">
      <c r="P247877" s="310"/>
    </row>
    <row r="247878" spans="16:16">
      <c r="P247878" s="310"/>
    </row>
    <row r="247879" spans="16:16">
      <c r="P247879" s="310"/>
    </row>
    <row r="247880" spans="16:16">
      <c r="P247880" s="310"/>
    </row>
    <row r="247881" spans="16:16">
      <c r="P247881" s="310"/>
    </row>
    <row r="247882" spans="16:16">
      <c r="P247882" s="310"/>
    </row>
    <row r="247883" spans="16:16">
      <c r="P247883" s="310"/>
    </row>
    <row r="247884" spans="16:16">
      <c r="P247884" s="310"/>
    </row>
    <row r="247885" spans="16:16">
      <c r="P247885" s="310"/>
    </row>
    <row r="247886" spans="16:16">
      <c r="P247886" s="310"/>
    </row>
    <row r="247887" spans="16:16">
      <c r="P247887" s="310"/>
    </row>
    <row r="247888" spans="16:16">
      <c r="P247888" s="310"/>
    </row>
    <row r="247889" spans="16:16">
      <c r="P247889" s="310"/>
    </row>
    <row r="247890" spans="16:16">
      <c r="P247890" s="310"/>
    </row>
    <row r="247891" spans="16:16">
      <c r="P247891" s="310"/>
    </row>
    <row r="247892" spans="16:16">
      <c r="P247892" s="310"/>
    </row>
    <row r="247893" spans="16:16">
      <c r="P247893" s="310"/>
    </row>
    <row r="247894" spans="16:16">
      <c r="P247894" s="310"/>
    </row>
    <row r="247895" spans="16:16">
      <c r="P247895" s="310"/>
    </row>
    <row r="247896" spans="16:16">
      <c r="P247896" s="310"/>
    </row>
    <row r="247897" spans="16:16">
      <c r="P247897" s="310"/>
    </row>
    <row r="247898" spans="16:16">
      <c r="P247898" s="310"/>
    </row>
    <row r="247899" spans="16:16">
      <c r="P247899" s="310"/>
    </row>
    <row r="247900" spans="16:16">
      <c r="P247900" s="310"/>
    </row>
    <row r="247901" spans="16:16">
      <c r="P247901" s="310"/>
    </row>
    <row r="247902" spans="16:16">
      <c r="P247902" s="310"/>
    </row>
    <row r="247903" spans="16:16">
      <c r="P247903" s="310"/>
    </row>
    <row r="247904" spans="16:16">
      <c r="P247904" s="310"/>
    </row>
    <row r="247905" spans="16:16">
      <c r="P247905" s="310"/>
    </row>
    <row r="247906" spans="16:16">
      <c r="P247906" s="310"/>
    </row>
    <row r="247907" spans="16:16">
      <c r="P247907" s="310"/>
    </row>
    <row r="247908" spans="16:16">
      <c r="P247908" s="310"/>
    </row>
    <row r="247909" spans="16:16">
      <c r="P247909" s="310"/>
    </row>
    <row r="247910" spans="16:16">
      <c r="P247910" s="310"/>
    </row>
    <row r="247911" spans="16:16">
      <c r="P247911" s="310"/>
    </row>
    <row r="247912" spans="16:16">
      <c r="P247912" s="310"/>
    </row>
    <row r="247913" spans="16:16">
      <c r="P247913" s="310"/>
    </row>
    <row r="247914" spans="16:16">
      <c r="P247914" s="310"/>
    </row>
    <row r="247915" spans="16:16">
      <c r="P247915" s="310"/>
    </row>
    <row r="247916" spans="16:16">
      <c r="P247916" s="310"/>
    </row>
    <row r="247917" spans="16:16">
      <c r="P247917" s="310"/>
    </row>
    <row r="247918" spans="16:16">
      <c r="P247918" s="310"/>
    </row>
    <row r="247919" spans="16:16">
      <c r="P247919" s="310"/>
    </row>
    <row r="247920" spans="16:16">
      <c r="P247920" s="310"/>
    </row>
    <row r="247921" spans="16:16">
      <c r="P247921" s="310"/>
    </row>
    <row r="247922" spans="16:16">
      <c r="P247922" s="310"/>
    </row>
    <row r="247923" spans="16:16">
      <c r="P247923" s="310"/>
    </row>
    <row r="247924" spans="16:16">
      <c r="P247924" s="310"/>
    </row>
    <row r="247925" spans="16:16">
      <c r="P247925" s="310"/>
    </row>
    <row r="247926" spans="16:16">
      <c r="P247926" s="310"/>
    </row>
    <row r="247927" spans="16:16">
      <c r="P247927" s="310"/>
    </row>
    <row r="247928" spans="16:16">
      <c r="P247928" s="310"/>
    </row>
    <row r="247929" spans="16:16">
      <c r="P247929" s="310"/>
    </row>
    <row r="247930" spans="16:16">
      <c r="P247930" s="310"/>
    </row>
    <row r="247931" spans="16:16">
      <c r="P247931" s="310"/>
    </row>
    <row r="247932" spans="16:16">
      <c r="P247932" s="310"/>
    </row>
    <row r="247933" spans="16:16">
      <c r="P247933" s="310"/>
    </row>
    <row r="247934" spans="16:16">
      <c r="P247934" s="310"/>
    </row>
    <row r="247935" spans="16:16">
      <c r="P247935" s="310"/>
    </row>
    <row r="247936" spans="16:16">
      <c r="P247936" s="310"/>
    </row>
    <row r="247937" spans="16:16">
      <c r="P247937" s="310"/>
    </row>
    <row r="247938" spans="16:16">
      <c r="P247938" s="310"/>
    </row>
    <row r="247939" spans="16:16">
      <c r="P247939" s="310"/>
    </row>
    <row r="247940" spans="16:16">
      <c r="P247940" s="310"/>
    </row>
    <row r="247941" spans="16:16">
      <c r="P247941" s="310"/>
    </row>
    <row r="247942" spans="16:16">
      <c r="P247942" s="310"/>
    </row>
    <row r="247943" spans="16:16">
      <c r="P247943" s="310"/>
    </row>
    <row r="247944" spans="16:16">
      <c r="P247944" s="310"/>
    </row>
    <row r="247945" spans="16:16">
      <c r="P247945" s="310"/>
    </row>
    <row r="247946" spans="16:16">
      <c r="P247946" s="310"/>
    </row>
    <row r="247947" spans="16:16">
      <c r="P247947" s="310"/>
    </row>
    <row r="247948" spans="16:16">
      <c r="P247948" s="310"/>
    </row>
    <row r="247949" spans="16:16">
      <c r="P247949" s="310"/>
    </row>
    <row r="247950" spans="16:16">
      <c r="P247950" s="310"/>
    </row>
    <row r="247951" spans="16:16">
      <c r="P247951" s="310"/>
    </row>
    <row r="247952" spans="16:16">
      <c r="P247952" s="310"/>
    </row>
    <row r="247953" spans="16:16">
      <c r="P247953" s="310"/>
    </row>
    <row r="247954" spans="16:16">
      <c r="P247954" s="310"/>
    </row>
    <row r="247955" spans="16:16">
      <c r="P247955" s="310"/>
    </row>
    <row r="247956" spans="16:16">
      <c r="P247956" s="310"/>
    </row>
    <row r="247957" spans="16:16">
      <c r="P247957" s="310"/>
    </row>
    <row r="247958" spans="16:16">
      <c r="P247958" s="310"/>
    </row>
    <row r="247959" spans="16:16">
      <c r="P247959" s="310"/>
    </row>
    <row r="247960" spans="16:16">
      <c r="P247960" s="310"/>
    </row>
    <row r="247961" spans="16:16">
      <c r="P247961" s="310"/>
    </row>
    <row r="247962" spans="16:16">
      <c r="P247962" s="310"/>
    </row>
    <row r="247963" spans="16:16">
      <c r="P247963" s="310"/>
    </row>
    <row r="247964" spans="16:16">
      <c r="P247964" s="310"/>
    </row>
    <row r="247965" spans="16:16">
      <c r="P247965" s="310"/>
    </row>
    <row r="247966" spans="16:16">
      <c r="P247966" s="310"/>
    </row>
    <row r="247967" spans="16:16">
      <c r="P247967" s="310"/>
    </row>
    <row r="247968" spans="16:16">
      <c r="P247968" s="310"/>
    </row>
    <row r="247969" spans="16:16">
      <c r="P247969" s="310"/>
    </row>
    <row r="247970" spans="16:16">
      <c r="P247970" s="310"/>
    </row>
    <row r="247971" spans="16:16">
      <c r="P247971" s="310"/>
    </row>
    <row r="247972" spans="16:16">
      <c r="P247972" s="310"/>
    </row>
    <row r="247973" spans="16:16">
      <c r="P247973" s="310"/>
    </row>
    <row r="247974" spans="16:16">
      <c r="P247974" s="310"/>
    </row>
    <row r="247975" spans="16:16">
      <c r="P247975" s="310"/>
    </row>
    <row r="247976" spans="16:16">
      <c r="P247976" s="310"/>
    </row>
    <row r="247977" spans="16:16">
      <c r="P247977" s="310"/>
    </row>
    <row r="247978" spans="16:16">
      <c r="P247978" s="310"/>
    </row>
    <row r="247979" spans="16:16">
      <c r="P247979" s="310"/>
    </row>
    <row r="247980" spans="16:16">
      <c r="P247980" s="310"/>
    </row>
    <row r="247981" spans="16:16">
      <c r="P247981" s="310"/>
    </row>
    <row r="247982" spans="16:16">
      <c r="P247982" s="310"/>
    </row>
    <row r="247983" spans="16:16">
      <c r="P247983" s="310"/>
    </row>
    <row r="247984" spans="16:16">
      <c r="P247984" s="310"/>
    </row>
    <row r="247985" spans="16:16">
      <c r="P247985" s="310"/>
    </row>
    <row r="247986" spans="16:16">
      <c r="P247986" s="310"/>
    </row>
    <row r="247987" spans="16:16">
      <c r="P247987" s="310"/>
    </row>
    <row r="247988" spans="16:16">
      <c r="P247988" s="310"/>
    </row>
    <row r="247989" spans="16:16">
      <c r="P247989" s="310"/>
    </row>
    <row r="247990" spans="16:16">
      <c r="P247990" s="310"/>
    </row>
    <row r="247991" spans="16:16">
      <c r="P247991" s="310"/>
    </row>
    <row r="247992" spans="16:16">
      <c r="P247992" s="310"/>
    </row>
    <row r="247993" spans="16:16">
      <c r="P247993" s="310"/>
    </row>
    <row r="247994" spans="16:16">
      <c r="P247994" s="310"/>
    </row>
    <row r="247995" spans="16:16">
      <c r="P247995" s="310"/>
    </row>
    <row r="247996" spans="16:16">
      <c r="P247996" s="310"/>
    </row>
    <row r="247997" spans="16:16">
      <c r="P247997" s="310"/>
    </row>
    <row r="247998" spans="16:16">
      <c r="P247998" s="310"/>
    </row>
    <row r="247999" spans="16:16">
      <c r="P247999" s="310"/>
    </row>
    <row r="248000" spans="16:16">
      <c r="P248000" s="310"/>
    </row>
    <row r="248001" spans="16:16">
      <c r="P248001" s="310"/>
    </row>
    <row r="248002" spans="16:16">
      <c r="P248002" s="310"/>
    </row>
    <row r="248003" spans="16:16">
      <c r="P248003" s="310"/>
    </row>
    <row r="248004" spans="16:16">
      <c r="P248004" s="310"/>
    </row>
    <row r="248005" spans="16:16">
      <c r="P248005" s="310"/>
    </row>
    <row r="248006" spans="16:16">
      <c r="P248006" s="310"/>
    </row>
    <row r="248007" spans="16:16">
      <c r="P248007" s="310"/>
    </row>
    <row r="248008" spans="16:16">
      <c r="P248008" s="310"/>
    </row>
    <row r="248009" spans="16:16">
      <c r="P248009" s="310"/>
    </row>
    <row r="248010" spans="16:16">
      <c r="P248010" s="310"/>
    </row>
    <row r="248011" spans="16:16">
      <c r="P248011" s="310"/>
    </row>
    <row r="248012" spans="16:16">
      <c r="P248012" s="310"/>
    </row>
    <row r="248013" spans="16:16">
      <c r="P248013" s="310"/>
    </row>
    <row r="248014" spans="16:16">
      <c r="P248014" s="310"/>
    </row>
    <row r="248015" spans="16:16">
      <c r="P248015" s="310"/>
    </row>
    <row r="248016" spans="16:16">
      <c r="P248016" s="310"/>
    </row>
    <row r="248017" spans="16:16">
      <c r="P248017" s="310"/>
    </row>
    <row r="248018" spans="16:16">
      <c r="P248018" s="310"/>
    </row>
    <row r="248019" spans="16:16">
      <c r="P248019" s="310"/>
    </row>
    <row r="248020" spans="16:16">
      <c r="P248020" s="310"/>
    </row>
    <row r="248021" spans="16:16">
      <c r="P248021" s="310"/>
    </row>
    <row r="248022" spans="16:16">
      <c r="P248022" s="310"/>
    </row>
    <row r="248023" spans="16:16">
      <c r="P248023" s="310"/>
    </row>
    <row r="248024" spans="16:16">
      <c r="P248024" s="310"/>
    </row>
    <row r="248025" spans="16:16">
      <c r="P248025" s="310"/>
    </row>
    <row r="248026" spans="16:16">
      <c r="P248026" s="310"/>
    </row>
    <row r="248027" spans="16:16">
      <c r="P248027" s="310"/>
    </row>
    <row r="248028" spans="16:16">
      <c r="P248028" s="310"/>
    </row>
    <row r="248029" spans="16:16">
      <c r="P248029" s="310"/>
    </row>
    <row r="248030" spans="16:16">
      <c r="P248030" s="310"/>
    </row>
    <row r="248031" spans="16:16">
      <c r="P248031" s="310"/>
    </row>
    <row r="248032" spans="16:16">
      <c r="P248032" s="310"/>
    </row>
    <row r="248033" spans="16:16">
      <c r="P248033" s="310"/>
    </row>
    <row r="248034" spans="16:16">
      <c r="P248034" s="310"/>
    </row>
    <row r="248035" spans="16:16">
      <c r="P248035" s="310"/>
    </row>
    <row r="248036" spans="16:16">
      <c r="P248036" s="310"/>
    </row>
    <row r="248037" spans="16:16">
      <c r="P248037" s="310"/>
    </row>
    <row r="248038" spans="16:16">
      <c r="P248038" s="310"/>
    </row>
    <row r="248039" spans="16:16">
      <c r="P248039" s="310"/>
    </row>
    <row r="248040" spans="16:16">
      <c r="P248040" s="310"/>
    </row>
    <row r="248041" spans="16:16">
      <c r="P248041" s="310"/>
    </row>
    <row r="248042" spans="16:16">
      <c r="P248042" s="310"/>
    </row>
    <row r="248043" spans="16:16">
      <c r="P248043" s="310"/>
    </row>
    <row r="248044" spans="16:16">
      <c r="P248044" s="310"/>
    </row>
    <row r="248045" spans="16:16">
      <c r="P248045" s="310"/>
    </row>
    <row r="248046" spans="16:16">
      <c r="P248046" s="310"/>
    </row>
    <row r="248047" spans="16:16">
      <c r="P248047" s="310"/>
    </row>
    <row r="248048" spans="16:16">
      <c r="P248048" s="310"/>
    </row>
    <row r="248049" spans="16:16">
      <c r="P248049" s="310"/>
    </row>
    <row r="248050" spans="16:16">
      <c r="P248050" s="310"/>
    </row>
    <row r="248051" spans="16:16">
      <c r="P248051" s="310"/>
    </row>
    <row r="248052" spans="16:16">
      <c r="P248052" s="310"/>
    </row>
    <row r="248053" spans="16:16">
      <c r="P248053" s="310"/>
    </row>
    <row r="248054" spans="16:16">
      <c r="P248054" s="310"/>
    </row>
    <row r="248055" spans="16:16">
      <c r="P248055" s="310"/>
    </row>
    <row r="248056" spans="16:16">
      <c r="P248056" s="310"/>
    </row>
    <row r="248057" spans="16:16">
      <c r="P248057" s="310"/>
    </row>
    <row r="248058" spans="16:16">
      <c r="P248058" s="310"/>
    </row>
    <row r="248059" spans="16:16">
      <c r="P248059" s="310"/>
    </row>
    <row r="248060" spans="16:16">
      <c r="P248060" s="310"/>
    </row>
    <row r="248061" spans="16:16">
      <c r="P248061" s="310"/>
    </row>
    <row r="248062" spans="16:16">
      <c r="P248062" s="310"/>
    </row>
    <row r="248063" spans="16:16">
      <c r="P248063" s="310"/>
    </row>
    <row r="248064" spans="16:16">
      <c r="P248064" s="310"/>
    </row>
    <row r="248065" spans="16:16">
      <c r="P248065" s="310"/>
    </row>
    <row r="248066" spans="16:16">
      <c r="P248066" s="310"/>
    </row>
    <row r="248067" spans="16:16">
      <c r="P248067" s="310"/>
    </row>
    <row r="248068" spans="16:16">
      <c r="P248068" s="310"/>
    </row>
    <row r="248069" spans="16:16">
      <c r="P248069" s="310"/>
    </row>
    <row r="248070" spans="16:16">
      <c r="P248070" s="310"/>
    </row>
    <row r="248071" spans="16:16">
      <c r="P248071" s="310"/>
    </row>
    <row r="248072" spans="16:16">
      <c r="P248072" s="310"/>
    </row>
    <row r="248073" spans="16:16">
      <c r="P248073" s="310"/>
    </row>
    <row r="248074" spans="16:16">
      <c r="P248074" s="310"/>
    </row>
    <row r="248075" spans="16:16">
      <c r="P248075" s="310"/>
    </row>
    <row r="248076" spans="16:16">
      <c r="P248076" s="310"/>
    </row>
    <row r="248077" spans="16:16">
      <c r="P248077" s="310"/>
    </row>
    <row r="248078" spans="16:16">
      <c r="P248078" s="310"/>
    </row>
    <row r="248079" spans="16:16">
      <c r="P248079" s="310"/>
    </row>
    <row r="248080" spans="16:16">
      <c r="P248080" s="310"/>
    </row>
    <row r="248081" spans="16:16">
      <c r="P248081" s="310"/>
    </row>
    <row r="248082" spans="16:16">
      <c r="P248082" s="310"/>
    </row>
    <row r="248083" spans="16:16">
      <c r="P248083" s="310"/>
    </row>
    <row r="248084" spans="16:16">
      <c r="P248084" s="310"/>
    </row>
    <row r="248085" spans="16:16">
      <c r="P248085" s="310"/>
    </row>
    <row r="248086" spans="16:16">
      <c r="P248086" s="310"/>
    </row>
    <row r="248087" spans="16:16">
      <c r="P248087" s="310"/>
    </row>
    <row r="248088" spans="16:16">
      <c r="P248088" s="310"/>
    </row>
    <row r="248089" spans="16:16">
      <c r="P248089" s="310"/>
    </row>
    <row r="248090" spans="16:16">
      <c r="P248090" s="310"/>
    </row>
    <row r="248091" spans="16:16">
      <c r="P248091" s="310"/>
    </row>
    <row r="248092" spans="16:16">
      <c r="P248092" s="310"/>
    </row>
    <row r="248093" spans="16:16">
      <c r="P248093" s="310"/>
    </row>
    <row r="248094" spans="16:16">
      <c r="P248094" s="310"/>
    </row>
    <row r="248095" spans="16:16">
      <c r="P248095" s="310"/>
    </row>
    <row r="248096" spans="16:16">
      <c r="P248096" s="310"/>
    </row>
    <row r="248097" spans="16:16">
      <c r="P248097" s="310"/>
    </row>
    <row r="248098" spans="16:16">
      <c r="P248098" s="310"/>
    </row>
    <row r="248099" spans="16:16">
      <c r="P248099" s="310"/>
    </row>
    <row r="248100" spans="16:16">
      <c r="P248100" s="310"/>
    </row>
    <row r="248101" spans="16:16">
      <c r="P248101" s="310"/>
    </row>
    <row r="248102" spans="16:16">
      <c r="P248102" s="310"/>
    </row>
    <row r="248103" spans="16:16">
      <c r="P248103" s="310"/>
    </row>
    <row r="248104" spans="16:16">
      <c r="P248104" s="310"/>
    </row>
    <row r="248105" spans="16:16">
      <c r="P248105" s="310"/>
    </row>
    <row r="248106" spans="16:16">
      <c r="P248106" s="310"/>
    </row>
    <row r="248107" spans="16:16">
      <c r="P248107" s="310"/>
    </row>
    <row r="248108" spans="16:16">
      <c r="P248108" s="310"/>
    </row>
    <row r="248109" spans="16:16">
      <c r="P248109" s="310"/>
    </row>
    <row r="248110" spans="16:16">
      <c r="P248110" s="310"/>
    </row>
    <row r="248111" spans="16:16">
      <c r="P248111" s="310"/>
    </row>
    <row r="248112" spans="16:16">
      <c r="P248112" s="310"/>
    </row>
    <row r="248113" spans="16:16">
      <c r="P248113" s="310"/>
    </row>
    <row r="248114" spans="16:16">
      <c r="P248114" s="310"/>
    </row>
    <row r="248115" spans="16:16">
      <c r="P248115" s="310"/>
    </row>
    <row r="248116" spans="16:16">
      <c r="P248116" s="310"/>
    </row>
    <row r="248117" spans="16:16">
      <c r="P248117" s="310"/>
    </row>
    <row r="248118" spans="16:16">
      <c r="P248118" s="310"/>
    </row>
    <row r="248119" spans="16:16">
      <c r="P248119" s="310"/>
    </row>
    <row r="248120" spans="16:16">
      <c r="P248120" s="310"/>
    </row>
    <row r="248121" spans="16:16">
      <c r="P248121" s="310"/>
    </row>
    <row r="248122" spans="16:16">
      <c r="P248122" s="310"/>
    </row>
    <row r="248123" spans="16:16">
      <c r="P248123" s="310"/>
    </row>
    <row r="248124" spans="16:16">
      <c r="P248124" s="310"/>
    </row>
    <row r="248125" spans="16:16">
      <c r="P248125" s="310"/>
    </row>
    <row r="248126" spans="16:16">
      <c r="P248126" s="310"/>
    </row>
    <row r="248127" spans="16:16">
      <c r="P248127" s="310"/>
    </row>
    <row r="248128" spans="16:16">
      <c r="P248128" s="310"/>
    </row>
    <row r="248129" spans="16:16">
      <c r="P248129" s="310"/>
    </row>
    <row r="248130" spans="16:16">
      <c r="P248130" s="310"/>
    </row>
    <row r="248131" spans="16:16">
      <c r="P248131" s="310"/>
    </row>
    <row r="248132" spans="16:16">
      <c r="P248132" s="310"/>
    </row>
    <row r="248133" spans="16:16">
      <c r="P248133" s="310"/>
    </row>
    <row r="248134" spans="16:16">
      <c r="P248134" s="310"/>
    </row>
    <row r="248135" spans="16:16">
      <c r="P248135" s="310"/>
    </row>
    <row r="248136" spans="16:16">
      <c r="P248136" s="310"/>
    </row>
    <row r="248137" spans="16:16">
      <c r="P248137" s="310"/>
    </row>
    <row r="248138" spans="16:16">
      <c r="P248138" s="310"/>
    </row>
    <row r="248139" spans="16:16">
      <c r="P248139" s="310"/>
    </row>
    <row r="248140" spans="16:16">
      <c r="P248140" s="310"/>
    </row>
    <row r="248141" spans="16:16">
      <c r="P248141" s="310"/>
    </row>
    <row r="248142" spans="16:16">
      <c r="P248142" s="310"/>
    </row>
    <row r="248143" spans="16:16">
      <c r="P248143" s="310"/>
    </row>
    <row r="248144" spans="16:16">
      <c r="P248144" s="310"/>
    </row>
    <row r="248145" spans="16:16">
      <c r="P248145" s="310"/>
    </row>
    <row r="248146" spans="16:16">
      <c r="P248146" s="310"/>
    </row>
    <row r="248147" spans="16:16">
      <c r="P248147" s="310"/>
    </row>
    <row r="248148" spans="16:16">
      <c r="P248148" s="310"/>
    </row>
    <row r="248149" spans="16:16">
      <c r="P248149" s="310"/>
    </row>
    <row r="248150" spans="16:16">
      <c r="P248150" s="310"/>
    </row>
    <row r="248151" spans="16:16">
      <c r="P248151" s="310"/>
    </row>
    <row r="248152" spans="16:16">
      <c r="P248152" s="310"/>
    </row>
    <row r="248153" spans="16:16">
      <c r="P248153" s="310"/>
    </row>
    <row r="248154" spans="16:16">
      <c r="P248154" s="310"/>
    </row>
    <row r="248155" spans="16:16">
      <c r="P248155" s="310"/>
    </row>
    <row r="248156" spans="16:16">
      <c r="P248156" s="310"/>
    </row>
    <row r="248157" spans="16:16">
      <c r="P248157" s="310"/>
    </row>
    <row r="248158" spans="16:16">
      <c r="P248158" s="310"/>
    </row>
    <row r="248159" spans="16:16">
      <c r="P248159" s="310"/>
    </row>
    <row r="248160" spans="16:16">
      <c r="P248160" s="310"/>
    </row>
    <row r="248161" spans="16:16">
      <c r="P248161" s="310"/>
    </row>
    <row r="248162" spans="16:16">
      <c r="P248162" s="310"/>
    </row>
    <row r="248163" spans="16:16">
      <c r="P248163" s="310"/>
    </row>
    <row r="248164" spans="16:16">
      <c r="P248164" s="310"/>
    </row>
    <row r="248165" spans="16:16">
      <c r="P248165" s="310"/>
    </row>
    <row r="248166" spans="16:16">
      <c r="P248166" s="310"/>
    </row>
    <row r="248167" spans="16:16">
      <c r="P248167" s="310"/>
    </row>
    <row r="248168" spans="16:16">
      <c r="P248168" s="310"/>
    </row>
    <row r="248169" spans="16:16">
      <c r="P248169" s="310"/>
    </row>
    <row r="248170" spans="16:16">
      <c r="P248170" s="310"/>
    </row>
    <row r="248171" spans="16:16">
      <c r="P248171" s="310"/>
    </row>
    <row r="248172" spans="16:16">
      <c r="P248172" s="310"/>
    </row>
    <row r="248173" spans="16:16">
      <c r="P248173" s="310"/>
    </row>
    <row r="248174" spans="16:16">
      <c r="P248174" s="310"/>
    </row>
    <row r="248175" spans="16:16">
      <c r="P248175" s="310"/>
    </row>
    <row r="248176" spans="16:16">
      <c r="P248176" s="310"/>
    </row>
    <row r="248177" spans="16:16">
      <c r="P248177" s="310"/>
    </row>
    <row r="248178" spans="16:16">
      <c r="P248178" s="310"/>
    </row>
    <row r="248179" spans="16:16">
      <c r="P248179" s="310"/>
    </row>
    <row r="248180" spans="16:16">
      <c r="P248180" s="310"/>
    </row>
    <row r="248181" spans="16:16">
      <c r="P248181" s="310"/>
    </row>
    <row r="248182" spans="16:16">
      <c r="P248182" s="310"/>
    </row>
    <row r="248183" spans="16:16">
      <c r="P248183" s="310"/>
    </row>
    <row r="248184" spans="16:16">
      <c r="P248184" s="310"/>
    </row>
    <row r="248185" spans="16:16">
      <c r="P248185" s="310"/>
    </row>
    <row r="248186" spans="16:16">
      <c r="P248186" s="310"/>
    </row>
    <row r="248187" spans="16:16">
      <c r="P248187" s="310"/>
    </row>
    <row r="248188" spans="16:16">
      <c r="P248188" s="310"/>
    </row>
    <row r="248189" spans="16:16">
      <c r="P248189" s="310"/>
    </row>
    <row r="248190" spans="16:16">
      <c r="P248190" s="310"/>
    </row>
    <row r="248191" spans="16:16">
      <c r="P248191" s="310"/>
    </row>
    <row r="248192" spans="16:16">
      <c r="P248192" s="310"/>
    </row>
    <row r="248193" spans="16:16">
      <c r="P248193" s="310"/>
    </row>
    <row r="248194" spans="16:16">
      <c r="P248194" s="310"/>
    </row>
    <row r="248195" spans="16:16">
      <c r="P248195" s="310"/>
    </row>
    <row r="248196" spans="16:16">
      <c r="P248196" s="310"/>
    </row>
    <row r="248197" spans="16:16">
      <c r="P248197" s="310"/>
    </row>
    <row r="248198" spans="16:16">
      <c r="P248198" s="310"/>
    </row>
    <row r="248199" spans="16:16">
      <c r="P248199" s="310"/>
    </row>
    <row r="248200" spans="16:16">
      <c r="P248200" s="310"/>
    </row>
    <row r="248201" spans="16:16">
      <c r="P248201" s="310"/>
    </row>
    <row r="248202" spans="16:16">
      <c r="P248202" s="310"/>
    </row>
    <row r="248203" spans="16:16">
      <c r="P248203" s="310"/>
    </row>
    <row r="248204" spans="16:16">
      <c r="P248204" s="310"/>
    </row>
    <row r="248205" spans="16:16">
      <c r="P248205" s="310"/>
    </row>
    <row r="248206" spans="16:16">
      <c r="P248206" s="310"/>
    </row>
    <row r="248207" spans="16:16">
      <c r="P248207" s="310"/>
    </row>
    <row r="248208" spans="16:16">
      <c r="P248208" s="310"/>
    </row>
    <row r="248209" spans="16:16">
      <c r="P248209" s="310"/>
    </row>
    <row r="248210" spans="16:16">
      <c r="P248210" s="310"/>
    </row>
    <row r="248211" spans="16:16">
      <c r="P248211" s="310"/>
    </row>
    <row r="248212" spans="16:16">
      <c r="P248212" s="310"/>
    </row>
    <row r="248213" spans="16:16">
      <c r="P248213" s="310"/>
    </row>
    <row r="248214" spans="16:16">
      <c r="P248214" s="310"/>
    </row>
    <row r="248215" spans="16:16">
      <c r="P248215" s="310"/>
    </row>
    <row r="248216" spans="16:16">
      <c r="P248216" s="310"/>
    </row>
    <row r="248217" spans="16:16">
      <c r="P248217" s="310"/>
    </row>
    <row r="248218" spans="16:16">
      <c r="P248218" s="310"/>
    </row>
    <row r="248219" spans="16:16">
      <c r="P248219" s="310"/>
    </row>
    <row r="248220" spans="16:16">
      <c r="P248220" s="310"/>
    </row>
    <row r="248221" spans="16:16">
      <c r="P248221" s="310"/>
    </row>
    <row r="248222" spans="16:16">
      <c r="P248222" s="310"/>
    </row>
    <row r="248223" spans="16:16">
      <c r="P248223" s="310"/>
    </row>
    <row r="248224" spans="16:16">
      <c r="P248224" s="310"/>
    </row>
    <row r="248225" spans="16:16">
      <c r="P248225" s="310"/>
    </row>
    <row r="248226" spans="16:16">
      <c r="P248226" s="310"/>
    </row>
    <row r="248227" spans="16:16">
      <c r="P248227" s="310"/>
    </row>
    <row r="248228" spans="16:16">
      <c r="P248228" s="310"/>
    </row>
    <row r="248229" spans="16:16">
      <c r="P248229" s="310"/>
    </row>
    <row r="248230" spans="16:16">
      <c r="P248230" s="310"/>
    </row>
    <row r="248231" spans="16:16">
      <c r="P248231" s="310"/>
    </row>
    <row r="248232" spans="16:16">
      <c r="P248232" s="310"/>
    </row>
    <row r="248233" spans="16:16">
      <c r="P248233" s="310"/>
    </row>
    <row r="248234" spans="16:16">
      <c r="P248234" s="310"/>
    </row>
    <row r="248235" spans="16:16">
      <c r="P248235" s="310"/>
    </row>
    <row r="248236" spans="16:16">
      <c r="P248236" s="310"/>
    </row>
    <row r="248237" spans="16:16">
      <c r="P248237" s="310"/>
    </row>
    <row r="248238" spans="16:16">
      <c r="P248238" s="310"/>
    </row>
    <row r="248239" spans="16:16">
      <c r="P248239" s="310"/>
    </row>
    <row r="248240" spans="16:16">
      <c r="P248240" s="310"/>
    </row>
    <row r="248241" spans="16:16">
      <c r="P248241" s="310"/>
    </row>
    <row r="248242" spans="16:16">
      <c r="P248242" s="310"/>
    </row>
    <row r="248243" spans="16:16">
      <c r="P248243" s="310"/>
    </row>
    <row r="248244" spans="16:16">
      <c r="P248244" s="310"/>
    </row>
    <row r="248245" spans="16:16">
      <c r="P248245" s="310"/>
    </row>
    <row r="248246" spans="16:16">
      <c r="P248246" s="310"/>
    </row>
    <row r="248247" spans="16:16">
      <c r="P248247" s="310"/>
    </row>
    <row r="248248" spans="16:16">
      <c r="P248248" s="310"/>
    </row>
    <row r="248249" spans="16:16">
      <c r="P248249" s="310"/>
    </row>
    <row r="248250" spans="16:16">
      <c r="P248250" s="310"/>
    </row>
    <row r="248251" spans="16:16">
      <c r="P248251" s="310"/>
    </row>
    <row r="248252" spans="16:16">
      <c r="P248252" s="310"/>
    </row>
    <row r="248253" spans="16:16">
      <c r="P248253" s="310"/>
    </row>
    <row r="248254" spans="16:16">
      <c r="P248254" s="310"/>
    </row>
    <row r="248255" spans="16:16">
      <c r="P248255" s="310"/>
    </row>
    <row r="248256" spans="16:16">
      <c r="P248256" s="310"/>
    </row>
    <row r="248257" spans="16:16">
      <c r="P248257" s="310"/>
    </row>
    <row r="248258" spans="16:16">
      <c r="P248258" s="310"/>
    </row>
    <row r="248259" spans="16:16">
      <c r="P248259" s="310"/>
    </row>
    <row r="248260" spans="16:16">
      <c r="P248260" s="310"/>
    </row>
    <row r="248261" spans="16:16">
      <c r="P248261" s="310"/>
    </row>
    <row r="248262" spans="16:16">
      <c r="P248262" s="310"/>
    </row>
    <row r="248263" spans="16:16">
      <c r="P248263" s="310"/>
    </row>
    <row r="248264" spans="16:16">
      <c r="P248264" s="310"/>
    </row>
    <row r="248265" spans="16:16">
      <c r="P248265" s="310"/>
    </row>
    <row r="248266" spans="16:16">
      <c r="P248266" s="310"/>
    </row>
    <row r="248267" spans="16:16">
      <c r="P248267" s="310"/>
    </row>
    <row r="248268" spans="16:16">
      <c r="P248268" s="310"/>
    </row>
    <row r="248269" spans="16:16">
      <c r="P248269" s="310"/>
    </row>
    <row r="248270" spans="16:16">
      <c r="P248270" s="310"/>
    </row>
    <row r="248271" spans="16:16">
      <c r="P248271" s="310"/>
    </row>
    <row r="248272" spans="16:16">
      <c r="P248272" s="310"/>
    </row>
    <row r="248273" spans="16:16">
      <c r="P248273" s="310"/>
    </row>
    <row r="248274" spans="16:16">
      <c r="P248274" s="310"/>
    </row>
    <row r="248275" spans="16:16">
      <c r="P248275" s="310"/>
    </row>
    <row r="248276" spans="16:16">
      <c r="P248276" s="310"/>
    </row>
    <row r="248277" spans="16:16">
      <c r="P248277" s="310"/>
    </row>
    <row r="248278" spans="16:16">
      <c r="P248278" s="310"/>
    </row>
    <row r="248279" spans="16:16">
      <c r="P248279" s="310"/>
    </row>
    <row r="248280" spans="16:16">
      <c r="P248280" s="310"/>
    </row>
    <row r="248281" spans="16:16">
      <c r="P248281" s="310"/>
    </row>
    <row r="248282" spans="16:16">
      <c r="P248282" s="310"/>
    </row>
    <row r="248283" spans="16:16">
      <c r="P248283" s="310"/>
    </row>
    <row r="248284" spans="16:16">
      <c r="P248284" s="310"/>
    </row>
    <row r="248285" spans="16:16">
      <c r="P248285" s="310"/>
    </row>
    <row r="248286" spans="16:16">
      <c r="P248286" s="310"/>
    </row>
    <row r="248287" spans="16:16">
      <c r="P248287" s="310"/>
    </row>
    <row r="248288" spans="16:16">
      <c r="P248288" s="310"/>
    </row>
    <row r="248289" spans="16:16">
      <c r="P248289" s="310"/>
    </row>
    <row r="248290" spans="16:16">
      <c r="P248290" s="310"/>
    </row>
    <row r="248291" spans="16:16">
      <c r="P248291" s="310"/>
    </row>
    <row r="248292" spans="16:16">
      <c r="P248292" s="310"/>
    </row>
    <row r="248293" spans="16:16">
      <c r="P248293" s="310"/>
    </row>
    <row r="248294" spans="16:16">
      <c r="P248294" s="310"/>
    </row>
    <row r="248295" spans="16:16">
      <c r="P248295" s="310"/>
    </row>
    <row r="248296" spans="16:16">
      <c r="P248296" s="310"/>
    </row>
    <row r="248297" spans="16:16">
      <c r="P248297" s="310"/>
    </row>
    <row r="248298" spans="16:16">
      <c r="P248298" s="310"/>
    </row>
    <row r="248299" spans="16:16">
      <c r="P248299" s="310"/>
    </row>
    <row r="248300" spans="16:16">
      <c r="P248300" s="310"/>
    </row>
    <row r="248301" spans="16:16">
      <c r="P248301" s="310"/>
    </row>
    <row r="248302" spans="16:16">
      <c r="P248302" s="310"/>
    </row>
    <row r="248303" spans="16:16">
      <c r="P248303" s="310"/>
    </row>
    <row r="248304" spans="16:16">
      <c r="P248304" s="310"/>
    </row>
    <row r="248305" spans="16:16">
      <c r="P248305" s="310"/>
    </row>
    <row r="248306" spans="16:16">
      <c r="P248306" s="310"/>
    </row>
    <row r="248307" spans="16:16">
      <c r="P248307" s="310"/>
    </row>
    <row r="248308" spans="16:16">
      <c r="P248308" s="310"/>
    </row>
    <row r="248309" spans="16:16">
      <c r="P248309" s="310"/>
    </row>
    <row r="248310" spans="16:16">
      <c r="P248310" s="310"/>
    </row>
    <row r="248311" spans="16:16">
      <c r="P248311" s="310"/>
    </row>
    <row r="248312" spans="16:16">
      <c r="P248312" s="310"/>
    </row>
    <row r="248313" spans="16:16">
      <c r="P248313" s="310"/>
    </row>
    <row r="248314" spans="16:16">
      <c r="P248314" s="310"/>
    </row>
    <row r="248315" spans="16:16">
      <c r="P248315" s="310"/>
    </row>
    <row r="248316" spans="16:16">
      <c r="P248316" s="310"/>
    </row>
    <row r="248317" spans="16:16">
      <c r="P248317" s="310"/>
    </row>
    <row r="248318" spans="16:16">
      <c r="P248318" s="310"/>
    </row>
    <row r="248319" spans="16:16">
      <c r="P248319" s="310"/>
    </row>
    <row r="248320" spans="16:16">
      <c r="P248320" s="310"/>
    </row>
    <row r="248321" spans="16:16">
      <c r="P248321" s="310"/>
    </row>
    <row r="248322" spans="16:16">
      <c r="P248322" s="310"/>
    </row>
    <row r="248323" spans="16:16">
      <c r="P248323" s="310"/>
    </row>
    <row r="248324" spans="16:16">
      <c r="P248324" s="310"/>
    </row>
    <row r="248325" spans="16:16">
      <c r="P248325" s="310"/>
    </row>
    <row r="248326" spans="16:16">
      <c r="P248326" s="310"/>
    </row>
    <row r="248327" spans="16:16">
      <c r="P248327" s="310"/>
    </row>
    <row r="248328" spans="16:16">
      <c r="P248328" s="310"/>
    </row>
    <row r="248329" spans="16:16">
      <c r="P248329" s="310"/>
    </row>
    <row r="248330" spans="16:16">
      <c r="P248330" s="310"/>
    </row>
    <row r="248331" spans="16:16">
      <c r="P248331" s="310"/>
    </row>
    <row r="248332" spans="16:16">
      <c r="P248332" s="310"/>
    </row>
    <row r="248333" spans="16:16">
      <c r="P248333" s="310"/>
    </row>
    <row r="248334" spans="16:16">
      <c r="P248334" s="310"/>
    </row>
    <row r="248335" spans="16:16">
      <c r="P248335" s="310"/>
    </row>
    <row r="248336" spans="16:16">
      <c r="P248336" s="310"/>
    </row>
    <row r="248337" spans="16:16">
      <c r="P248337" s="310"/>
    </row>
    <row r="248338" spans="16:16">
      <c r="P248338" s="310"/>
    </row>
    <row r="248339" spans="16:16">
      <c r="P248339" s="310"/>
    </row>
    <row r="248340" spans="16:16">
      <c r="P248340" s="310"/>
    </row>
    <row r="248341" spans="16:16">
      <c r="P248341" s="310"/>
    </row>
    <row r="248342" spans="16:16">
      <c r="P248342" s="310"/>
    </row>
    <row r="248343" spans="16:16">
      <c r="P248343" s="310"/>
    </row>
    <row r="248344" spans="16:16">
      <c r="P248344" s="310"/>
    </row>
    <row r="248345" spans="16:16">
      <c r="P248345" s="310"/>
    </row>
    <row r="248346" spans="16:16">
      <c r="P248346" s="310"/>
    </row>
    <row r="248347" spans="16:16">
      <c r="P248347" s="310"/>
    </row>
    <row r="248348" spans="16:16">
      <c r="P248348" s="310"/>
    </row>
    <row r="248349" spans="16:16">
      <c r="P248349" s="310"/>
    </row>
    <row r="248350" spans="16:16">
      <c r="P248350" s="310"/>
    </row>
    <row r="248351" spans="16:16">
      <c r="P248351" s="310"/>
    </row>
    <row r="248352" spans="16:16">
      <c r="P248352" s="310"/>
    </row>
    <row r="248353" spans="16:16">
      <c r="P248353" s="310"/>
    </row>
    <row r="248354" spans="16:16">
      <c r="P248354" s="310"/>
    </row>
    <row r="248355" spans="16:16">
      <c r="P248355" s="310"/>
    </row>
    <row r="248356" spans="16:16">
      <c r="P248356" s="310"/>
    </row>
    <row r="248357" spans="16:16">
      <c r="P248357" s="310"/>
    </row>
    <row r="248358" spans="16:16">
      <c r="P248358" s="310"/>
    </row>
    <row r="248359" spans="16:16">
      <c r="P248359" s="310"/>
    </row>
    <row r="248360" spans="16:16">
      <c r="P248360" s="310"/>
    </row>
    <row r="248361" spans="16:16">
      <c r="P248361" s="310"/>
    </row>
    <row r="248362" spans="16:16">
      <c r="P248362" s="310"/>
    </row>
    <row r="248363" spans="16:16">
      <c r="P248363" s="310"/>
    </row>
    <row r="248364" spans="16:16">
      <c r="P248364" s="310"/>
    </row>
    <row r="248365" spans="16:16">
      <c r="P248365" s="310"/>
    </row>
    <row r="248366" spans="16:16">
      <c r="P248366" s="310"/>
    </row>
    <row r="248367" spans="16:16">
      <c r="P248367" s="310"/>
    </row>
    <row r="248368" spans="16:16">
      <c r="P248368" s="310"/>
    </row>
    <row r="248369" spans="16:16">
      <c r="P248369" s="310"/>
    </row>
    <row r="248370" spans="16:16">
      <c r="P248370" s="310"/>
    </row>
    <row r="248371" spans="16:16">
      <c r="P248371" s="310"/>
    </row>
    <row r="248372" spans="16:16">
      <c r="P248372" s="310"/>
    </row>
    <row r="248373" spans="16:16">
      <c r="P248373" s="310"/>
    </row>
    <row r="248374" spans="16:16">
      <c r="P248374" s="310"/>
    </row>
    <row r="248375" spans="16:16">
      <c r="P248375" s="310"/>
    </row>
    <row r="248376" spans="16:16">
      <c r="P248376" s="310"/>
    </row>
    <row r="248377" spans="16:16">
      <c r="P248377" s="310"/>
    </row>
    <row r="248378" spans="16:16">
      <c r="P248378" s="310"/>
    </row>
    <row r="248379" spans="16:16">
      <c r="P248379" s="310"/>
    </row>
    <row r="248380" spans="16:16">
      <c r="P248380" s="310"/>
    </row>
    <row r="248381" spans="16:16">
      <c r="P248381" s="310"/>
    </row>
    <row r="248382" spans="16:16">
      <c r="P248382" s="310"/>
    </row>
    <row r="248383" spans="16:16">
      <c r="P248383" s="310"/>
    </row>
    <row r="248384" spans="16:16">
      <c r="P248384" s="310"/>
    </row>
    <row r="248385" spans="16:16">
      <c r="P248385" s="310"/>
    </row>
    <row r="248386" spans="16:16">
      <c r="P248386" s="310"/>
    </row>
    <row r="248387" spans="16:16">
      <c r="P248387" s="310"/>
    </row>
    <row r="248388" spans="16:16">
      <c r="P248388" s="310"/>
    </row>
    <row r="248389" spans="16:16">
      <c r="P248389" s="310"/>
    </row>
    <row r="248390" spans="16:16">
      <c r="P248390" s="310"/>
    </row>
    <row r="248391" spans="16:16">
      <c r="P248391" s="310"/>
    </row>
    <row r="248392" spans="16:16">
      <c r="P248392" s="310"/>
    </row>
    <row r="248393" spans="16:16">
      <c r="P248393" s="310"/>
    </row>
    <row r="248394" spans="16:16">
      <c r="P248394" s="310"/>
    </row>
    <row r="248395" spans="16:16">
      <c r="P248395" s="310"/>
    </row>
    <row r="248396" spans="16:16">
      <c r="P248396" s="310"/>
    </row>
    <row r="248397" spans="16:16">
      <c r="P248397" s="310"/>
    </row>
    <row r="248398" spans="16:16">
      <c r="P248398" s="310"/>
    </row>
    <row r="248399" spans="16:16">
      <c r="P248399" s="310"/>
    </row>
    <row r="248400" spans="16:16">
      <c r="P248400" s="310"/>
    </row>
    <row r="248401" spans="16:16">
      <c r="P248401" s="310"/>
    </row>
    <row r="248402" spans="16:16">
      <c r="P248402" s="310"/>
    </row>
    <row r="248403" spans="16:16">
      <c r="P248403" s="310"/>
    </row>
    <row r="248404" spans="16:16">
      <c r="P248404" s="310"/>
    </row>
    <row r="248405" spans="16:16">
      <c r="P248405" s="310"/>
    </row>
    <row r="248406" spans="16:16">
      <c r="P248406" s="310"/>
    </row>
    <row r="248407" spans="16:16">
      <c r="P248407" s="310"/>
    </row>
    <row r="248408" spans="16:16">
      <c r="P248408" s="310"/>
    </row>
    <row r="248409" spans="16:16">
      <c r="P248409" s="310"/>
    </row>
    <row r="248410" spans="16:16">
      <c r="P248410" s="310"/>
    </row>
    <row r="248411" spans="16:16">
      <c r="P248411" s="310"/>
    </row>
    <row r="248412" spans="16:16">
      <c r="P248412" s="310"/>
    </row>
    <row r="248413" spans="16:16">
      <c r="P248413" s="310"/>
    </row>
    <row r="248414" spans="16:16">
      <c r="P248414" s="310"/>
    </row>
    <row r="248415" spans="16:16">
      <c r="P248415" s="310"/>
    </row>
    <row r="248416" spans="16:16">
      <c r="P248416" s="310"/>
    </row>
    <row r="248417" spans="16:16">
      <c r="P248417" s="310"/>
    </row>
    <row r="248418" spans="16:16">
      <c r="P248418" s="310"/>
    </row>
    <row r="248419" spans="16:16">
      <c r="P248419" s="310"/>
    </row>
    <row r="248420" spans="16:16">
      <c r="P248420" s="310"/>
    </row>
    <row r="248421" spans="16:16">
      <c r="P248421" s="310"/>
    </row>
    <row r="248422" spans="16:16">
      <c r="P248422" s="310"/>
    </row>
    <row r="248423" spans="16:16">
      <c r="P248423" s="310"/>
    </row>
    <row r="248424" spans="16:16">
      <c r="P248424" s="310"/>
    </row>
    <row r="248425" spans="16:16">
      <c r="P248425" s="310"/>
    </row>
    <row r="248426" spans="16:16">
      <c r="P248426" s="310"/>
    </row>
    <row r="248427" spans="16:16">
      <c r="P248427" s="310"/>
    </row>
    <row r="248428" spans="16:16">
      <c r="P248428" s="310"/>
    </row>
    <row r="248429" spans="16:16">
      <c r="P248429" s="310"/>
    </row>
    <row r="248430" spans="16:16">
      <c r="P248430" s="310"/>
    </row>
    <row r="248431" spans="16:16">
      <c r="P248431" s="310"/>
    </row>
    <row r="248432" spans="16:16">
      <c r="P248432" s="310"/>
    </row>
    <row r="248433" spans="16:16">
      <c r="P248433" s="310"/>
    </row>
    <row r="248434" spans="16:16">
      <c r="P248434" s="310"/>
    </row>
    <row r="248435" spans="16:16">
      <c r="P248435" s="310"/>
    </row>
    <row r="248436" spans="16:16">
      <c r="P248436" s="310"/>
    </row>
    <row r="248437" spans="16:16">
      <c r="P248437" s="310"/>
    </row>
    <row r="248438" spans="16:16">
      <c r="P248438" s="310"/>
    </row>
    <row r="248439" spans="16:16">
      <c r="P248439" s="310"/>
    </row>
    <row r="248440" spans="16:16">
      <c r="P248440" s="310"/>
    </row>
    <row r="248441" spans="16:16">
      <c r="P248441" s="310"/>
    </row>
    <row r="248442" spans="16:16">
      <c r="P248442" s="310"/>
    </row>
    <row r="248443" spans="16:16">
      <c r="P248443" s="310"/>
    </row>
    <row r="248444" spans="16:16">
      <c r="P248444" s="310"/>
    </row>
    <row r="248445" spans="16:16">
      <c r="P248445" s="310"/>
    </row>
    <row r="248446" spans="16:16">
      <c r="P248446" s="310"/>
    </row>
    <row r="248447" spans="16:16">
      <c r="P248447" s="310"/>
    </row>
    <row r="248448" spans="16:16">
      <c r="P248448" s="310"/>
    </row>
    <row r="248449" spans="16:16">
      <c r="P248449" s="310"/>
    </row>
    <row r="248450" spans="16:16">
      <c r="P248450" s="310"/>
    </row>
    <row r="248451" spans="16:16">
      <c r="P248451" s="310"/>
    </row>
    <row r="248452" spans="16:16">
      <c r="P248452" s="310"/>
    </row>
    <row r="248453" spans="16:16">
      <c r="P248453" s="310"/>
    </row>
    <row r="248454" spans="16:16">
      <c r="P248454" s="310"/>
    </row>
    <row r="248455" spans="16:16">
      <c r="P248455" s="310"/>
    </row>
    <row r="248456" spans="16:16">
      <c r="P248456" s="310"/>
    </row>
    <row r="248457" spans="16:16">
      <c r="P248457" s="310"/>
    </row>
    <row r="248458" spans="16:16">
      <c r="P248458" s="310"/>
    </row>
    <row r="248459" spans="16:16">
      <c r="P248459" s="310"/>
    </row>
    <row r="248460" spans="16:16">
      <c r="P248460" s="310"/>
    </row>
    <row r="248461" spans="16:16">
      <c r="P248461" s="310"/>
    </row>
    <row r="248462" spans="16:16">
      <c r="P248462" s="310"/>
    </row>
    <row r="248463" spans="16:16">
      <c r="P248463" s="310"/>
    </row>
    <row r="248464" spans="16:16">
      <c r="P248464" s="310"/>
    </row>
    <row r="248465" spans="16:16">
      <c r="P248465" s="310"/>
    </row>
    <row r="248466" spans="16:16">
      <c r="P248466" s="310"/>
    </row>
    <row r="248467" spans="16:16">
      <c r="P248467" s="310"/>
    </row>
    <row r="248468" spans="16:16">
      <c r="P248468" s="310"/>
    </row>
    <row r="248469" spans="16:16">
      <c r="P248469" s="310"/>
    </row>
    <row r="248470" spans="16:16">
      <c r="P248470" s="310"/>
    </row>
    <row r="248471" spans="16:16">
      <c r="P248471" s="310"/>
    </row>
    <row r="248472" spans="16:16">
      <c r="P248472" s="310"/>
    </row>
    <row r="248473" spans="16:16">
      <c r="P248473" s="310"/>
    </row>
    <row r="248474" spans="16:16">
      <c r="P248474" s="310"/>
    </row>
    <row r="248475" spans="16:16">
      <c r="P248475" s="310"/>
    </row>
    <row r="248476" spans="16:16">
      <c r="P248476" s="310"/>
    </row>
    <row r="248477" spans="16:16">
      <c r="P248477" s="310"/>
    </row>
    <row r="248478" spans="16:16">
      <c r="P248478" s="310"/>
    </row>
    <row r="248479" spans="16:16">
      <c r="P248479" s="310"/>
    </row>
    <row r="248480" spans="16:16">
      <c r="P248480" s="310"/>
    </row>
    <row r="248481" spans="16:16">
      <c r="P248481" s="310"/>
    </row>
    <row r="248482" spans="16:16">
      <c r="P248482" s="310"/>
    </row>
    <row r="248483" spans="16:16">
      <c r="P248483" s="310"/>
    </row>
    <row r="248484" spans="16:16">
      <c r="P248484" s="310"/>
    </row>
    <row r="248485" spans="16:16">
      <c r="P248485" s="310"/>
    </row>
    <row r="248486" spans="16:16">
      <c r="P248486" s="310"/>
    </row>
    <row r="248487" spans="16:16">
      <c r="P248487" s="310"/>
    </row>
    <row r="248488" spans="16:16">
      <c r="P248488" s="310"/>
    </row>
    <row r="248489" spans="16:16">
      <c r="P248489" s="310"/>
    </row>
    <row r="248490" spans="16:16">
      <c r="P248490" s="310"/>
    </row>
    <row r="248491" spans="16:16">
      <c r="P248491" s="310"/>
    </row>
    <row r="248492" spans="16:16">
      <c r="P248492" s="310"/>
    </row>
    <row r="248493" spans="16:16">
      <c r="P248493" s="310"/>
    </row>
    <row r="248494" spans="16:16">
      <c r="P248494" s="310"/>
    </row>
    <row r="248495" spans="16:16">
      <c r="P248495" s="310"/>
    </row>
    <row r="248496" spans="16:16">
      <c r="P248496" s="310"/>
    </row>
    <row r="248497" spans="16:16">
      <c r="P248497" s="310"/>
    </row>
    <row r="248498" spans="16:16">
      <c r="P248498" s="310"/>
    </row>
    <row r="248499" spans="16:16">
      <c r="P248499" s="310"/>
    </row>
    <row r="248500" spans="16:16">
      <c r="P248500" s="310"/>
    </row>
    <row r="248501" spans="16:16">
      <c r="P248501" s="310"/>
    </row>
    <row r="248502" spans="16:16">
      <c r="P248502" s="310"/>
    </row>
    <row r="248503" spans="16:16">
      <c r="P248503" s="310"/>
    </row>
    <row r="248504" spans="16:16">
      <c r="P248504" s="310"/>
    </row>
    <row r="248505" spans="16:16">
      <c r="P248505" s="310"/>
    </row>
    <row r="248506" spans="16:16">
      <c r="P248506" s="310"/>
    </row>
    <row r="248507" spans="16:16">
      <c r="P248507" s="310"/>
    </row>
    <row r="248508" spans="16:16">
      <c r="P248508" s="310"/>
    </row>
    <row r="248509" spans="16:16">
      <c r="P248509" s="310"/>
    </row>
    <row r="248510" spans="16:16">
      <c r="P248510" s="310"/>
    </row>
    <row r="248511" spans="16:16">
      <c r="P248511" s="310"/>
    </row>
    <row r="248512" spans="16:16">
      <c r="P248512" s="310"/>
    </row>
    <row r="248513" spans="16:16">
      <c r="P248513" s="310"/>
    </row>
    <row r="248514" spans="16:16">
      <c r="P248514" s="310"/>
    </row>
    <row r="248515" spans="16:16">
      <c r="P248515" s="310"/>
    </row>
    <row r="248516" spans="16:16">
      <c r="P248516" s="310"/>
    </row>
    <row r="248517" spans="16:16">
      <c r="P248517" s="310"/>
    </row>
    <row r="248518" spans="16:16">
      <c r="P248518" s="310"/>
    </row>
    <row r="248519" spans="16:16">
      <c r="P248519" s="310"/>
    </row>
    <row r="248520" spans="16:16">
      <c r="P248520" s="310"/>
    </row>
    <row r="248521" spans="16:16">
      <c r="P248521" s="310"/>
    </row>
    <row r="248522" spans="16:16">
      <c r="P248522" s="310"/>
    </row>
    <row r="248523" spans="16:16">
      <c r="P248523" s="310"/>
    </row>
    <row r="248524" spans="16:16">
      <c r="P248524" s="310"/>
    </row>
    <row r="248525" spans="16:16">
      <c r="P248525" s="310"/>
    </row>
    <row r="248526" spans="16:16">
      <c r="P248526" s="310"/>
    </row>
    <row r="248527" spans="16:16">
      <c r="P248527" s="310"/>
    </row>
    <row r="248528" spans="16:16">
      <c r="P248528" s="310"/>
    </row>
    <row r="248529" spans="16:16">
      <c r="P248529" s="310"/>
    </row>
    <row r="248530" spans="16:16">
      <c r="P248530" s="310"/>
    </row>
    <row r="248531" spans="16:16">
      <c r="P248531" s="310"/>
    </row>
    <row r="248532" spans="16:16">
      <c r="P248532" s="310"/>
    </row>
    <row r="248533" spans="16:16">
      <c r="P248533" s="310"/>
    </row>
    <row r="248534" spans="16:16">
      <c r="P248534" s="310"/>
    </row>
    <row r="248535" spans="16:16">
      <c r="P248535" s="310"/>
    </row>
    <row r="248536" spans="16:16">
      <c r="P248536" s="310"/>
    </row>
    <row r="248537" spans="16:16">
      <c r="P248537" s="310"/>
    </row>
    <row r="248538" spans="16:16">
      <c r="P248538" s="310"/>
    </row>
    <row r="248539" spans="16:16">
      <c r="P248539" s="310"/>
    </row>
    <row r="248540" spans="16:16">
      <c r="P248540" s="310"/>
    </row>
    <row r="248541" spans="16:16">
      <c r="P248541" s="310"/>
    </row>
    <row r="248542" spans="16:16">
      <c r="P248542" s="310"/>
    </row>
    <row r="248543" spans="16:16">
      <c r="P248543" s="310"/>
    </row>
    <row r="248544" spans="16:16">
      <c r="P248544" s="310"/>
    </row>
    <row r="248545" spans="16:16">
      <c r="P248545" s="310"/>
    </row>
    <row r="248546" spans="16:16">
      <c r="P248546" s="310"/>
    </row>
    <row r="248547" spans="16:16">
      <c r="P248547" s="310"/>
    </row>
    <row r="248548" spans="16:16">
      <c r="P248548" s="310"/>
    </row>
    <row r="248549" spans="16:16">
      <c r="P248549" s="310"/>
    </row>
    <row r="248550" spans="16:16">
      <c r="P248550" s="310"/>
    </row>
    <row r="248551" spans="16:16">
      <c r="P248551" s="310"/>
    </row>
    <row r="248552" spans="16:16">
      <c r="P248552" s="310"/>
    </row>
    <row r="248553" spans="16:16">
      <c r="P248553" s="310"/>
    </row>
    <row r="248554" spans="16:16">
      <c r="P248554" s="310"/>
    </row>
    <row r="248555" spans="16:16">
      <c r="P248555" s="310"/>
    </row>
    <row r="248556" spans="16:16">
      <c r="P248556" s="310"/>
    </row>
    <row r="248557" spans="16:16">
      <c r="P248557" s="310"/>
    </row>
    <row r="248558" spans="16:16">
      <c r="P248558" s="310"/>
    </row>
    <row r="248559" spans="16:16">
      <c r="P248559" s="310"/>
    </row>
    <row r="248560" spans="16:16">
      <c r="P248560" s="310"/>
    </row>
    <row r="248561" spans="16:16">
      <c r="P248561" s="310"/>
    </row>
    <row r="248562" spans="16:16">
      <c r="P248562" s="310"/>
    </row>
    <row r="248563" spans="16:16">
      <c r="P248563" s="310"/>
    </row>
    <row r="248564" spans="16:16">
      <c r="P248564" s="310"/>
    </row>
    <row r="248565" spans="16:16">
      <c r="P248565" s="310"/>
    </row>
    <row r="248566" spans="16:16">
      <c r="P248566" s="310"/>
    </row>
    <row r="248567" spans="16:16">
      <c r="P248567" s="310"/>
    </row>
    <row r="248568" spans="16:16">
      <c r="P248568" s="310"/>
    </row>
    <row r="248569" spans="16:16">
      <c r="P248569" s="310"/>
    </row>
    <row r="248570" spans="16:16">
      <c r="P248570" s="310"/>
    </row>
    <row r="248571" spans="16:16">
      <c r="P248571" s="310"/>
    </row>
    <row r="248572" spans="16:16">
      <c r="P248572" s="310"/>
    </row>
    <row r="248573" spans="16:16">
      <c r="P248573" s="310"/>
    </row>
    <row r="248574" spans="16:16">
      <c r="P248574" s="310"/>
    </row>
    <row r="248575" spans="16:16">
      <c r="P248575" s="310"/>
    </row>
    <row r="248576" spans="16:16">
      <c r="P248576" s="310"/>
    </row>
    <row r="248577" spans="16:16">
      <c r="P248577" s="310"/>
    </row>
    <row r="248578" spans="16:16">
      <c r="P248578" s="310"/>
    </row>
    <row r="248579" spans="16:16">
      <c r="P248579" s="310"/>
    </row>
    <row r="248580" spans="16:16">
      <c r="P248580" s="310"/>
    </row>
    <row r="248581" spans="16:16">
      <c r="P248581" s="310"/>
    </row>
    <row r="248582" spans="16:16">
      <c r="P248582" s="310"/>
    </row>
    <row r="248583" spans="16:16">
      <c r="P248583" s="310"/>
    </row>
    <row r="248584" spans="16:16">
      <c r="P248584" s="310"/>
    </row>
    <row r="248585" spans="16:16">
      <c r="P248585" s="310"/>
    </row>
    <row r="248586" spans="16:16">
      <c r="P248586" s="310"/>
    </row>
    <row r="248587" spans="16:16">
      <c r="P248587" s="310"/>
    </row>
    <row r="248588" spans="16:16">
      <c r="P248588" s="310"/>
    </row>
    <row r="248589" spans="16:16">
      <c r="P248589" s="310"/>
    </row>
    <row r="248590" spans="16:16">
      <c r="P248590" s="310"/>
    </row>
    <row r="248591" spans="16:16">
      <c r="P248591" s="310"/>
    </row>
    <row r="248592" spans="16:16">
      <c r="P248592" s="310"/>
    </row>
    <row r="248593" spans="16:16">
      <c r="P248593" s="310"/>
    </row>
    <row r="248594" spans="16:16">
      <c r="P248594" s="310"/>
    </row>
    <row r="248595" spans="16:16">
      <c r="P248595" s="310"/>
    </row>
    <row r="248596" spans="16:16">
      <c r="P248596" s="310"/>
    </row>
    <row r="248597" spans="16:16">
      <c r="P248597" s="310"/>
    </row>
    <row r="248598" spans="16:16">
      <c r="P248598" s="310"/>
    </row>
    <row r="248599" spans="16:16">
      <c r="P248599" s="310"/>
    </row>
    <row r="248600" spans="16:16">
      <c r="P248600" s="310"/>
    </row>
    <row r="248601" spans="16:16">
      <c r="P248601" s="310"/>
    </row>
    <row r="248602" spans="16:16">
      <c r="P248602" s="310"/>
    </row>
    <row r="248603" spans="16:16">
      <c r="P248603" s="310"/>
    </row>
    <row r="248604" spans="16:16">
      <c r="P248604" s="310"/>
    </row>
    <row r="248605" spans="16:16">
      <c r="P248605" s="310"/>
    </row>
    <row r="248606" spans="16:16">
      <c r="P248606" s="310"/>
    </row>
    <row r="248607" spans="16:16">
      <c r="P248607" s="310"/>
    </row>
    <row r="248608" spans="16:16">
      <c r="P248608" s="310"/>
    </row>
    <row r="248609" spans="16:16">
      <c r="P248609" s="310"/>
    </row>
    <row r="248610" spans="16:16">
      <c r="P248610" s="310"/>
    </row>
    <row r="248611" spans="16:16">
      <c r="P248611" s="310"/>
    </row>
    <row r="248612" spans="16:16">
      <c r="P248612" s="310"/>
    </row>
    <row r="248613" spans="16:16">
      <c r="P248613" s="310"/>
    </row>
    <row r="248614" spans="16:16">
      <c r="P248614" s="310"/>
    </row>
    <row r="248615" spans="16:16">
      <c r="P248615" s="310"/>
    </row>
    <row r="248616" spans="16:16">
      <c r="P248616" s="310"/>
    </row>
    <row r="248617" spans="16:16">
      <c r="P248617" s="310"/>
    </row>
    <row r="248618" spans="16:16">
      <c r="P248618" s="310"/>
    </row>
    <row r="248619" spans="16:16">
      <c r="P248619" s="310"/>
    </row>
    <row r="248620" spans="16:16">
      <c r="P248620" s="310"/>
    </row>
    <row r="248621" spans="16:16">
      <c r="P248621" s="310"/>
    </row>
    <row r="248622" spans="16:16">
      <c r="P248622" s="310"/>
    </row>
    <row r="248623" spans="16:16">
      <c r="P248623" s="310"/>
    </row>
    <row r="248624" spans="16:16">
      <c r="P248624" s="310"/>
    </row>
    <row r="248625" spans="16:16">
      <c r="P248625" s="310"/>
    </row>
    <row r="248626" spans="16:16">
      <c r="P248626" s="310"/>
    </row>
    <row r="248627" spans="16:16">
      <c r="P248627" s="310"/>
    </row>
    <row r="248628" spans="16:16">
      <c r="P248628" s="310"/>
    </row>
    <row r="248629" spans="16:16">
      <c r="P248629" s="310"/>
    </row>
    <row r="248630" spans="16:16">
      <c r="P248630" s="310"/>
    </row>
    <row r="248631" spans="16:16">
      <c r="P248631" s="310"/>
    </row>
    <row r="248632" spans="16:16">
      <c r="P248632" s="310"/>
    </row>
    <row r="248633" spans="16:16">
      <c r="P248633" s="310"/>
    </row>
    <row r="248634" spans="16:16">
      <c r="P248634" s="310"/>
    </row>
    <row r="248635" spans="16:16">
      <c r="P248635" s="310"/>
    </row>
    <row r="248636" spans="16:16">
      <c r="P248636" s="310"/>
    </row>
    <row r="248637" spans="16:16">
      <c r="P248637" s="310"/>
    </row>
    <row r="248638" spans="16:16">
      <c r="P248638" s="310"/>
    </row>
    <row r="248639" spans="16:16">
      <c r="P248639" s="310"/>
    </row>
    <row r="248640" spans="16:16">
      <c r="P248640" s="310"/>
    </row>
    <row r="248641" spans="16:16">
      <c r="P248641" s="310"/>
    </row>
    <row r="248642" spans="16:16">
      <c r="P248642" s="310"/>
    </row>
    <row r="248643" spans="16:16">
      <c r="P248643" s="310"/>
    </row>
    <row r="248644" spans="16:16">
      <c r="P248644" s="310"/>
    </row>
    <row r="248645" spans="16:16">
      <c r="P248645" s="310"/>
    </row>
    <row r="248646" spans="16:16">
      <c r="P248646" s="310"/>
    </row>
    <row r="248647" spans="16:16">
      <c r="P248647" s="310"/>
    </row>
    <row r="248648" spans="16:16">
      <c r="P248648" s="310"/>
    </row>
    <row r="248649" spans="16:16">
      <c r="P248649" s="310"/>
    </row>
    <row r="248650" spans="16:16">
      <c r="P248650" s="310"/>
    </row>
    <row r="248651" spans="16:16">
      <c r="P248651" s="310"/>
    </row>
    <row r="248652" spans="16:16">
      <c r="P248652" s="310"/>
    </row>
    <row r="248653" spans="16:16">
      <c r="P248653" s="310"/>
    </row>
    <row r="248654" spans="16:16">
      <c r="P248654" s="310"/>
    </row>
    <row r="248655" spans="16:16">
      <c r="P248655" s="310"/>
    </row>
    <row r="248656" spans="16:16">
      <c r="P248656" s="310"/>
    </row>
    <row r="248657" spans="16:16">
      <c r="P248657" s="310"/>
    </row>
    <row r="248658" spans="16:16">
      <c r="P248658" s="310"/>
    </row>
    <row r="248659" spans="16:16">
      <c r="P248659" s="310"/>
    </row>
    <row r="248660" spans="16:16">
      <c r="P248660" s="310"/>
    </row>
    <row r="248661" spans="16:16">
      <c r="P248661" s="310"/>
    </row>
    <row r="248662" spans="16:16">
      <c r="P248662" s="310"/>
    </row>
    <row r="248663" spans="16:16">
      <c r="P248663" s="310"/>
    </row>
    <row r="248664" spans="16:16">
      <c r="P248664" s="310"/>
    </row>
    <row r="248665" spans="16:16">
      <c r="P248665" s="310"/>
    </row>
    <row r="248666" spans="16:16">
      <c r="P248666" s="310"/>
    </row>
    <row r="248667" spans="16:16">
      <c r="P248667" s="310"/>
    </row>
    <row r="248668" spans="16:16">
      <c r="P248668" s="310"/>
    </row>
    <row r="248669" spans="16:16">
      <c r="P248669" s="310"/>
    </row>
    <row r="248670" spans="16:16">
      <c r="P248670" s="310"/>
    </row>
    <row r="248671" spans="16:16">
      <c r="P248671" s="310"/>
    </row>
    <row r="248672" spans="16:16">
      <c r="P248672" s="310"/>
    </row>
    <row r="248673" spans="16:16">
      <c r="P248673" s="310"/>
    </row>
    <row r="248674" spans="16:16">
      <c r="P248674" s="310"/>
    </row>
    <row r="248675" spans="16:16">
      <c r="P248675" s="310"/>
    </row>
    <row r="248676" spans="16:16">
      <c r="P248676" s="310"/>
    </row>
    <row r="248677" spans="16:16">
      <c r="P248677" s="310"/>
    </row>
    <row r="248678" spans="16:16">
      <c r="P248678" s="310"/>
    </row>
    <row r="248679" spans="16:16">
      <c r="P248679" s="310"/>
    </row>
    <row r="248680" spans="16:16">
      <c r="P248680" s="310"/>
    </row>
    <row r="248681" spans="16:16">
      <c r="P248681" s="310"/>
    </row>
    <row r="248682" spans="16:16">
      <c r="P248682" s="310"/>
    </row>
    <row r="248683" spans="16:16">
      <c r="P248683" s="310"/>
    </row>
    <row r="248684" spans="16:16">
      <c r="P248684" s="310"/>
    </row>
    <row r="248685" spans="16:16">
      <c r="P248685" s="310"/>
    </row>
    <row r="248686" spans="16:16">
      <c r="P248686" s="310"/>
    </row>
    <row r="248687" spans="16:16">
      <c r="P248687" s="310"/>
    </row>
    <row r="248688" spans="16:16">
      <c r="P248688" s="310"/>
    </row>
    <row r="248689" spans="16:16">
      <c r="P248689" s="310"/>
    </row>
    <row r="248690" spans="16:16">
      <c r="P248690" s="310"/>
    </row>
    <row r="248691" spans="16:16">
      <c r="P248691" s="310"/>
    </row>
    <row r="248692" spans="16:16">
      <c r="P248692" s="310"/>
    </row>
    <row r="248693" spans="16:16">
      <c r="P248693" s="310"/>
    </row>
    <row r="248694" spans="16:16">
      <c r="P248694" s="310"/>
    </row>
    <row r="248695" spans="16:16">
      <c r="P248695" s="310"/>
    </row>
    <row r="248696" spans="16:16">
      <c r="P248696" s="310"/>
    </row>
    <row r="248697" spans="16:16">
      <c r="P248697" s="310"/>
    </row>
    <row r="248698" spans="16:16">
      <c r="P248698" s="310"/>
    </row>
    <row r="248699" spans="16:16">
      <c r="P248699" s="310"/>
    </row>
    <row r="248700" spans="16:16">
      <c r="P248700" s="310"/>
    </row>
    <row r="248701" spans="16:16">
      <c r="P248701" s="310"/>
    </row>
    <row r="248702" spans="16:16">
      <c r="P248702" s="310"/>
    </row>
    <row r="248703" spans="16:16">
      <c r="P248703" s="310"/>
    </row>
    <row r="248704" spans="16:16">
      <c r="P248704" s="310"/>
    </row>
    <row r="248705" spans="16:16">
      <c r="P248705" s="310"/>
    </row>
    <row r="248706" spans="16:16">
      <c r="P248706" s="310"/>
    </row>
    <row r="248707" spans="16:16">
      <c r="P248707" s="310"/>
    </row>
    <row r="248708" spans="16:16">
      <c r="P248708" s="310"/>
    </row>
    <row r="248709" spans="16:16">
      <c r="P248709" s="310"/>
    </row>
    <row r="248710" spans="16:16">
      <c r="P248710" s="310"/>
    </row>
    <row r="248711" spans="16:16">
      <c r="P248711" s="310"/>
    </row>
    <row r="248712" spans="16:16">
      <c r="P248712" s="310"/>
    </row>
    <row r="248713" spans="16:16">
      <c r="P248713" s="310"/>
    </row>
    <row r="248714" spans="16:16">
      <c r="P248714" s="310"/>
    </row>
    <row r="248715" spans="16:16">
      <c r="P248715" s="310"/>
    </row>
    <row r="248716" spans="16:16">
      <c r="P248716" s="310"/>
    </row>
    <row r="248717" spans="16:16">
      <c r="P248717" s="310"/>
    </row>
    <row r="248718" spans="16:16">
      <c r="P248718" s="310"/>
    </row>
    <row r="248719" spans="16:16">
      <c r="P248719" s="310"/>
    </row>
    <row r="248720" spans="16:16">
      <c r="P248720" s="310"/>
    </row>
    <row r="248721" spans="16:16">
      <c r="P248721" s="310"/>
    </row>
    <row r="248722" spans="16:16">
      <c r="P248722" s="310"/>
    </row>
    <row r="248723" spans="16:16">
      <c r="P248723" s="310"/>
    </row>
    <row r="248724" spans="16:16">
      <c r="P248724" s="310"/>
    </row>
    <row r="248725" spans="16:16">
      <c r="P248725" s="310"/>
    </row>
    <row r="248726" spans="16:16">
      <c r="P248726" s="310"/>
    </row>
    <row r="248727" spans="16:16">
      <c r="P248727" s="310"/>
    </row>
    <row r="248728" spans="16:16">
      <c r="P248728" s="310"/>
    </row>
    <row r="248729" spans="16:16">
      <c r="P248729" s="310"/>
    </row>
    <row r="248730" spans="16:16">
      <c r="P248730" s="310"/>
    </row>
    <row r="248731" spans="16:16">
      <c r="P248731" s="310"/>
    </row>
    <row r="248732" spans="16:16">
      <c r="P248732" s="310"/>
    </row>
    <row r="248733" spans="16:16">
      <c r="P248733" s="310"/>
    </row>
    <row r="248734" spans="16:16">
      <c r="P248734" s="310"/>
    </row>
    <row r="248735" spans="16:16">
      <c r="P248735" s="310"/>
    </row>
    <row r="248736" spans="16:16">
      <c r="P248736" s="310"/>
    </row>
    <row r="248737" spans="16:16">
      <c r="P248737" s="310"/>
    </row>
    <row r="248738" spans="16:16">
      <c r="P248738" s="310"/>
    </row>
    <row r="248739" spans="16:16">
      <c r="P248739" s="310"/>
    </row>
    <row r="248740" spans="16:16">
      <c r="P248740" s="310"/>
    </row>
    <row r="248741" spans="16:16">
      <c r="P248741" s="310"/>
    </row>
    <row r="248742" spans="16:16">
      <c r="P248742" s="310"/>
    </row>
    <row r="248743" spans="16:16">
      <c r="P248743" s="310"/>
    </row>
    <row r="248744" spans="16:16">
      <c r="P248744" s="310"/>
    </row>
    <row r="248745" spans="16:16">
      <c r="P248745" s="310"/>
    </row>
    <row r="248746" spans="16:16">
      <c r="P248746" s="310"/>
    </row>
    <row r="248747" spans="16:16">
      <c r="P248747" s="310"/>
    </row>
    <row r="248748" spans="16:16">
      <c r="P248748" s="310"/>
    </row>
    <row r="248749" spans="16:16">
      <c r="P248749" s="310"/>
    </row>
    <row r="248750" spans="16:16">
      <c r="P248750" s="310"/>
    </row>
    <row r="248751" spans="16:16">
      <c r="P248751" s="310"/>
    </row>
    <row r="248752" spans="16:16">
      <c r="P248752" s="310"/>
    </row>
    <row r="248753" spans="16:16">
      <c r="P248753" s="310"/>
    </row>
    <row r="248754" spans="16:16">
      <c r="P248754" s="310"/>
    </row>
    <row r="248755" spans="16:16">
      <c r="P248755" s="310"/>
    </row>
    <row r="248756" spans="16:16">
      <c r="P248756" s="310"/>
    </row>
    <row r="248757" spans="16:16">
      <c r="P248757" s="310"/>
    </row>
    <row r="248758" spans="16:16">
      <c r="P248758" s="310"/>
    </row>
    <row r="248759" spans="16:16">
      <c r="P248759" s="310"/>
    </row>
    <row r="248760" spans="16:16">
      <c r="P248760" s="310"/>
    </row>
    <row r="248761" spans="16:16">
      <c r="P248761" s="310"/>
    </row>
    <row r="248762" spans="16:16">
      <c r="P248762" s="310"/>
    </row>
    <row r="248763" spans="16:16">
      <c r="P248763" s="310"/>
    </row>
    <row r="248764" spans="16:16">
      <c r="P248764" s="310"/>
    </row>
    <row r="248765" spans="16:16">
      <c r="P248765" s="310"/>
    </row>
    <row r="248766" spans="16:16">
      <c r="P248766" s="310"/>
    </row>
    <row r="248767" spans="16:16">
      <c r="P248767" s="310"/>
    </row>
    <row r="248768" spans="16:16">
      <c r="P248768" s="310"/>
    </row>
    <row r="248769" spans="16:16">
      <c r="P248769" s="310"/>
    </row>
    <row r="248770" spans="16:16">
      <c r="P248770" s="310"/>
    </row>
    <row r="248771" spans="16:16">
      <c r="P248771" s="310"/>
    </row>
    <row r="248772" spans="16:16">
      <c r="P248772" s="310"/>
    </row>
    <row r="248773" spans="16:16">
      <c r="P248773" s="310"/>
    </row>
    <row r="248774" spans="16:16">
      <c r="P248774" s="310"/>
    </row>
    <row r="248775" spans="16:16">
      <c r="P248775" s="310"/>
    </row>
    <row r="248776" spans="16:16">
      <c r="P248776" s="310"/>
    </row>
    <row r="248777" spans="16:16">
      <c r="P248777" s="310"/>
    </row>
    <row r="248778" spans="16:16">
      <c r="P248778" s="310"/>
    </row>
    <row r="248779" spans="16:16">
      <c r="P248779" s="310"/>
    </row>
    <row r="248780" spans="16:16">
      <c r="P248780" s="310"/>
    </row>
    <row r="248781" spans="16:16">
      <c r="P248781" s="310"/>
    </row>
    <row r="248782" spans="16:16">
      <c r="P248782" s="310"/>
    </row>
    <row r="248783" spans="16:16">
      <c r="P248783" s="310"/>
    </row>
    <row r="248784" spans="16:16">
      <c r="P248784" s="310"/>
    </row>
    <row r="248785" spans="16:16">
      <c r="P248785" s="310"/>
    </row>
    <row r="248786" spans="16:16">
      <c r="P248786" s="310"/>
    </row>
    <row r="248787" spans="16:16">
      <c r="P248787" s="310"/>
    </row>
    <row r="248788" spans="16:16">
      <c r="P248788" s="310"/>
    </row>
    <row r="248789" spans="16:16">
      <c r="P248789" s="310"/>
    </row>
    <row r="248790" spans="16:16">
      <c r="P248790" s="310"/>
    </row>
    <row r="248791" spans="16:16">
      <c r="P248791" s="310"/>
    </row>
    <row r="248792" spans="16:16">
      <c r="P248792" s="310"/>
    </row>
    <row r="248793" spans="16:16">
      <c r="P248793" s="310"/>
    </row>
    <row r="248794" spans="16:16">
      <c r="P248794" s="310"/>
    </row>
    <row r="248795" spans="16:16">
      <c r="P248795" s="310"/>
    </row>
    <row r="248796" spans="16:16">
      <c r="P248796" s="310"/>
    </row>
    <row r="248797" spans="16:16">
      <c r="P248797" s="310"/>
    </row>
    <row r="248798" spans="16:16">
      <c r="P248798" s="310"/>
    </row>
    <row r="248799" spans="16:16">
      <c r="P248799" s="310"/>
    </row>
    <row r="248800" spans="16:16">
      <c r="P248800" s="310"/>
    </row>
    <row r="248801" spans="16:16">
      <c r="P248801" s="310"/>
    </row>
    <row r="248802" spans="16:16">
      <c r="P248802" s="310"/>
    </row>
    <row r="248803" spans="16:16">
      <c r="P248803" s="310"/>
    </row>
    <row r="248804" spans="16:16">
      <c r="P248804" s="310"/>
    </row>
    <row r="248805" spans="16:16">
      <c r="P248805" s="310"/>
    </row>
    <row r="248806" spans="16:16">
      <c r="P248806" s="310"/>
    </row>
    <row r="248807" spans="16:16">
      <c r="P248807" s="310"/>
    </row>
    <row r="248808" spans="16:16">
      <c r="P248808" s="310"/>
    </row>
    <row r="248809" spans="16:16">
      <c r="P248809" s="310"/>
    </row>
    <row r="248810" spans="16:16">
      <c r="P248810" s="310"/>
    </row>
    <row r="248811" spans="16:16">
      <c r="P248811" s="310"/>
    </row>
    <row r="248812" spans="16:16">
      <c r="P248812" s="310"/>
    </row>
    <row r="248813" spans="16:16">
      <c r="P248813" s="310"/>
    </row>
    <row r="248814" spans="16:16">
      <c r="P248814" s="310"/>
    </row>
    <row r="248815" spans="16:16">
      <c r="P248815" s="310"/>
    </row>
    <row r="248816" spans="16:16">
      <c r="P248816" s="310"/>
    </row>
    <row r="248817" spans="16:16">
      <c r="P248817" s="310"/>
    </row>
    <row r="248818" spans="16:16">
      <c r="P248818" s="310"/>
    </row>
    <row r="248819" spans="16:16">
      <c r="P248819" s="310"/>
    </row>
    <row r="248820" spans="16:16">
      <c r="P248820" s="310"/>
    </row>
    <row r="248821" spans="16:16">
      <c r="P248821" s="310"/>
    </row>
    <row r="248822" spans="16:16">
      <c r="P248822" s="310"/>
    </row>
    <row r="248823" spans="16:16">
      <c r="P248823" s="310"/>
    </row>
    <row r="248824" spans="16:16">
      <c r="P248824" s="310"/>
    </row>
    <row r="248825" spans="16:16">
      <c r="P248825" s="310"/>
    </row>
    <row r="248826" spans="16:16">
      <c r="P248826" s="310"/>
    </row>
    <row r="248827" spans="16:16">
      <c r="P248827" s="310"/>
    </row>
    <row r="248828" spans="16:16">
      <c r="P248828" s="310"/>
    </row>
    <row r="248829" spans="16:16">
      <c r="P248829" s="310"/>
    </row>
    <row r="248830" spans="16:16">
      <c r="P248830" s="310"/>
    </row>
    <row r="248831" spans="16:16">
      <c r="P248831" s="310"/>
    </row>
    <row r="248832" spans="16:16">
      <c r="P248832" s="310"/>
    </row>
    <row r="248833" spans="16:16">
      <c r="P248833" s="310"/>
    </row>
    <row r="248834" spans="16:16">
      <c r="P248834" s="310"/>
    </row>
    <row r="248835" spans="16:16">
      <c r="P248835" s="310"/>
    </row>
    <row r="248836" spans="16:16">
      <c r="P248836" s="310"/>
    </row>
    <row r="248837" spans="16:16">
      <c r="P248837" s="310"/>
    </row>
    <row r="248838" spans="16:16">
      <c r="P248838" s="310"/>
    </row>
    <row r="248839" spans="16:16">
      <c r="P248839" s="310"/>
    </row>
    <row r="248840" spans="16:16">
      <c r="P248840" s="310"/>
    </row>
    <row r="248841" spans="16:16">
      <c r="P248841" s="310"/>
    </row>
    <row r="248842" spans="16:16">
      <c r="P248842" s="310"/>
    </row>
    <row r="248843" spans="16:16">
      <c r="P248843" s="310"/>
    </row>
    <row r="248844" spans="16:16">
      <c r="P248844" s="310"/>
    </row>
    <row r="248845" spans="16:16">
      <c r="P248845" s="310"/>
    </row>
    <row r="248846" spans="16:16">
      <c r="P248846" s="310"/>
    </row>
    <row r="248847" spans="16:16">
      <c r="P248847" s="310"/>
    </row>
    <row r="248848" spans="16:16">
      <c r="P248848" s="310"/>
    </row>
    <row r="248849" spans="16:16">
      <c r="P248849" s="310"/>
    </row>
    <row r="248850" spans="16:16">
      <c r="P248850" s="310"/>
    </row>
    <row r="248851" spans="16:16">
      <c r="P248851" s="310"/>
    </row>
    <row r="248852" spans="16:16">
      <c r="P248852" s="310"/>
    </row>
    <row r="248853" spans="16:16">
      <c r="P248853" s="310"/>
    </row>
    <row r="248854" spans="16:16">
      <c r="P248854" s="310"/>
    </row>
    <row r="248855" spans="16:16">
      <c r="P248855" s="310"/>
    </row>
    <row r="248856" spans="16:16">
      <c r="P248856" s="310"/>
    </row>
    <row r="248857" spans="16:16">
      <c r="P248857" s="310"/>
    </row>
    <row r="248858" spans="16:16">
      <c r="P248858" s="310"/>
    </row>
    <row r="248859" spans="16:16">
      <c r="P248859" s="310"/>
    </row>
    <row r="248860" spans="16:16">
      <c r="P248860" s="310"/>
    </row>
    <row r="248861" spans="16:16">
      <c r="P248861" s="310"/>
    </row>
    <row r="248862" spans="16:16">
      <c r="P248862" s="310"/>
    </row>
    <row r="248863" spans="16:16">
      <c r="P248863" s="310"/>
    </row>
    <row r="248864" spans="16:16">
      <c r="P248864" s="310"/>
    </row>
    <row r="248865" spans="16:16">
      <c r="P248865" s="310"/>
    </row>
    <row r="248866" spans="16:16">
      <c r="P248866" s="310"/>
    </row>
    <row r="248867" spans="16:16">
      <c r="P248867" s="310"/>
    </row>
    <row r="248868" spans="16:16">
      <c r="P248868" s="310"/>
    </row>
    <row r="248869" spans="16:16">
      <c r="P248869" s="310"/>
    </row>
    <row r="248870" spans="16:16">
      <c r="P248870" s="310"/>
    </row>
    <row r="248871" spans="16:16">
      <c r="P248871" s="310"/>
    </row>
    <row r="248872" spans="16:16">
      <c r="P248872" s="310"/>
    </row>
    <row r="248873" spans="16:16">
      <c r="P248873" s="310"/>
    </row>
    <row r="248874" spans="16:16">
      <c r="P248874" s="310"/>
    </row>
    <row r="248875" spans="16:16">
      <c r="P248875" s="310"/>
    </row>
    <row r="248876" spans="16:16">
      <c r="P248876" s="310"/>
    </row>
    <row r="248877" spans="16:16">
      <c r="P248877" s="310"/>
    </row>
    <row r="248878" spans="16:16">
      <c r="P248878" s="310"/>
    </row>
    <row r="248879" spans="16:16">
      <c r="P248879" s="310"/>
    </row>
    <row r="248880" spans="16:16">
      <c r="P248880" s="310"/>
    </row>
    <row r="248881" spans="16:16">
      <c r="P248881" s="310"/>
    </row>
    <row r="248882" spans="16:16">
      <c r="P248882" s="310"/>
    </row>
    <row r="248883" spans="16:16">
      <c r="P248883" s="310"/>
    </row>
    <row r="248884" spans="16:16">
      <c r="P248884" s="310"/>
    </row>
    <row r="248885" spans="16:16">
      <c r="P248885" s="310"/>
    </row>
    <row r="248886" spans="16:16">
      <c r="P248886" s="310"/>
    </row>
    <row r="248887" spans="16:16">
      <c r="P248887" s="310"/>
    </row>
    <row r="248888" spans="16:16">
      <c r="P248888" s="310"/>
    </row>
    <row r="248889" spans="16:16">
      <c r="P248889" s="310"/>
    </row>
    <row r="248890" spans="16:16">
      <c r="P248890" s="310"/>
    </row>
    <row r="248891" spans="16:16">
      <c r="P248891" s="310"/>
    </row>
    <row r="248892" spans="16:16">
      <c r="P248892" s="310"/>
    </row>
    <row r="248893" spans="16:16">
      <c r="P248893" s="310"/>
    </row>
    <row r="248894" spans="16:16">
      <c r="P248894" s="310"/>
    </row>
    <row r="248895" spans="16:16">
      <c r="P248895" s="310"/>
    </row>
    <row r="248896" spans="16:16">
      <c r="P248896" s="310"/>
    </row>
    <row r="248897" spans="16:16">
      <c r="P248897" s="310"/>
    </row>
    <row r="248898" spans="16:16">
      <c r="P248898" s="310"/>
    </row>
    <row r="248899" spans="16:16">
      <c r="P248899" s="310"/>
    </row>
    <row r="248900" spans="16:16">
      <c r="P248900" s="310"/>
    </row>
    <row r="248901" spans="16:16">
      <c r="P248901" s="310"/>
    </row>
    <row r="248902" spans="16:16">
      <c r="P248902" s="310"/>
    </row>
    <row r="248903" spans="16:16">
      <c r="P248903" s="310"/>
    </row>
    <row r="248904" spans="16:16">
      <c r="P248904" s="310"/>
    </row>
    <row r="248905" spans="16:16">
      <c r="P248905" s="310"/>
    </row>
    <row r="248906" spans="16:16">
      <c r="P248906" s="310"/>
    </row>
    <row r="248907" spans="16:16">
      <c r="P248907" s="310"/>
    </row>
    <row r="248908" spans="16:16">
      <c r="P248908" s="310"/>
    </row>
    <row r="248909" spans="16:16">
      <c r="P248909" s="310"/>
    </row>
    <row r="248910" spans="16:16">
      <c r="P248910" s="310"/>
    </row>
    <row r="248911" spans="16:16">
      <c r="P248911" s="310"/>
    </row>
    <row r="248912" spans="16:16">
      <c r="P248912" s="310"/>
    </row>
    <row r="248913" spans="16:16">
      <c r="P248913" s="310"/>
    </row>
    <row r="248914" spans="16:16">
      <c r="P248914" s="310"/>
    </row>
    <row r="248915" spans="16:16">
      <c r="P248915" s="310"/>
    </row>
    <row r="248916" spans="16:16">
      <c r="P248916" s="310"/>
    </row>
    <row r="248917" spans="16:16">
      <c r="P248917" s="310"/>
    </row>
    <row r="248918" spans="16:16">
      <c r="P248918" s="310"/>
    </row>
    <row r="248919" spans="16:16">
      <c r="P248919" s="310"/>
    </row>
    <row r="248920" spans="16:16">
      <c r="P248920" s="310"/>
    </row>
    <row r="248921" spans="16:16">
      <c r="P248921" s="310"/>
    </row>
    <row r="248922" spans="16:16">
      <c r="P248922" s="310"/>
    </row>
    <row r="248923" spans="16:16">
      <c r="P248923" s="310"/>
    </row>
    <row r="248924" spans="16:16">
      <c r="P248924" s="310"/>
    </row>
    <row r="248925" spans="16:16">
      <c r="P248925" s="310"/>
    </row>
    <row r="248926" spans="16:16">
      <c r="P248926" s="310"/>
    </row>
    <row r="248927" spans="16:16">
      <c r="P248927" s="310"/>
    </row>
    <row r="248928" spans="16:16">
      <c r="P248928" s="310"/>
    </row>
    <row r="248929" spans="16:16">
      <c r="P248929" s="310"/>
    </row>
    <row r="248930" spans="16:16">
      <c r="P248930" s="310"/>
    </row>
    <row r="248931" spans="16:16">
      <c r="P248931" s="310"/>
    </row>
    <row r="248932" spans="16:16">
      <c r="P248932" s="310"/>
    </row>
    <row r="248933" spans="16:16">
      <c r="P248933" s="310"/>
    </row>
    <row r="248934" spans="16:16">
      <c r="P248934" s="310"/>
    </row>
    <row r="248935" spans="16:16">
      <c r="P248935" s="310"/>
    </row>
    <row r="248936" spans="16:16">
      <c r="P248936" s="310"/>
    </row>
    <row r="248937" spans="16:16">
      <c r="P248937" s="310"/>
    </row>
    <row r="248938" spans="16:16">
      <c r="P248938" s="310"/>
    </row>
    <row r="248939" spans="16:16">
      <c r="P248939" s="310"/>
    </row>
    <row r="248940" spans="16:16">
      <c r="P248940" s="310"/>
    </row>
    <row r="248941" spans="16:16">
      <c r="P248941" s="310"/>
    </row>
    <row r="248942" spans="16:16">
      <c r="P248942" s="310"/>
    </row>
    <row r="248943" spans="16:16">
      <c r="P248943" s="310"/>
    </row>
    <row r="248944" spans="16:16">
      <c r="P248944" s="310"/>
    </row>
    <row r="248945" spans="16:16">
      <c r="P248945" s="310"/>
    </row>
    <row r="248946" spans="16:16">
      <c r="P248946" s="310"/>
    </row>
    <row r="248947" spans="16:16">
      <c r="P248947" s="310"/>
    </row>
    <row r="248948" spans="16:16">
      <c r="P248948" s="310"/>
    </row>
    <row r="248949" spans="16:16">
      <c r="P248949" s="310"/>
    </row>
    <row r="248950" spans="16:16">
      <c r="P248950" s="310"/>
    </row>
    <row r="248951" spans="16:16">
      <c r="P248951" s="310"/>
    </row>
    <row r="248952" spans="16:16">
      <c r="P248952" s="310"/>
    </row>
    <row r="248953" spans="16:16">
      <c r="P248953" s="310"/>
    </row>
    <row r="248954" spans="16:16">
      <c r="P248954" s="310"/>
    </row>
    <row r="248955" spans="16:16">
      <c r="P248955" s="310"/>
    </row>
    <row r="248956" spans="16:16">
      <c r="P248956" s="310"/>
    </row>
    <row r="248957" spans="16:16">
      <c r="P248957" s="310"/>
    </row>
    <row r="248958" spans="16:16">
      <c r="P248958" s="310"/>
    </row>
    <row r="248959" spans="16:16">
      <c r="P248959" s="310"/>
    </row>
    <row r="248960" spans="16:16">
      <c r="P248960" s="310"/>
    </row>
    <row r="248961" spans="16:16">
      <c r="P248961" s="310"/>
    </row>
    <row r="248962" spans="16:16">
      <c r="P248962" s="310"/>
    </row>
    <row r="248963" spans="16:16">
      <c r="P248963" s="310"/>
    </row>
    <row r="248964" spans="16:16">
      <c r="P248964" s="310"/>
    </row>
    <row r="248965" spans="16:16">
      <c r="P248965" s="310"/>
    </row>
    <row r="248966" spans="16:16">
      <c r="P248966" s="310"/>
    </row>
    <row r="248967" spans="16:16">
      <c r="P248967" s="310"/>
    </row>
    <row r="248968" spans="16:16">
      <c r="P248968" s="310"/>
    </row>
    <row r="248969" spans="16:16">
      <c r="P248969" s="310"/>
    </row>
    <row r="248970" spans="16:16">
      <c r="P248970" s="310"/>
    </row>
    <row r="248971" spans="16:16">
      <c r="P248971" s="310"/>
    </row>
    <row r="248972" spans="16:16">
      <c r="P248972" s="310"/>
    </row>
    <row r="248973" spans="16:16">
      <c r="P248973" s="310"/>
    </row>
    <row r="248974" spans="16:16">
      <c r="P248974" s="310"/>
    </row>
    <row r="248975" spans="16:16">
      <c r="P248975" s="310"/>
    </row>
    <row r="248976" spans="16:16">
      <c r="P248976" s="310"/>
    </row>
    <row r="248977" spans="16:16">
      <c r="P248977" s="310"/>
    </row>
    <row r="248978" spans="16:16">
      <c r="P248978" s="310"/>
    </row>
    <row r="248979" spans="16:16">
      <c r="P248979" s="310"/>
    </row>
    <row r="248980" spans="16:16">
      <c r="P248980" s="310"/>
    </row>
    <row r="248981" spans="16:16">
      <c r="P248981" s="310"/>
    </row>
    <row r="248982" spans="16:16">
      <c r="P248982" s="310"/>
    </row>
    <row r="248983" spans="16:16">
      <c r="P248983" s="310"/>
    </row>
    <row r="248984" spans="16:16">
      <c r="P248984" s="310"/>
    </row>
    <row r="248985" spans="16:16">
      <c r="P248985" s="310"/>
    </row>
    <row r="248986" spans="16:16">
      <c r="P248986" s="310"/>
    </row>
    <row r="248987" spans="16:16">
      <c r="P248987" s="310"/>
    </row>
    <row r="248988" spans="16:16">
      <c r="P248988" s="310"/>
    </row>
    <row r="248989" spans="16:16">
      <c r="P248989" s="310"/>
    </row>
    <row r="248990" spans="16:16">
      <c r="P248990" s="310"/>
    </row>
    <row r="248991" spans="16:16">
      <c r="P248991" s="310"/>
    </row>
    <row r="248992" spans="16:16">
      <c r="P248992" s="310"/>
    </row>
    <row r="248993" spans="16:16">
      <c r="P248993" s="310"/>
    </row>
    <row r="248994" spans="16:16">
      <c r="P248994" s="310"/>
    </row>
    <row r="248995" spans="16:16">
      <c r="P248995" s="310"/>
    </row>
    <row r="248996" spans="16:16">
      <c r="P248996" s="310"/>
    </row>
    <row r="248997" spans="16:16">
      <c r="P248997" s="310"/>
    </row>
    <row r="248998" spans="16:16">
      <c r="P248998" s="310"/>
    </row>
    <row r="248999" spans="16:16">
      <c r="P248999" s="310"/>
    </row>
    <row r="249000" spans="16:16">
      <c r="P249000" s="310"/>
    </row>
    <row r="249001" spans="16:16">
      <c r="P249001" s="310"/>
    </row>
    <row r="249002" spans="16:16">
      <c r="P249002" s="310"/>
    </row>
    <row r="249003" spans="16:16">
      <c r="P249003" s="310"/>
    </row>
    <row r="249004" spans="16:16">
      <c r="P249004" s="310"/>
    </row>
    <row r="249005" spans="16:16">
      <c r="P249005" s="310"/>
    </row>
    <row r="249006" spans="16:16">
      <c r="P249006" s="310"/>
    </row>
    <row r="249007" spans="16:16">
      <c r="P249007" s="310"/>
    </row>
    <row r="249008" spans="16:16">
      <c r="P249008" s="310"/>
    </row>
    <row r="249009" spans="16:16">
      <c r="P249009" s="310"/>
    </row>
    <row r="249010" spans="16:16">
      <c r="P249010" s="310"/>
    </row>
    <row r="249011" spans="16:16">
      <c r="P249011" s="310"/>
    </row>
    <row r="249012" spans="16:16">
      <c r="P249012" s="310"/>
    </row>
    <row r="249013" spans="16:16">
      <c r="P249013" s="310"/>
    </row>
    <row r="249014" spans="16:16">
      <c r="P249014" s="310"/>
    </row>
    <row r="249015" spans="16:16">
      <c r="P249015" s="310"/>
    </row>
    <row r="249016" spans="16:16">
      <c r="P249016" s="310"/>
    </row>
    <row r="249017" spans="16:16">
      <c r="P249017" s="310"/>
    </row>
    <row r="249018" spans="16:16">
      <c r="P249018" s="310"/>
    </row>
    <row r="249019" spans="16:16">
      <c r="P249019" s="310"/>
    </row>
    <row r="249020" spans="16:16">
      <c r="P249020" s="310"/>
    </row>
    <row r="249021" spans="16:16">
      <c r="P249021" s="310"/>
    </row>
    <row r="249022" spans="16:16">
      <c r="P249022" s="310"/>
    </row>
    <row r="249023" spans="16:16">
      <c r="P249023" s="310"/>
    </row>
    <row r="249024" spans="16:16">
      <c r="P249024" s="310"/>
    </row>
    <row r="249025" spans="16:16">
      <c r="P249025" s="310"/>
    </row>
    <row r="249026" spans="16:16">
      <c r="P249026" s="310"/>
    </row>
    <row r="249027" spans="16:16">
      <c r="P249027" s="310"/>
    </row>
    <row r="249028" spans="16:16">
      <c r="P249028" s="310"/>
    </row>
    <row r="249029" spans="16:16">
      <c r="P249029" s="310"/>
    </row>
    <row r="249030" spans="16:16">
      <c r="P249030" s="310"/>
    </row>
    <row r="249031" spans="16:16">
      <c r="P249031" s="310"/>
    </row>
    <row r="249032" spans="16:16">
      <c r="P249032" s="310"/>
    </row>
    <row r="249033" spans="16:16">
      <c r="P249033" s="310"/>
    </row>
    <row r="249034" spans="16:16">
      <c r="P249034" s="310"/>
    </row>
    <row r="249035" spans="16:16">
      <c r="P249035" s="310"/>
    </row>
    <row r="249036" spans="16:16">
      <c r="P249036" s="310"/>
    </row>
    <row r="249037" spans="16:16">
      <c r="P249037" s="310"/>
    </row>
    <row r="249038" spans="16:16">
      <c r="P249038" s="310"/>
    </row>
    <row r="249039" spans="16:16">
      <c r="P249039" s="310"/>
    </row>
    <row r="249040" spans="16:16">
      <c r="P249040" s="310"/>
    </row>
    <row r="249041" spans="16:16">
      <c r="P249041" s="310"/>
    </row>
    <row r="249042" spans="16:16">
      <c r="P249042" s="310"/>
    </row>
    <row r="249043" spans="16:16">
      <c r="P249043" s="310"/>
    </row>
    <row r="249044" spans="16:16">
      <c r="P249044" s="310"/>
    </row>
    <row r="249045" spans="16:16">
      <c r="P249045" s="310"/>
    </row>
    <row r="249046" spans="16:16">
      <c r="P249046" s="310"/>
    </row>
    <row r="249047" spans="16:16">
      <c r="P249047" s="310"/>
    </row>
    <row r="249048" spans="16:16">
      <c r="P249048" s="310"/>
    </row>
    <row r="249049" spans="16:16">
      <c r="P249049" s="310"/>
    </row>
    <row r="249050" spans="16:16">
      <c r="P249050" s="310"/>
    </row>
    <row r="249051" spans="16:16">
      <c r="P249051" s="310"/>
    </row>
    <row r="249052" spans="16:16">
      <c r="P249052" s="310"/>
    </row>
    <row r="249053" spans="16:16">
      <c r="P249053" s="310"/>
    </row>
    <row r="249054" spans="16:16">
      <c r="P249054" s="310"/>
    </row>
    <row r="249055" spans="16:16">
      <c r="P249055" s="310"/>
    </row>
    <row r="249056" spans="16:16">
      <c r="P249056" s="310"/>
    </row>
    <row r="249057" spans="16:16">
      <c r="P249057" s="310"/>
    </row>
    <row r="249058" spans="16:16">
      <c r="P249058" s="310"/>
    </row>
    <row r="249059" spans="16:16">
      <c r="P249059" s="310"/>
    </row>
    <row r="249060" spans="16:16">
      <c r="P249060" s="310"/>
    </row>
    <row r="249061" spans="16:16">
      <c r="P249061" s="310"/>
    </row>
    <row r="249062" spans="16:16">
      <c r="P249062" s="310"/>
    </row>
    <row r="249063" spans="16:16">
      <c r="P249063" s="310"/>
    </row>
    <row r="249064" spans="16:16">
      <c r="P249064" s="310"/>
    </row>
    <row r="249065" spans="16:16">
      <c r="P249065" s="310"/>
    </row>
    <row r="249066" spans="16:16">
      <c r="P249066" s="310"/>
    </row>
    <row r="249067" spans="16:16">
      <c r="P249067" s="310"/>
    </row>
    <row r="249068" spans="16:16">
      <c r="P249068" s="310"/>
    </row>
    <row r="249069" spans="16:16">
      <c r="P249069" s="310"/>
    </row>
    <row r="249070" spans="16:16">
      <c r="P249070" s="310"/>
    </row>
    <row r="249071" spans="16:16">
      <c r="P249071" s="310"/>
    </row>
    <row r="249072" spans="16:16">
      <c r="P249072" s="310"/>
    </row>
    <row r="249073" spans="16:16">
      <c r="P249073" s="310"/>
    </row>
    <row r="249074" spans="16:16">
      <c r="P249074" s="310"/>
    </row>
    <row r="249075" spans="16:16">
      <c r="P249075" s="310"/>
    </row>
    <row r="249076" spans="16:16">
      <c r="P249076" s="310"/>
    </row>
    <row r="249077" spans="16:16">
      <c r="P249077" s="310"/>
    </row>
    <row r="249078" spans="16:16">
      <c r="P249078" s="310"/>
    </row>
    <row r="249079" spans="16:16">
      <c r="P249079" s="310"/>
    </row>
    <row r="249080" spans="16:16">
      <c r="P249080" s="310"/>
    </row>
    <row r="249081" spans="16:16">
      <c r="P249081" s="310"/>
    </row>
    <row r="249082" spans="16:16">
      <c r="P249082" s="310"/>
    </row>
    <row r="249083" spans="16:16">
      <c r="P249083" s="310"/>
    </row>
    <row r="249084" spans="16:16">
      <c r="P249084" s="310"/>
    </row>
    <row r="249085" spans="16:16">
      <c r="P249085" s="310"/>
    </row>
    <row r="249086" spans="16:16">
      <c r="P249086" s="310"/>
    </row>
    <row r="249087" spans="16:16">
      <c r="P249087" s="310"/>
    </row>
    <row r="249088" spans="16:16">
      <c r="P249088" s="310"/>
    </row>
    <row r="249089" spans="16:16">
      <c r="P249089" s="310"/>
    </row>
    <row r="249090" spans="16:16">
      <c r="P249090" s="310"/>
    </row>
    <row r="249091" spans="16:16">
      <c r="P249091" s="310"/>
    </row>
    <row r="249092" spans="16:16">
      <c r="P249092" s="310"/>
    </row>
    <row r="249093" spans="16:16">
      <c r="P249093" s="310"/>
    </row>
    <row r="249094" spans="16:16">
      <c r="P249094" s="310"/>
    </row>
    <row r="249095" spans="16:16">
      <c r="P249095" s="310"/>
    </row>
    <row r="249096" spans="16:16">
      <c r="P249096" s="310"/>
    </row>
    <row r="249097" spans="16:16">
      <c r="P249097" s="310"/>
    </row>
    <row r="249098" spans="16:16">
      <c r="P249098" s="310"/>
    </row>
    <row r="249099" spans="16:16">
      <c r="P249099" s="310"/>
    </row>
    <row r="249100" spans="16:16">
      <c r="P249100" s="310"/>
    </row>
    <row r="249101" spans="16:16">
      <c r="P249101" s="310"/>
    </row>
    <row r="249102" spans="16:16">
      <c r="P249102" s="310"/>
    </row>
    <row r="249103" spans="16:16">
      <c r="P249103" s="310"/>
    </row>
    <row r="249104" spans="16:16">
      <c r="P249104" s="310"/>
    </row>
    <row r="249105" spans="16:16">
      <c r="P249105" s="310"/>
    </row>
    <row r="249106" spans="16:16">
      <c r="P249106" s="310"/>
    </row>
    <row r="249107" spans="16:16">
      <c r="P249107" s="310"/>
    </row>
    <row r="249108" spans="16:16">
      <c r="P249108" s="310"/>
    </row>
    <row r="249109" spans="16:16">
      <c r="P249109" s="310"/>
    </row>
    <row r="249110" spans="16:16">
      <c r="P249110" s="310"/>
    </row>
    <row r="249111" spans="16:16">
      <c r="P249111" s="310"/>
    </row>
    <row r="249112" spans="16:16">
      <c r="P249112" s="310"/>
    </row>
    <row r="249113" spans="16:16">
      <c r="P249113" s="310"/>
    </row>
    <row r="249114" spans="16:16">
      <c r="P249114" s="310"/>
    </row>
    <row r="249115" spans="16:16">
      <c r="P249115" s="310"/>
    </row>
    <row r="249116" spans="16:16">
      <c r="P249116" s="310"/>
    </row>
    <row r="249117" spans="16:16">
      <c r="P249117" s="310"/>
    </row>
    <row r="249118" spans="16:16">
      <c r="P249118" s="310"/>
    </row>
    <row r="249119" spans="16:16">
      <c r="P249119" s="310"/>
    </row>
    <row r="249120" spans="16:16">
      <c r="P249120" s="310"/>
    </row>
    <row r="249121" spans="16:16">
      <c r="P249121" s="310"/>
    </row>
    <row r="249122" spans="16:16">
      <c r="P249122" s="310"/>
    </row>
    <row r="249123" spans="16:16">
      <c r="P249123" s="310"/>
    </row>
    <row r="249124" spans="16:16">
      <c r="P249124" s="310"/>
    </row>
    <row r="249125" spans="16:16">
      <c r="P249125" s="310"/>
    </row>
    <row r="249126" spans="16:16">
      <c r="P249126" s="310"/>
    </row>
    <row r="249127" spans="16:16">
      <c r="P249127" s="310"/>
    </row>
    <row r="249128" spans="16:16">
      <c r="P249128" s="310"/>
    </row>
    <row r="249129" spans="16:16">
      <c r="P249129" s="310"/>
    </row>
    <row r="249130" spans="16:16">
      <c r="P249130" s="310"/>
    </row>
    <row r="249131" spans="16:16">
      <c r="P249131" s="310"/>
    </row>
    <row r="249132" spans="16:16">
      <c r="P249132" s="310"/>
    </row>
    <row r="249133" spans="16:16">
      <c r="P249133" s="310"/>
    </row>
    <row r="249134" spans="16:16">
      <c r="P249134" s="310"/>
    </row>
    <row r="249135" spans="16:16">
      <c r="P249135" s="310"/>
    </row>
    <row r="249136" spans="16:16">
      <c r="P249136" s="310"/>
    </row>
    <row r="249137" spans="16:16">
      <c r="P249137" s="310"/>
    </row>
    <row r="249138" spans="16:16">
      <c r="P249138" s="310"/>
    </row>
    <row r="249139" spans="16:16">
      <c r="P249139" s="310"/>
    </row>
    <row r="249140" spans="16:16">
      <c r="P249140" s="310"/>
    </row>
    <row r="249141" spans="16:16">
      <c r="P249141" s="310"/>
    </row>
    <row r="249142" spans="16:16">
      <c r="P249142" s="310"/>
    </row>
    <row r="249143" spans="16:16">
      <c r="P249143" s="310"/>
    </row>
    <row r="249144" spans="16:16">
      <c r="P249144" s="310"/>
    </row>
    <row r="249145" spans="16:16">
      <c r="P249145" s="310"/>
    </row>
    <row r="249146" spans="16:16">
      <c r="P249146" s="310"/>
    </row>
    <row r="249147" spans="16:16">
      <c r="P249147" s="310"/>
    </row>
    <row r="249148" spans="16:16">
      <c r="P249148" s="310"/>
    </row>
    <row r="249149" spans="16:16">
      <c r="P249149" s="310"/>
    </row>
    <row r="249150" spans="16:16">
      <c r="P249150" s="310"/>
    </row>
    <row r="249151" spans="16:16">
      <c r="P249151" s="310"/>
    </row>
    <row r="249152" spans="16:16">
      <c r="P249152" s="310"/>
    </row>
    <row r="249153" spans="16:16">
      <c r="P249153" s="310"/>
    </row>
    <row r="249154" spans="16:16">
      <c r="P249154" s="310"/>
    </row>
    <row r="249155" spans="16:16">
      <c r="P249155" s="310"/>
    </row>
    <row r="249156" spans="16:16">
      <c r="P249156" s="310"/>
    </row>
    <row r="249157" spans="16:16">
      <c r="P249157" s="310"/>
    </row>
    <row r="249158" spans="16:16">
      <c r="P249158" s="310"/>
    </row>
    <row r="249159" spans="16:16">
      <c r="P249159" s="310"/>
    </row>
    <row r="249160" spans="16:16">
      <c r="P249160" s="310"/>
    </row>
    <row r="249161" spans="16:16">
      <c r="P249161" s="310"/>
    </row>
    <row r="249162" spans="16:16">
      <c r="P249162" s="310"/>
    </row>
    <row r="249163" spans="16:16">
      <c r="P249163" s="310"/>
    </row>
    <row r="249164" spans="16:16">
      <c r="P249164" s="310"/>
    </row>
    <row r="249165" spans="16:16">
      <c r="P249165" s="310"/>
    </row>
    <row r="249166" spans="16:16">
      <c r="P249166" s="310"/>
    </row>
    <row r="249167" spans="16:16">
      <c r="P249167" s="310"/>
    </row>
    <row r="249168" spans="16:16">
      <c r="P249168" s="310"/>
    </row>
    <row r="249169" spans="16:16">
      <c r="P249169" s="310"/>
    </row>
    <row r="249170" spans="16:16">
      <c r="P249170" s="310"/>
    </row>
    <row r="249171" spans="16:16">
      <c r="P249171" s="310"/>
    </row>
    <row r="249172" spans="16:16">
      <c r="P249172" s="310"/>
    </row>
    <row r="249173" spans="16:16">
      <c r="P249173" s="310"/>
    </row>
    <row r="249174" spans="16:16">
      <c r="P249174" s="310"/>
    </row>
    <row r="249175" spans="16:16">
      <c r="P249175" s="310"/>
    </row>
    <row r="249176" spans="16:16">
      <c r="P249176" s="310"/>
    </row>
    <row r="249177" spans="16:16">
      <c r="P249177" s="310"/>
    </row>
    <row r="249178" spans="16:16">
      <c r="P249178" s="310"/>
    </row>
    <row r="249179" spans="16:16">
      <c r="P249179" s="310"/>
    </row>
    <row r="249180" spans="16:16">
      <c r="P249180" s="310"/>
    </row>
    <row r="249181" spans="16:16">
      <c r="P249181" s="310"/>
    </row>
    <row r="249182" spans="16:16">
      <c r="P249182" s="310"/>
    </row>
    <row r="249183" spans="16:16">
      <c r="P249183" s="310"/>
    </row>
    <row r="249184" spans="16:16">
      <c r="P249184" s="310"/>
    </row>
    <row r="249185" spans="16:16">
      <c r="P249185" s="310"/>
    </row>
    <row r="249186" spans="16:16">
      <c r="P249186" s="310"/>
    </row>
    <row r="249187" spans="16:16">
      <c r="P249187" s="310"/>
    </row>
    <row r="249188" spans="16:16">
      <c r="P249188" s="310"/>
    </row>
    <row r="249189" spans="16:16">
      <c r="P249189" s="310"/>
    </row>
    <row r="249190" spans="16:16">
      <c r="P249190" s="310"/>
    </row>
    <row r="249191" spans="16:16">
      <c r="P249191" s="310"/>
    </row>
    <row r="249192" spans="16:16">
      <c r="P249192" s="310"/>
    </row>
    <row r="249193" spans="16:16">
      <c r="P249193" s="310"/>
    </row>
    <row r="249194" spans="16:16">
      <c r="P249194" s="310"/>
    </row>
    <row r="249195" spans="16:16">
      <c r="P249195" s="310"/>
    </row>
    <row r="249196" spans="16:16">
      <c r="P249196" s="310"/>
    </row>
    <row r="249197" spans="16:16">
      <c r="P249197" s="310"/>
    </row>
    <row r="249198" spans="16:16">
      <c r="P249198" s="310"/>
    </row>
    <row r="249199" spans="16:16">
      <c r="P249199" s="310"/>
    </row>
    <row r="249200" spans="16:16">
      <c r="P249200" s="310"/>
    </row>
    <row r="249201" spans="16:16">
      <c r="P249201" s="310"/>
    </row>
    <row r="249202" spans="16:16">
      <c r="P249202" s="310"/>
    </row>
    <row r="249203" spans="16:16">
      <c r="P249203" s="310"/>
    </row>
    <row r="249204" spans="16:16">
      <c r="P249204" s="310"/>
    </row>
    <row r="249205" spans="16:16">
      <c r="P249205" s="310"/>
    </row>
    <row r="249206" spans="16:16">
      <c r="P249206" s="310"/>
    </row>
    <row r="249207" spans="16:16">
      <c r="P249207" s="310"/>
    </row>
    <row r="249208" spans="16:16">
      <c r="P249208" s="310"/>
    </row>
    <row r="249209" spans="16:16">
      <c r="P249209" s="310"/>
    </row>
    <row r="249210" spans="16:16">
      <c r="P249210" s="310"/>
    </row>
    <row r="249211" spans="16:16">
      <c r="P249211" s="310"/>
    </row>
    <row r="249212" spans="16:16">
      <c r="P249212" s="310"/>
    </row>
    <row r="249213" spans="16:16">
      <c r="P249213" s="310"/>
    </row>
    <row r="249214" spans="16:16">
      <c r="P249214" s="310"/>
    </row>
    <row r="249215" spans="16:16">
      <c r="P249215" s="310"/>
    </row>
    <row r="249216" spans="16:16">
      <c r="P249216" s="310"/>
    </row>
    <row r="249217" spans="16:16">
      <c r="P249217" s="310"/>
    </row>
    <row r="249218" spans="16:16">
      <c r="P249218" s="310"/>
    </row>
    <row r="249219" spans="16:16">
      <c r="P249219" s="310"/>
    </row>
    <row r="249220" spans="16:16">
      <c r="P249220" s="310"/>
    </row>
    <row r="249221" spans="16:16">
      <c r="P249221" s="310"/>
    </row>
    <row r="249222" spans="16:16">
      <c r="P249222" s="310"/>
    </row>
    <row r="249223" spans="16:16">
      <c r="P249223" s="310"/>
    </row>
    <row r="249224" spans="16:16">
      <c r="P249224" s="310"/>
    </row>
    <row r="249225" spans="16:16">
      <c r="P249225" s="310"/>
    </row>
    <row r="249226" spans="16:16">
      <c r="P249226" s="310"/>
    </row>
    <row r="249227" spans="16:16">
      <c r="P249227" s="310"/>
    </row>
    <row r="249228" spans="16:16">
      <c r="P249228" s="310"/>
    </row>
    <row r="249229" spans="16:16">
      <c r="P249229" s="310"/>
    </row>
    <row r="249230" spans="16:16">
      <c r="P249230" s="310"/>
    </row>
    <row r="249231" spans="16:16">
      <c r="P249231" s="310"/>
    </row>
    <row r="249232" spans="16:16">
      <c r="P249232" s="310"/>
    </row>
    <row r="249233" spans="16:16">
      <c r="P249233" s="310"/>
    </row>
    <row r="249234" spans="16:16">
      <c r="P249234" s="310"/>
    </row>
    <row r="249235" spans="16:16">
      <c r="P249235" s="310"/>
    </row>
    <row r="249236" spans="16:16">
      <c r="P249236" s="310"/>
    </row>
    <row r="249237" spans="16:16">
      <c r="P249237" s="310"/>
    </row>
    <row r="249238" spans="16:16">
      <c r="P249238" s="310"/>
    </row>
    <row r="249239" spans="16:16">
      <c r="P249239" s="310"/>
    </row>
    <row r="249240" spans="16:16">
      <c r="P249240" s="310"/>
    </row>
    <row r="249241" spans="16:16">
      <c r="P249241" s="310"/>
    </row>
    <row r="249242" spans="16:16">
      <c r="P249242" s="310"/>
    </row>
    <row r="249243" spans="16:16">
      <c r="P249243" s="310"/>
    </row>
    <row r="249244" spans="16:16">
      <c r="P249244" s="310"/>
    </row>
    <row r="249245" spans="16:16">
      <c r="P249245" s="310"/>
    </row>
    <row r="249246" spans="16:16">
      <c r="P249246" s="310"/>
    </row>
    <row r="249247" spans="16:16">
      <c r="P249247" s="310"/>
    </row>
    <row r="249248" spans="16:16">
      <c r="P249248" s="310"/>
    </row>
    <row r="249249" spans="16:16">
      <c r="P249249" s="310"/>
    </row>
    <row r="249250" spans="16:16">
      <c r="P249250" s="310"/>
    </row>
    <row r="249251" spans="16:16">
      <c r="P249251" s="310"/>
    </row>
    <row r="249252" spans="16:16">
      <c r="P249252" s="310"/>
    </row>
    <row r="249253" spans="16:16">
      <c r="P249253" s="310"/>
    </row>
    <row r="249254" spans="16:16">
      <c r="P249254" s="310"/>
    </row>
    <row r="249255" spans="16:16">
      <c r="P249255" s="310"/>
    </row>
    <row r="249256" spans="16:16">
      <c r="P249256" s="310"/>
    </row>
    <row r="249257" spans="16:16">
      <c r="P249257" s="310"/>
    </row>
    <row r="249258" spans="16:16">
      <c r="P249258" s="310"/>
    </row>
    <row r="249259" spans="16:16">
      <c r="P249259" s="310"/>
    </row>
    <row r="249260" spans="16:16">
      <c r="P249260" s="310"/>
    </row>
    <row r="249261" spans="16:16">
      <c r="P249261" s="310"/>
    </row>
    <row r="249262" spans="16:16">
      <c r="P249262" s="310"/>
    </row>
    <row r="249263" spans="16:16">
      <c r="P249263" s="310"/>
    </row>
    <row r="249264" spans="16:16">
      <c r="P249264" s="310"/>
    </row>
    <row r="249265" spans="16:16">
      <c r="P249265" s="310"/>
    </row>
    <row r="249266" spans="16:16">
      <c r="P249266" s="310"/>
    </row>
    <row r="249267" spans="16:16">
      <c r="P249267" s="310"/>
    </row>
    <row r="249268" spans="16:16">
      <c r="P249268" s="310"/>
    </row>
    <row r="249269" spans="16:16">
      <c r="P249269" s="310"/>
    </row>
    <row r="249270" spans="16:16">
      <c r="P249270" s="310"/>
    </row>
    <row r="249271" spans="16:16">
      <c r="P249271" s="310"/>
    </row>
    <row r="249272" spans="16:16">
      <c r="P249272" s="310"/>
    </row>
    <row r="249273" spans="16:16">
      <c r="P249273" s="310"/>
    </row>
    <row r="249274" spans="16:16">
      <c r="P249274" s="310"/>
    </row>
    <row r="249275" spans="16:16">
      <c r="P249275" s="310"/>
    </row>
    <row r="249276" spans="16:16">
      <c r="P249276" s="310"/>
    </row>
    <row r="249277" spans="16:16">
      <c r="P249277" s="310"/>
    </row>
    <row r="249278" spans="16:16">
      <c r="P249278" s="310"/>
    </row>
    <row r="249279" spans="16:16">
      <c r="P249279" s="310"/>
    </row>
    <row r="249280" spans="16:16">
      <c r="P249280" s="310"/>
    </row>
    <row r="249281" spans="16:16">
      <c r="P249281" s="310"/>
    </row>
    <row r="249282" spans="16:16">
      <c r="P249282" s="310"/>
    </row>
    <row r="249283" spans="16:16">
      <c r="P249283" s="310"/>
    </row>
    <row r="249284" spans="16:16">
      <c r="P249284" s="310"/>
    </row>
    <row r="249285" spans="16:16">
      <c r="P249285" s="310"/>
    </row>
    <row r="249286" spans="16:16">
      <c r="P249286" s="310"/>
    </row>
    <row r="249287" spans="16:16">
      <c r="P249287" s="310"/>
    </row>
    <row r="249288" spans="16:16">
      <c r="P249288" s="310"/>
    </row>
    <row r="249289" spans="16:16">
      <c r="P249289" s="310"/>
    </row>
    <row r="249290" spans="16:16">
      <c r="P249290" s="310"/>
    </row>
    <row r="249291" spans="16:16">
      <c r="P249291" s="310"/>
    </row>
    <row r="249292" spans="16:16">
      <c r="P249292" s="310"/>
    </row>
    <row r="249293" spans="16:16">
      <c r="P249293" s="310"/>
    </row>
    <row r="249294" spans="16:16">
      <c r="P249294" s="310"/>
    </row>
    <row r="249295" spans="16:16">
      <c r="P249295" s="310"/>
    </row>
    <row r="249296" spans="16:16">
      <c r="P249296" s="310"/>
    </row>
    <row r="249297" spans="16:16">
      <c r="P249297" s="310"/>
    </row>
    <row r="249298" spans="16:16">
      <c r="P249298" s="310"/>
    </row>
    <row r="249299" spans="16:16">
      <c r="P249299" s="310"/>
    </row>
    <row r="249300" spans="16:16">
      <c r="P249300" s="310"/>
    </row>
    <row r="249301" spans="16:16">
      <c r="P249301" s="310"/>
    </row>
    <row r="249302" spans="16:16">
      <c r="P249302" s="310"/>
    </row>
    <row r="249303" spans="16:16">
      <c r="P249303" s="310"/>
    </row>
    <row r="249304" spans="16:16">
      <c r="P249304" s="310"/>
    </row>
    <row r="249305" spans="16:16">
      <c r="P249305" s="310"/>
    </row>
    <row r="249306" spans="16:16">
      <c r="P249306" s="310"/>
    </row>
    <row r="249307" spans="16:16">
      <c r="P249307" s="310"/>
    </row>
    <row r="249308" spans="16:16">
      <c r="P249308" s="310"/>
    </row>
    <row r="249309" spans="16:16">
      <c r="P249309" s="310"/>
    </row>
    <row r="249310" spans="16:16">
      <c r="P249310" s="310"/>
    </row>
    <row r="249311" spans="16:16">
      <c r="P249311" s="310"/>
    </row>
    <row r="249312" spans="16:16">
      <c r="P249312" s="310"/>
    </row>
    <row r="249313" spans="16:16">
      <c r="P249313" s="310"/>
    </row>
    <row r="249314" spans="16:16">
      <c r="P249314" s="310"/>
    </row>
    <row r="249315" spans="16:16">
      <c r="P249315" s="310"/>
    </row>
    <row r="249316" spans="16:16">
      <c r="P249316" s="310"/>
    </row>
    <row r="249317" spans="16:16">
      <c r="P249317" s="310"/>
    </row>
    <row r="249318" spans="16:16">
      <c r="P249318" s="310"/>
    </row>
    <row r="249319" spans="16:16">
      <c r="P249319" s="310"/>
    </row>
    <row r="249320" spans="16:16">
      <c r="P249320" s="310"/>
    </row>
    <row r="249321" spans="16:16">
      <c r="P249321" s="310"/>
    </row>
    <row r="249322" spans="16:16">
      <c r="P249322" s="310"/>
    </row>
    <row r="249323" spans="16:16">
      <c r="P249323" s="310"/>
    </row>
    <row r="249324" spans="16:16">
      <c r="P249324" s="310"/>
    </row>
    <row r="249325" spans="16:16">
      <c r="P249325" s="310"/>
    </row>
    <row r="249326" spans="16:16">
      <c r="P249326" s="310"/>
    </row>
    <row r="249327" spans="16:16">
      <c r="P249327" s="310"/>
    </row>
    <row r="249328" spans="16:16">
      <c r="P249328" s="310"/>
    </row>
    <row r="249329" spans="16:16">
      <c r="P249329" s="310"/>
    </row>
    <row r="249330" spans="16:16">
      <c r="P249330" s="310"/>
    </row>
    <row r="249331" spans="16:16">
      <c r="P249331" s="310"/>
    </row>
    <row r="249332" spans="16:16">
      <c r="P249332" s="310"/>
    </row>
    <row r="249333" spans="16:16">
      <c r="P249333" s="310"/>
    </row>
    <row r="249334" spans="16:16">
      <c r="P249334" s="310"/>
    </row>
    <row r="249335" spans="16:16">
      <c r="P249335" s="310"/>
    </row>
    <row r="249336" spans="16:16">
      <c r="P249336" s="310"/>
    </row>
    <row r="249337" spans="16:16">
      <c r="P249337" s="310"/>
    </row>
    <row r="249338" spans="16:16">
      <c r="P249338" s="310"/>
    </row>
    <row r="249339" spans="16:16">
      <c r="P249339" s="310"/>
    </row>
    <row r="249340" spans="16:16">
      <c r="P249340" s="310"/>
    </row>
    <row r="249341" spans="16:16">
      <c r="P249341" s="310"/>
    </row>
    <row r="249342" spans="16:16">
      <c r="P249342" s="310"/>
    </row>
    <row r="249343" spans="16:16">
      <c r="P249343" s="310"/>
    </row>
    <row r="249344" spans="16:16">
      <c r="P249344" s="310"/>
    </row>
    <row r="249345" spans="16:16">
      <c r="P249345" s="310"/>
    </row>
    <row r="249346" spans="16:16">
      <c r="P249346" s="310"/>
    </row>
    <row r="249347" spans="16:16">
      <c r="P249347" s="310"/>
    </row>
    <row r="249348" spans="16:16">
      <c r="P249348" s="310"/>
    </row>
    <row r="249349" spans="16:16">
      <c r="P249349" s="310"/>
    </row>
    <row r="249350" spans="16:16">
      <c r="P249350" s="310"/>
    </row>
    <row r="249351" spans="16:16">
      <c r="P249351" s="310"/>
    </row>
    <row r="249352" spans="16:16">
      <c r="P249352" s="310"/>
    </row>
    <row r="249353" spans="16:16">
      <c r="P249353" s="310"/>
    </row>
    <row r="249354" spans="16:16">
      <c r="P249354" s="310"/>
    </row>
    <row r="249355" spans="16:16">
      <c r="P249355" s="310"/>
    </row>
    <row r="249356" spans="16:16">
      <c r="P249356" s="310"/>
    </row>
    <row r="249357" spans="16:16">
      <c r="P249357" s="310"/>
    </row>
    <row r="249358" spans="16:16">
      <c r="P249358" s="310"/>
    </row>
    <row r="249359" spans="16:16">
      <c r="P249359" s="310"/>
    </row>
    <row r="249360" spans="16:16">
      <c r="P249360" s="310"/>
    </row>
    <row r="249361" spans="16:16">
      <c r="P249361" s="310"/>
    </row>
    <row r="249362" spans="16:16">
      <c r="P249362" s="310"/>
    </row>
    <row r="249363" spans="16:16">
      <c r="P249363" s="310"/>
    </row>
    <row r="249364" spans="16:16">
      <c r="P249364" s="310"/>
    </row>
    <row r="249365" spans="16:16">
      <c r="P249365" s="310"/>
    </row>
    <row r="249366" spans="16:16">
      <c r="P249366" s="310"/>
    </row>
    <row r="249367" spans="16:16">
      <c r="P249367" s="310"/>
    </row>
    <row r="249368" spans="16:16">
      <c r="P249368" s="310"/>
    </row>
    <row r="249369" spans="16:16">
      <c r="P249369" s="310"/>
    </row>
    <row r="249370" spans="16:16">
      <c r="P249370" s="310"/>
    </row>
    <row r="249371" spans="16:16">
      <c r="P249371" s="310"/>
    </row>
    <row r="249372" spans="16:16">
      <c r="P249372" s="310"/>
    </row>
    <row r="249373" spans="16:16">
      <c r="P249373" s="310"/>
    </row>
    <row r="249374" spans="16:16">
      <c r="P249374" s="310"/>
    </row>
    <row r="249375" spans="16:16">
      <c r="P249375" s="310"/>
    </row>
    <row r="249376" spans="16:16">
      <c r="P249376" s="310"/>
    </row>
    <row r="249377" spans="16:16">
      <c r="P249377" s="310"/>
    </row>
    <row r="249378" spans="16:16">
      <c r="P249378" s="310"/>
    </row>
    <row r="249379" spans="16:16">
      <c r="P249379" s="310"/>
    </row>
    <row r="249380" spans="16:16">
      <c r="P249380" s="310"/>
    </row>
    <row r="249381" spans="16:16">
      <c r="P249381" s="310"/>
    </row>
    <row r="249382" spans="16:16">
      <c r="P249382" s="310"/>
    </row>
    <row r="249383" spans="16:16">
      <c r="P249383" s="310"/>
    </row>
    <row r="249384" spans="16:16">
      <c r="P249384" s="310"/>
    </row>
    <row r="249385" spans="16:16">
      <c r="P249385" s="310"/>
    </row>
    <row r="249386" spans="16:16">
      <c r="P249386" s="310"/>
    </row>
    <row r="249387" spans="16:16">
      <c r="P249387" s="310"/>
    </row>
    <row r="249388" spans="16:16">
      <c r="P249388" s="310"/>
    </row>
    <row r="249389" spans="16:16">
      <c r="P249389" s="310"/>
    </row>
    <row r="249390" spans="16:16">
      <c r="P249390" s="310"/>
    </row>
    <row r="249391" spans="16:16">
      <c r="P249391" s="310"/>
    </row>
    <row r="249392" spans="16:16">
      <c r="P249392" s="310"/>
    </row>
    <row r="249393" spans="16:16">
      <c r="P249393" s="310"/>
    </row>
    <row r="249394" spans="16:16">
      <c r="P249394" s="310"/>
    </row>
    <row r="249395" spans="16:16">
      <c r="P249395" s="310"/>
    </row>
    <row r="249396" spans="16:16">
      <c r="P249396" s="310"/>
    </row>
    <row r="249397" spans="16:16">
      <c r="P249397" s="310"/>
    </row>
    <row r="249398" spans="16:16">
      <c r="P249398" s="310"/>
    </row>
    <row r="249399" spans="16:16">
      <c r="P249399" s="310"/>
    </row>
    <row r="249400" spans="16:16">
      <c r="P249400" s="310"/>
    </row>
    <row r="249401" spans="16:16">
      <c r="P249401" s="310"/>
    </row>
    <row r="249402" spans="16:16">
      <c r="P249402" s="310"/>
    </row>
    <row r="249403" spans="16:16">
      <c r="P249403" s="310"/>
    </row>
    <row r="249404" spans="16:16">
      <c r="P249404" s="310"/>
    </row>
    <row r="249405" spans="16:16">
      <c r="P249405" s="310"/>
    </row>
    <row r="249406" spans="16:16">
      <c r="P249406" s="310"/>
    </row>
    <row r="249407" spans="16:16">
      <c r="P249407" s="310"/>
    </row>
    <row r="249408" spans="16:16">
      <c r="P249408" s="310"/>
    </row>
    <row r="249409" spans="16:16">
      <c r="P249409" s="310"/>
    </row>
    <row r="249410" spans="16:16">
      <c r="P249410" s="310"/>
    </row>
    <row r="249411" spans="16:16">
      <c r="P249411" s="310"/>
    </row>
    <row r="249412" spans="16:16">
      <c r="P249412" s="310"/>
    </row>
    <row r="249413" spans="16:16">
      <c r="P249413" s="310"/>
    </row>
    <row r="249414" spans="16:16">
      <c r="P249414" s="310"/>
    </row>
    <row r="249415" spans="16:16">
      <c r="P249415" s="310"/>
    </row>
    <row r="249416" spans="16:16">
      <c r="P249416" s="310"/>
    </row>
    <row r="249417" spans="16:16">
      <c r="P249417" s="310"/>
    </row>
    <row r="249418" spans="16:16">
      <c r="P249418" s="310"/>
    </row>
    <row r="249419" spans="16:16">
      <c r="P249419" s="310"/>
    </row>
    <row r="249420" spans="16:16">
      <c r="P249420" s="310"/>
    </row>
    <row r="249421" spans="16:16">
      <c r="P249421" s="310"/>
    </row>
    <row r="249422" spans="16:16">
      <c r="P249422" s="310"/>
    </row>
    <row r="249423" spans="16:16">
      <c r="P249423" s="310"/>
    </row>
    <row r="249424" spans="16:16">
      <c r="P249424" s="310"/>
    </row>
    <row r="249425" spans="16:16">
      <c r="P249425" s="310"/>
    </row>
    <row r="249426" spans="16:16">
      <c r="P249426" s="310"/>
    </row>
    <row r="249427" spans="16:16">
      <c r="P249427" s="310"/>
    </row>
    <row r="249428" spans="16:16">
      <c r="P249428" s="310"/>
    </row>
    <row r="249429" spans="16:16">
      <c r="P249429" s="310"/>
    </row>
    <row r="249430" spans="16:16">
      <c r="P249430" s="310"/>
    </row>
    <row r="249431" spans="16:16">
      <c r="P249431" s="310"/>
    </row>
    <row r="249432" spans="16:16">
      <c r="P249432" s="310"/>
    </row>
    <row r="249433" spans="16:16">
      <c r="P249433" s="310"/>
    </row>
    <row r="249434" spans="16:16">
      <c r="P249434" s="310"/>
    </row>
    <row r="249435" spans="16:16">
      <c r="P249435" s="310"/>
    </row>
    <row r="249436" spans="16:16">
      <c r="P249436" s="310"/>
    </row>
    <row r="249437" spans="16:16">
      <c r="P249437" s="310"/>
    </row>
    <row r="249438" spans="16:16">
      <c r="P249438" s="310"/>
    </row>
    <row r="249439" spans="16:16">
      <c r="P249439" s="310"/>
    </row>
    <row r="249440" spans="16:16">
      <c r="P249440" s="310"/>
    </row>
    <row r="249441" spans="16:16">
      <c r="P249441" s="310"/>
    </row>
    <row r="249442" spans="16:16">
      <c r="P249442" s="310"/>
    </row>
    <row r="249443" spans="16:16">
      <c r="P249443" s="310"/>
    </row>
    <row r="249444" spans="16:16">
      <c r="P249444" s="310"/>
    </row>
    <row r="249445" spans="16:16">
      <c r="P249445" s="310"/>
    </row>
    <row r="249446" spans="16:16">
      <c r="P249446" s="310"/>
    </row>
    <row r="249447" spans="16:16">
      <c r="P249447" s="310"/>
    </row>
    <row r="249448" spans="16:16">
      <c r="P249448" s="310"/>
    </row>
    <row r="249449" spans="16:16">
      <c r="P249449" s="310"/>
    </row>
    <row r="249450" spans="16:16">
      <c r="P249450" s="310"/>
    </row>
    <row r="249451" spans="16:16">
      <c r="P249451" s="310"/>
    </row>
    <row r="249452" spans="16:16">
      <c r="P249452" s="310"/>
    </row>
    <row r="249453" spans="16:16">
      <c r="P249453" s="310"/>
    </row>
    <row r="249454" spans="16:16">
      <c r="P249454" s="310"/>
    </row>
    <row r="249455" spans="16:16">
      <c r="P249455" s="310"/>
    </row>
    <row r="249456" spans="16:16">
      <c r="P249456" s="310"/>
    </row>
    <row r="249457" spans="16:16">
      <c r="P249457" s="310"/>
    </row>
    <row r="249458" spans="16:16">
      <c r="P249458" s="310"/>
    </row>
    <row r="249459" spans="16:16">
      <c r="P249459" s="310"/>
    </row>
    <row r="249460" spans="16:16">
      <c r="P249460" s="310"/>
    </row>
    <row r="249461" spans="16:16">
      <c r="P249461" s="310"/>
    </row>
    <row r="249462" spans="16:16">
      <c r="P249462" s="310"/>
    </row>
    <row r="249463" spans="16:16">
      <c r="P249463" s="310"/>
    </row>
    <row r="249464" spans="16:16">
      <c r="P249464" s="310"/>
    </row>
    <row r="249465" spans="16:16">
      <c r="P249465" s="310"/>
    </row>
    <row r="249466" spans="16:16">
      <c r="P249466" s="310"/>
    </row>
    <row r="249467" spans="16:16">
      <c r="P249467" s="310"/>
    </row>
    <row r="249468" spans="16:16">
      <c r="P249468" s="310"/>
    </row>
    <row r="249469" spans="16:16">
      <c r="P249469" s="310"/>
    </row>
    <row r="249470" spans="16:16">
      <c r="P249470" s="310"/>
    </row>
    <row r="249471" spans="16:16">
      <c r="P249471" s="310"/>
    </row>
    <row r="249472" spans="16:16">
      <c r="P249472" s="310"/>
    </row>
    <row r="249473" spans="16:16">
      <c r="P249473" s="310"/>
    </row>
    <row r="249474" spans="16:16">
      <c r="P249474" s="310"/>
    </row>
    <row r="249475" spans="16:16">
      <c r="P249475" s="310"/>
    </row>
    <row r="249476" spans="16:16">
      <c r="P249476" s="310"/>
    </row>
    <row r="249477" spans="16:16">
      <c r="P249477" s="310"/>
    </row>
    <row r="249478" spans="16:16">
      <c r="P249478" s="310"/>
    </row>
    <row r="249479" spans="16:16">
      <c r="P249479" s="310"/>
    </row>
    <row r="249480" spans="16:16">
      <c r="P249480" s="310"/>
    </row>
    <row r="249481" spans="16:16">
      <c r="P249481" s="310"/>
    </row>
    <row r="249482" spans="16:16">
      <c r="P249482" s="310"/>
    </row>
    <row r="249483" spans="16:16">
      <c r="P249483" s="310"/>
    </row>
    <row r="249484" spans="16:16">
      <c r="P249484" s="310"/>
    </row>
    <row r="249485" spans="16:16">
      <c r="P249485" s="310"/>
    </row>
    <row r="249486" spans="16:16">
      <c r="P249486" s="310"/>
    </row>
    <row r="249487" spans="16:16">
      <c r="P249487" s="310"/>
    </row>
    <row r="249488" spans="16:16">
      <c r="P249488" s="310"/>
    </row>
    <row r="249489" spans="16:16">
      <c r="P249489" s="310"/>
    </row>
    <row r="249490" spans="16:16">
      <c r="P249490" s="310"/>
    </row>
    <row r="249491" spans="16:16">
      <c r="P249491" s="310"/>
    </row>
    <row r="249492" spans="16:16">
      <c r="P249492" s="310"/>
    </row>
    <row r="249493" spans="16:16">
      <c r="P249493" s="310"/>
    </row>
    <row r="249494" spans="16:16">
      <c r="P249494" s="310"/>
    </row>
    <row r="249495" spans="16:16">
      <c r="P249495" s="310"/>
    </row>
    <row r="249496" spans="16:16">
      <c r="P249496" s="310"/>
    </row>
    <row r="249497" spans="16:16">
      <c r="P249497" s="310"/>
    </row>
    <row r="249498" spans="16:16">
      <c r="P249498" s="310"/>
    </row>
    <row r="249499" spans="16:16">
      <c r="P249499" s="310"/>
    </row>
    <row r="249500" spans="16:16">
      <c r="P249500" s="310"/>
    </row>
    <row r="249501" spans="16:16">
      <c r="P249501" s="310"/>
    </row>
    <row r="249502" spans="16:16">
      <c r="P249502" s="310"/>
    </row>
    <row r="249503" spans="16:16">
      <c r="P249503" s="310"/>
    </row>
    <row r="249504" spans="16:16">
      <c r="P249504" s="310"/>
    </row>
    <row r="249505" spans="16:16">
      <c r="P249505" s="310"/>
    </row>
    <row r="249506" spans="16:16">
      <c r="P249506" s="310"/>
    </row>
    <row r="249507" spans="16:16">
      <c r="P249507" s="310"/>
    </row>
    <row r="249508" spans="16:16">
      <c r="P249508" s="310"/>
    </row>
    <row r="249509" spans="16:16">
      <c r="P249509" s="310"/>
    </row>
    <row r="249510" spans="16:16">
      <c r="P249510" s="310"/>
    </row>
    <row r="249511" spans="16:16">
      <c r="P249511" s="310"/>
    </row>
    <row r="249512" spans="16:16">
      <c r="P249512" s="310"/>
    </row>
    <row r="249513" spans="16:16">
      <c r="P249513" s="310"/>
    </row>
    <row r="249514" spans="16:16">
      <c r="P249514" s="310"/>
    </row>
    <row r="249515" spans="16:16">
      <c r="P249515" s="310"/>
    </row>
    <row r="249516" spans="16:16">
      <c r="P249516" s="310"/>
    </row>
    <row r="249517" spans="16:16">
      <c r="P249517" s="310"/>
    </row>
    <row r="249518" spans="16:16">
      <c r="P249518" s="310"/>
    </row>
    <row r="249519" spans="16:16">
      <c r="P249519" s="310"/>
    </row>
    <row r="249520" spans="16:16">
      <c r="P249520" s="310"/>
    </row>
    <row r="249521" spans="16:16">
      <c r="P249521" s="310"/>
    </row>
    <row r="249522" spans="16:16">
      <c r="P249522" s="310"/>
    </row>
    <row r="249523" spans="16:16">
      <c r="P249523" s="310"/>
    </row>
    <row r="249524" spans="16:16">
      <c r="P249524" s="310"/>
    </row>
    <row r="249525" spans="16:16">
      <c r="P249525" s="310"/>
    </row>
    <row r="249526" spans="16:16">
      <c r="P249526" s="310"/>
    </row>
    <row r="249527" spans="16:16">
      <c r="P249527" s="310"/>
    </row>
    <row r="249528" spans="16:16">
      <c r="P249528" s="310"/>
    </row>
    <row r="249529" spans="16:16">
      <c r="P249529" s="310"/>
    </row>
    <row r="249530" spans="16:16">
      <c r="P249530" s="310"/>
    </row>
    <row r="249531" spans="16:16">
      <c r="P249531" s="310"/>
    </row>
    <row r="249532" spans="16:16">
      <c r="P249532" s="310"/>
    </row>
    <row r="249533" spans="16:16">
      <c r="P249533" s="310"/>
    </row>
    <row r="249534" spans="16:16">
      <c r="P249534" s="310"/>
    </row>
    <row r="249535" spans="16:16">
      <c r="P249535" s="310"/>
    </row>
    <row r="249536" spans="16:16">
      <c r="P249536" s="310"/>
    </row>
    <row r="249537" spans="16:16">
      <c r="P249537" s="310"/>
    </row>
    <row r="249538" spans="16:16">
      <c r="P249538" s="310"/>
    </row>
    <row r="249539" spans="16:16">
      <c r="P249539" s="310"/>
    </row>
    <row r="249540" spans="16:16">
      <c r="P249540" s="310"/>
    </row>
    <row r="249541" spans="16:16">
      <c r="P249541" s="310"/>
    </row>
    <row r="249542" spans="16:16">
      <c r="P249542" s="310"/>
    </row>
    <row r="249543" spans="16:16">
      <c r="P249543" s="310"/>
    </row>
    <row r="249544" spans="16:16">
      <c r="P249544" s="310"/>
    </row>
    <row r="249545" spans="16:16">
      <c r="P249545" s="310"/>
    </row>
    <row r="249546" spans="16:16">
      <c r="P249546" s="310"/>
    </row>
    <row r="249547" spans="16:16">
      <c r="P249547" s="310"/>
    </row>
    <row r="249548" spans="16:16">
      <c r="P249548" s="310"/>
    </row>
    <row r="249549" spans="16:16">
      <c r="P249549" s="310"/>
    </row>
    <row r="249550" spans="16:16">
      <c r="P249550" s="310"/>
    </row>
    <row r="249551" spans="16:16">
      <c r="P249551" s="310"/>
    </row>
    <row r="249552" spans="16:16">
      <c r="P249552" s="310"/>
    </row>
    <row r="249553" spans="16:16">
      <c r="P249553" s="310"/>
    </row>
    <row r="249554" spans="16:16">
      <c r="P249554" s="310"/>
    </row>
    <row r="249555" spans="16:16">
      <c r="P249555" s="310"/>
    </row>
    <row r="249556" spans="16:16">
      <c r="P249556" s="310"/>
    </row>
    <row r="249557" spans="16:16">
      <c r="P249557" s="310"/>
    </row>
    <row r="249558" spans="16:16">
      <c r="P249558" s="310"/>
    </row>
    <row r="249559" spans="16:16">
      <c r="P249559" s="310"/>
    </row>
    <row r="249560" spans="16:16">
      <c r="P249560" s="310"/>
    </row>
    <row r="249561" spans="16:16">
      <c r="P249561" s="310"/>
    </row>
    <row r="249562" spans="16:16">
      <c r="P249562" s="310"/>
    </row>
    <row r="249563" spans="16:16">
      <c r="P249563" s="310"/>
    </row>
    <row r="249564" spans="16:16">
      <c r="P249564" s="310"/>
    </row>
    <row r="249565" spans="16:16">
      <c r="P249565" s="310"/>
    </row>
    <row r="249566" spans="16:16">
      <c r="P249566" s="310"/>
    </row>
    <row r="249567" spans="16:16">
      <c r="P249567" s="310"/>
    </row>
    <row r="249568" spans="16:16">
      <c r="P249568" s="310"/>
    </row>
    <row r="249569" spans="16:16">
      <c r="P249569" s="310"/>
    </row>
    <row r="249570" spans="16:16">
      <c r="P249570" s="310"/>
    </row>
    <row r="249571" spans="16:16">
      <c r="P249571" s="310"/>
    </row>
    <row r="249572" spans="16:16">
      <c r="P249572" s="310"/>
    </row>
    <row r="249573" spans="16:16">
      <c r="P249573" s="310"/>
    </row>
    <row r="249574" spans="16:16">
      <c r="P249574" s="310"/>
    </row>
    <row r="249575" spans="16:16">
      <c r="P249575" s="310"/>
    </row>
    <row r="249576" spans="16:16">
      <c r="P249576" s="310"/>
    </row>
    <row r="249577" spans="16:16">
      <c r="P249577" s="310"/>
    </row>
    <row r="249578" spans="16:16">
      <c r="P249578" s="310"/>
    </row>
    <row r="249579" spans="16:16">
      <c r="P249579" s="310"/>
    </row>
    <row r="249580" spans="16:16">
      <c r="P249580" s="310"/>
    </row>
    <row r="249581" spans="16:16">
      <c r="P249581" s="310"/>
    </row>
    <row r="249582" spans="16:16">
      <c r="P249582" s="310"/>
    </row>
    <row r="249583" spans="16:16">
      <c r="P249583" s="310"/>
    </row>
    <row r="249584" spans="16:16">
      <c r="P249584" s="310"/>
    </row>
    <row r="249585" spans="16:16">
      <c r="P249585" s="310"/>
    </row>
    <row r="249586" spans="16:16">
      <c r="P249586" s="310"/>
    </row>
    <row r="249587" spans="16:16">
      <c r="P249587" s="310"/>
    </row>
    <row r="249588" spans="16:16">
      <c r="P249588" s="310"/>
    </row>
    <row r="249589" spans="16:16">
      <c r="P249589" s="310"/>
    </row>
    <row r="249590" spans="16:16">
      <c r="P249590" s="310"/>
    </row>
    <row r="249591" spans="16:16">
      <c r="P249591" s="310"/>
    </row>
    <row r="249592" spans="16:16">
      <c r="P249592" s="310"/>
    </row>
    <row r="249593" spans="16:16">
      <c r="P249593" s="310"/>
    </row>
    <row r="249594" spans="16:16">
      <c r="P249594" s="310"/>
    </row>
    <row r="249595" spans="16:16">
      <c r="P249595" s="310"/>
    </row>
    <row r="249596" spans="16:16">
      <c r="P249596" s="310"/>
    </row>
    <row r="249597" spans="16:16">
      <c r="P249597" s="310"/>
    </row>
    <row r="249598" spans="16:16">
      <c r="P249598" s="310"/>
    </row>
    <row r="249599" spans="16:16">
      <c r="P249599" s="310"/>
    </row>
    <row r="249600" spans="16:16">
      <c r="P249600" s="310"/>
    </row>
    <row r="249601" spans="16:16">
      <c r="P249601" s="310"/>
    </row>
    <row r="249602" spans="16:16">
      <c r="P249602" s="310"/>
    </row>
    <row r="249603" spans="16:16">
      <c r="P249603" s="310"/>
    </row>
    <row r="249604" spans="16:16">
      <c r="P249604" s="310"/>
    </row>
    <row r="249605" spans="16:16">
      <c r="P249605" s="310"/>
    </row>
    <row r="249606" spans="16:16">
      <c r="P249606" s="310"/>
    </row>
    <row r="249607" spans="16:16">
      <c r="P249607" s="310"/>
    </row>
    <row r="249608" spans="16:16">
      <c r="P249608" s="310"/>
    </row>
    <row r="249609" spans="16:16">
      <c r="P249609" s="310"/>
    </row>
    <row r="249610" spans="16:16">
      <c r="P249610" s="310"/>
    </row>
    <row r="249611" spans="16:16">
      <c r="P249611" s="310"/>
    </row>
    <row r="249612" spans="16:16">
      <c r="P249612" s="310"/>
    </row>
    <row r="249613" spans="16:16">
      <c r="P249613" s="310"/>
    </row>
    <row r="249614" spans="16:16">
      <c r="P249614" s="310"/>
    </row>
    <row r="249615" spans="16:16">
      <c r="P249615" s="310"/>
    </row>
    <row r="249616" spans="16:16">
      <c r="P249616" s="310"/>
    </row>
    <row r="249617" spans="16:16">
      <c r="P249617" s="310"/>
    </row>
    <row r="249618" spans="16:16">
      <c r="P249618" s="310"/>
    </row>
    <row r="249619" spans="16:16">
      <c r="P249619" s="310"/>
    </row>
    <row r="249620" spans="16:16">
      <c r="P249620" s="310"/>
    </row>
    <row r="249621" spans="16:16">
      <c r="P249621" s="310"/>
    </row>
    <row r="249622" spans="16:16">
      <c r="P249622" s="310"/>
    </row>
    <row r="249623" spans="16:16">
      <c r="P249623" s="310"/>
    </row>
    <row r="249624" spans="16:16">
      <c r="P249624" s="310"/>
    </row>
    <row r="249625" spans="16:16">
      <c r="P249625" s="310"/>
    </row>
    <row r="249626" spans="16:16">
      <c r="P249626" s="310"/>
    </row>
    <row r="249627" spans="16:16">
      <c r="P249627" s="310"/>
    </row>
    <row r="249628" spans="16:16">
      <c r="P249628" s="310"/>
    </row>
    <row r="249629" spans="16:16">
      <c r="P249629" s="310"/>
    </row>
    <row r="249630" spans="16:16">
      <c r="P249630" s="310"/>
    </row>
    <row r="249631" spans="16:16">
      <c r="P249631" s="310"/>
    </row>
    <row r="249632" spans="16:16">
      <c r="P249632" s="310"/>
    </row>
    <row r="249633" spans="16:16">
      <c r="P249633" s="310"/>
    </row>
    <row r="249634" spans="16:16">
      <c r="P249634" s="310"/>
    </row>
    <row r="249635" spans="16:16">
      <c r="P249635" s="310"/>
    </row>
    <row r="249636" spans="16:16">
      <c r="P249636" s="310"/>
    </row>
    <row r="249637" spans="16:16">
      <c r="P249637" s="310"/>
    </row>
    <row r="249638" spans="16:16">
      <c r="P249638" s="310"/>
    </row>
    <row r="249639" spans="16:16">
      <c r="P249639" s="310"/>
    </row>
    <row r="249640" spans="16:16">
      <c r="P249640" s="310"/>
    </row>
    <row r="249641" spans="16:16">
      <c r="P249641" s="310"/>
    </row>
    <row r="249642" spans="16:16">
      <c r="P249642" s="310"/>
    </row>
    <row r="249643" spans="16:16">
      <c r="P249643" s="310"/>
    </row>
    <row r="249644" spans="16:16">
      <c r="P249644" s="310"/>
    </row>
    <row r="249645" spans="16:16">
      <c r="P249645" s="310"/>
    </row>
    <row r="249646" spans="16:16">
      <c r="P249646" s="310"/>
    </row>
    <row r="249647" spans="16:16">
      <c r="P249647" s="310"/>
    </row>
    <row r="249648" spans="16:16">
      <c r="P249648" s="310"/>
    </row>
    <row r="249649" spans="16:16">
      <c r="P249649" s="310"/>
    </row>
    <row r="249650" spans="16:16">
      <c r="P249650" s="310"/>
    </row>
    <row r="249651" spans="16:16">
      <c r="P249651" s="310"/>
    </row>
    <row r="249652" spans="16:16">
      <c r="P249652" s="310"/>
    </row>
    <row r="249653" spans="16:16">
      <c r="P249653" s="310"/>
    </row>
    <row r="249654" spans="16:16">
      <c r="P249654" s="310"/>
    </row>
    <row r="249655" spans="16:16">
      <c r="P249655" s="310"/>
    </row>
    <row r="249656" spans="16:16">
      <c r="P249656" s="310"/>
    </row>
    <row r="249657" spans="16:16">
      <c r="P249657" s="310"/>
    </row>
    <row r="249658" spans="16:16">
      <c r="P249658" s="310"/>
    </row>
    <row r="249659" spans="16:16">
      <c r="P249659" s="310"/>
    </row>
    <row r="249660" spans="16:16">
      <c r="P249660" s="310"/>
    </row>
    <row r="249661" spans="16:16">
      <c r="P249661" s="310"/>
    </row>
    <row r="249662" spans="16:16">
      <c r="P249662" s="310"/>
    </row>
    <row r="249663" spans="16:16">
      <c r="P249663" s="310"/>
    </row>
    <row r="249664" spans="16:16">
      <c r="P249664" s="310"/>
    </row>
    <row r="249665" spans="16:16">
      <c r="P249665" s="310"/>
    </row>
    <row r="249666" spans="16:16">
      <c r="P249666" s="310"/>
    </row>
    <row r="249667" spans="16:16">
      <c r="P249667" s="310"/>
    </row>
    <row r="249668" spans="16:16">
      <c r="P249668" s="310"/>
    </row>
    <row r="249669" spans="16:16">
      <c r="P249669" s="310"/>
    </row>
    <row r="249670" spans="16:16">
      <c r="P249670" s="310"/>
    </row>
    <row r="249671" spans="16:16">
      <c r="P249671" s="310"/>
    </row>
    <row r="249672" spans="16:16">
      <c r="P249672" s="310"/>
    </row>
    <row r="249673" spans="16:16">
      <c r="P249673" s="310"/>
    </row>
    <row r="249674" spans="16:16">
      <c r="P249674" s="310"/>
    </row>
    <row r="249675" spans="16:16">
      <c r="P249675" s="310"/>
    </row>
    <row r="249676" spans="16:16">
      <c r="P249676" s="310"/>
    </row>
    <row r="249677" spans="16:16">
      <c r="P249677" s="310"/>
    </row>
    <row r="249678" spans="16:16">
      <c r="P249678" s="310"/>
    </row>
    <row r="249679" spans="16:16">
      <c r="P249679" s="310"/>
    </row>
    <row r="249680" spans="16:16">
      <c r="P249680" s="310"/>
    </row>
    <row r="249681" spans="16:16">
      <c r="P249681" s="310"/>
    </row>
    <row r="249682" spans="16:16">
      <c r="P249682" s="310"/>
    </row>
    <row r="249683" spans="16:16">
      <c r="P249683" s="310"/>
    </row>
    <row r="249684" spans="16:16">
      <c r="P249684" s="310"/>
    </row>
    <row r="249685" spans="16:16">
      <c r="P249685" s="310"/>
    </row>
    <row r="249686" spans="16:16">
      <c r="P249686" s="310"/>
    </row>
    <row r="249687" spans="16:16">
      <c r="P249687" s="310"/>
    </row>
    <row r="249688" spans="16:16">
      <c r="P249688" s="310"/>
    </row>
    <row r="249689" spans="16:16">
      <c r="P249689" s="310"/>
    </row>
    <row r="249690" spans="16:16">
      <c r="P249690" s="310"/>
    </row>
    <row r="249691" spans="16:16">
      <c r="P249691" s="310"/>
    </row>
    <row r="249692" spans="16:16">
      <c r="P249692" s="310"/>
    </row>
    <row r="249693" spans="16:16">
      <c r="P249693" s="310"/>
    </row>
    <row r="249694" spans="16:16">
      <c r="P249694" s="310"/>
    </row>
    <row r="249695" spans="16:16">
      <c r="P249695" s="310"/>
    </row>
    <row r="249696" spans="16:16">
      <c r="P249696" s="310"/>
    </row>
    <row r="249697" spans="16:16">
      <c r="P249697" s="310"/>
    </row>
    <row r="249698" spans="16:16">
      <c r="P249698" s="310"/>
    </row>
    <row r="249699" spans="16:16">
      <c r="P249699" s="310"/>
    </row>
    <row r="249700" spans="16:16">
      <c r="P249700" s="310"/>
    </row>
    <row r="249701" spans="16:16">
      <c r="P249701" s="310"/>
    </row>
    <row r="249702" spans="16:16">
      <c r="P249702" s="310"/>
    </row>
    <row r="249703" spans="16:16">
      <c r="P249703" s="310"/>
    </row>
    <row r="249704" spans="16:16">
      <c r="P249704" s="310"/>
    </row>
    <row r="249705" spans="16:16">
      <c r="P249705" s="310"/>
    </row>
    <row r="249706" spans="16:16">
      <c r="P249706" s="310"/>
    </row>
    <row r="249707" spans="16:16">
      <c r="P249707" s="310"/>
    </row>
    <row r="249708" spans="16:16">
      <c r="P249708" s="310"/>
    </row>
    <row r="249709" spans="16:16">
      <c r="P249709" s="310"/>
    </row>
    <row r="249710" spans="16:16">
      <c r="P249710" s="310"/>
    </row>
    <row r="249711" spans="16:16">
      <c r="P249711" s="310"/>
    </row>
    <row r="249712" spans="16:16">
      <c r="P249712" s="310"/>
    </row>
    <row r="249713" spans="16:16">
      <c r="P249713" s="310"/>
    </row>
    <row r="249714" spans="16:16">
      <c r="P249714" s="310"/>
    </row>
    <row r="249715" spans="16:16">
      <c r="P249715" s="310"/>
    </row>
    <row r="249716" spans="16:16">
      <c r="P249716" s="310"/>
    </row>
    <row r="249717" spans="16:16">
      <c r="P249717" s="310"/>
    </row>
    <row r="249718" spans="16:16">
      <c r="P249718" s="310"/>
    </row>
    <row r="249719" spans="16:16">
      <c r="P249719" s="310"/>
    </row>
    <row r="249720" spans="16:16">
      <c r="P249720" s="310"/>
    </row>
    <row r="249721" spans="16:16">
      <c r="P249721" s="310"/>
    </row>
    <row r="249722" spans="16:16">
      <c r="P249722" s="310"/>
    </row>
    <row r="249723" spans="16:16">
      <c r="P249723" s="310"/>
    </row>
    <row r="249724" spans="16:16">
      <c r="P249724" s="310"/>
    </row>
    <row r="249725" spans="16:16">
      <c r="P249725" s="310"/>
    </row>
    <row r="249726" spans="16:16">
      <c r="P249726" s="310"/>
    </row>
    <row r="249727" spans="16:16">
      <c r="P249727" s="310"/>
    </row>
    <row r="249728" spans="16:16">
      <c r="P249728" s="310"/>
    </row>
    <row r="249729" spans="16:16">
      <c r="P249729" s="310"/>
    </row>
    <row r="249730" spans="16:16">
      <c r="P249730" s="310"/>
    </row>
    <row r="249731" spans="16:16">
      <c r="P249731" s="310"/>
    </row>
    <row r="249732" spans="16:16">
      <c r="P249732" s="310"/>
    </row>
    <row r="249733" spans="16:16">
      <c r="P249733" s="310"/>
    </row>
    <row r="249734" spans="16:16">
      <c r="P249734" s="310"/>
    </row>
    <row r="249735" spans="16:16">
      <c r="P249735" s="310"/>
    </row>
    <row r="249736" spans="16:16">
      <c r="P249736" s="310"/>
    </row>
    <row r="249737" spans="16:16">
      <c r="P249737" s="310"/>
    </row>
    <row r="249738" spans="16:16">
      <c r="P249738" s="310"/>
    </row>
    <row r="249739" spans="16:16">
      <c r="P249739" s="310"/>
    </row>
    <row r="249740" spans="16:16">
      <c r="P249740" s="310"/>
    </row>
    <row r="249741" spans="16:16">
      <c r="P249741" s="310"/>
    </row>
    <row r="249742" spans="16:16">
      <c r="P249742" s="310"/>
    </row>
    <row r="249743" spans="16:16">
      <c r="P249743" s="310"/>
    </row>
    <row r="249744" spans="16:16">
      <c r="P249744" s="310"/>
    </row>
    <row r="249745" spans="16:16">
      <c r="P249745" s="310"/>
    </row>
    <row r="249746" spans="16:16">
      <c r="P249746" s="310"/>
    </row>
    <row r="249747" spans="16:16">
      <c r="P249747" s="310"/>
    </row>
    <row r="249748" spans="16:16">
      <c r="P249748" s="310"/>
    </row>
    <row r="249749" spans="16:16">
      <c r="P249749" s="310"/>
    </row>
    <row r="249750" spans="16:16">
      <c r="P249750" s="310"/>
    </row>
    <row r="249751" spans="16:16">
      <c r="P249751" s="310"/>
    </row>
    <row r="249752" spans="16:16">
      <c r="P249752" s="310"/>
    </row>
    <row r="249753" spans="16:16">
      <c r="P249753" s="310"/>
    </row>
    <row r="249754" spans="16:16">
      <c r="P249754" s="310"/>
    </row>
    <row r="249755" spans="16:16">
      <c r="P249755" s="310"/>
    </row>
    <row r="249756" spans="16:16">
      <c r="P249756" s="310"/>
    </row>
    <row r="249757" spans="16:16">
      <c r="P249757" s="310"/>
    </row>
    <row r="249758" spans="16:16">
      <c r="P249758" s="310"/>
    </row>
    <row r="249759" spans="16:16">
      <c r="P249759" s="310"/>
    </row>
    <row r="249760" spans="16:16">
      <c r="P249760" s="310"/>
    </row>
    <row r="249761" spans="16:16">
      <c r="P249761" s="310"/>
    </row>
    <row r="249762" spans="16:16">
      <c r="P249762" s="310"/>
    </row>
    <row r="249763" spans="16:16">
      <c r="P249763" s="310"/>
    </row>
    <row r="249764" spans="16:16">
      <c r="P249764" s="310"/>
    </row>
    <row r="249765" spans="16:16">
      <c r="P249765" s="310"/>
    </row>
    <row r="249766" spans="16:16">
      <c r="P249766" s="310"/>
    </row>
    <row r="249767" spans="16:16">
      <c r="P249767" s="310"/>
    </row>
    <row r="249768" spans="16:16">
      <c r="P249768" s="310"/>
    </row>
    <row r="249769" spans="16:16">
      <c r="P249769" s="310"/>
    </row>
    <row r="249770" spans="16:16">
      <c r="P249770" s="310"/>
    </row>
    <row r="249771" spans="16:16">
      <c r="P249771" s="310"/>
    </row>
    <row r="249772" spans="16:16">
      <c r="P249772" s="310"/>
    </row>
    <row r="249773" spans="16:16">
      <c r="P249773" s="310"/>
    </row>
    <row r="249774" spans="16:16">
      <c r="P249774" s="310"/>
    </row>
    <row r="249775" spans="16:16">
      <c r="P249775" s="310"/>
    </row>
    <row r="249776" spans="16:16">
      <c r="P249776" s="310"/>
    </row>
    <row r="249777" spans="16:16">
      <c r="P249777" s="310"/>
    </row>
    <row r="249778" spans="16:16">
      <c r="P249778" s="310"/>
    </row>
    <row r="249779" spans="16:16">
      <c r="P249779" s="310"/>
    </row>
    <row r="249780" spans="16:16">
      <c r="P249780" s="310"/>
    </row>
    <row r="249781" spans="16:16">
      <c r="P249781" s="310"/>
    </row>
    <row r="249782" spans="16:16">
      <c r="P249782" s="310"/>
    </row>
    <row r="249783" spans="16:16">
      <c r="P249783" s="310"/>
    </row>
    <row r="249784" spans="16:16">
      <c r="P249784" s="310"/>
    </row>
    <row r="249785" spans="16:16">
      <c r="P249785" s="310"/>
    </row>
    <row r="249786" spans="16:16">
      <c r="P249786" s="310"/>
    </row>
    <row r="249787" spans="16:16">
      <c r="P249787" s="310"/>
    </row>
    <row r="249788" spans="16:16">
      <c r="P249788" s="310"/>
    </row>
    <row r="249789" spans="16:16">
      <c r="P249789" s="310"/>
    </row>
    <row r="249790" spans="16:16">
      <c r="P249790" s="310"/>
    </row>
    <row r="249791" spans="16:16">
      <c r="P249791" s="310"/>
    </row>
    <row r="249792" spans="16:16">
      <c r="P249792" s="310"/>
    </row>
    <row r="249793" spans="16:16">
      <c r="P249793" s="310"/>
    </row>
    <row r="249794" spans="16:16">
      <c r="P249794" s="310"/>
    </row>
    <row r="249795" spans="16:16">
      <c r="P249795" s="310"/>
    </row>
    <row r="249796" spans="16:16">
      <c r="P249796" s="310"/>
    </row>
    <row r="249797" spans="16:16">
      <c r="P249797" s="310"/>
    </row>
    <row r="249798" spans="16:16">
      <c r="P249798" s="310"/>
    </row>
    <row r="249799" spans="16:16">
      <c r="P249799" s="310"/>
    </row>
    <row r="249800" spans="16:16">
      <c r="P249800" s="310"/>
    </row>
    <row r="249801" spans="16:16">
      <c r="P249801" s="310"/>
    </row>
    <row r="249802" spans="16:16">
      <c r="P249802" s="310"/>
    </row>
    <row r="249803" spans="16:16">
      <c r="P249803" s="310"/>
    </row>
    <row r="249804" spans="16:16">
      <c r="P249804" s="310"/>
    </row>
    <row r="249805" spans="16:16">
      <c r="P249805" s="310"/>
    </row>
    <row r="249806" spans="16:16">
      <c r="P249806" s="310"/>
    </row>
    <row r="249807" spans="16:16">
      <c r="P249807" s="310"/>
    </row>
    <row r="249808" spans="16:16">
      <c r="P249808" s="310"/>
    </row>
    <row r="249809" spans="16:16">
      <c r="P249809" s="310"/>
    </row>
    <row r="249810" spans="16:16">
      <c r="P249810" s="310"/>
    </row>
    <row r="249811" spans="16:16">
      <c r="P249811" s="310"/>
    </row>
    <row r="249812" spans="16:16">
      <c r="P249812" s="310"/>
    </row>
    <row r="249813" spans="16:16">
      <c r="P249813" s="310"/>
    </row>
    <row r="249814" spans="16:16">
      <c r="P249814" s="310"/>
    </row>
    <row r="249815" spans="16:16">
      <c r="P249815" s="310"/>
    </row>
    <row r="249816" spans="16:16">
      <c r="P249816" s="310"/>
    </row>
    <row r="249817" spans="16:16">
      <c r="P249817" s="310"/>
    </row>
    <row r="249818" spans="16:16">
      <c r="P249818" s="310"/>
    </row>
    <row r="249819" spans="16:16">
      <c r="P249819" s="310"/>
    </row>
    <row r="249820" spans="16:16">
      <c r="P249820" s="310"/>
    </row>
    <row r="249821" spans="16:16">
      <c r="P249821" s="310"/>
    </row>
    <row r="249822" spans="16:16">
      <c r="P249822" s="310"/>
    </row>
    <row r="249823" spans="16:16">
      <c r="P249823" s="310"/>
    </row>
    <row r="249824" spans="16:16">
      <c r="P249824" s="310"/>
    </row>
    <row r="249825" spans="16:16">
      <c r="P249825" s="310"/>
    </row>
    <row r="249826" spans="16:16">
      <c r="P249826" s="310"/>
    </row>
    <row r="249827" spans="16:16">
      <c r="P249827" s="310"/>
    </row>
    <row r="249828" spans="16:16">
      <c r="P249828" s="310"/>
    </row>
    <row r="249829" spans="16:16">
      <c r="P249829" s="310"/>
    </row>
    <row r="249830" spans="16:16">
      <c r="P249830" s="310"/>
    </row>
    <row r="249831" spans="16:16">
      <c r="P249831" s="310"/>
    </row>
    <row r="249832" spans="16:16">
      <c r="P249832" s="310"/>
    </row>
    <row r="249833" spans="16:16">
      <c r="P249833" s="310"/>
    </row>
    <row r="249834" spans="16:16">
      <c r="P249834" s="310"/>
    </row>
    <row r="249835" spans="16:16">
      <c r="P249835" s="310"/>
    </row>
    <row r="249836" spans="16:16">
      <c r="P249836" s="310"/>
    </row>
    <row r="249837" spans="16:16">
      <c r="P249837" s="310"/>
    </row>
    <row r="249838" spans="16:16">
      <c r="P249838" s="310"/>
    </row>
    <row r="249839" spans="16:16">
      <c r="P249839" s="310"/>
    </row>
    <row r="249840" spans="16:16">
      <c r="P249840" s="310"/>
    </row>
    <row r="249841" spans="16:16">
      <c r="P249841" s="310"/>
    </row>
    <row r="249842" spans="16:16">
      <c r="P249842" s="310"/>
    </row>
    <row r="249843" spans="16:16">
      <c r="P249843" s="310"/>
    </row>
    <row r="249844" spans="16:16">
      <c r="P249844" s="310"/>
    </row>
    <row r="249845" spans="16:16">
      <c r="P249845" s="310"/>
    </row>
    <row r="249846" spans="16:16">
      <c r="P249846" s="310"/>
    </row>
    <row r="249847" spans="16:16">
      <c r="P249847" s="310"/>
    </row>
    <row r="249848" spans="16:16">
      <c r="P249848" s="310"/>
    </row>
    <row r="249849" spans="16:16">
      <c r="P249849" s="310"/>
    </row>
    <row r="249850" spans="16:16">
      <c r="P249850" s="310"/>
    </row>
    <row r="249851" spans="16:16">
      <c r="P249851" s="310"/>
    </row>
    <row r="249852" spans="16:16">
      <c r="P249852" s="310"/>
    </row>
    <row r="249853" spans="16:16">
      <c r="P249853" s="310"/>
    </row>
    <row r="249854" spans="16:16">
      <c r="P249854" s="310"/>
    </row>
    <row r="249855" spans="16:16">
      <c r="P249855" s="310"/>
    </row>
    <row r="249856" spans="16:16">
      <c r="P249856" s="310"/>
    </row>
    <row r="249857" spans="16:16">
      <c r="P249857" s="310"/>
    </row>
    <row r="249858" spans="16:16">
      <c r="P249858" s="310"/>
    </row>
    <row r="249859" spans="16:16">
      <c r="P249859" s="310"/>
    </row>
    <row r="249860" spans="16:16">
      <c r="P249860" s="310"/>
    </row>
    <row r="249861" spans="16:16">
      <c r="P249861" s="310"/>
    </row>
    <row r="249862" spans="16:16">
      <c r="P249862" s="310"/>
    </row>
    <row r="249863" spans="16:16">
      <c r="P249863" s="310"/>
    </row>
    <row r="249864" spans="16:16">
      <c r="P249864" s="310"/>
    </row>
    <row r="249865" spans="16:16">
      <c r="P249865" s="310"/>
    </row>
    <row r="249866" spans="16:16">
      <c r="P249866" s="310"/>
    </row>
    <row r="249867" spans="16:16">
      <c r="P249867" s="310"/>
    </row>
    <row r="249868" spans="16:16">
      <c r="P249868" s="310"/>
    </row>
    <row r="249869" spans="16:16">
      <c r="P249869" s="310"/>
    </row>
    <row r="249870" spans="16:16">
      <c r="P249870" s="310"/>
    </row>
    <row r="249871" spans="16:16">
      <c r="P249871" s="310"/>
    </row>
    <row r="249872" spans="16:16">
      <c r="P249872" s="310"/>
    </row>
    <row r="249873" spans="16:16">
      <c r="P249873" s="310"/>
    </row>
    <row r="249874" spans="16:16">
      <c r="P249874" s="310"/>
    </row>
    <row r="249875" spans="16:16">
      <c r="P249875" s="310"/>
    </row>
    <row r="249876" spans="16:16">
      <c r="P249876" s="310"/>
    </row>
    <row r="249877" spans="16:16">
      <c r="P249877" s="310"/>
    </row>
    <row r="249878" spans="16:16">
      <c r="P249878" s="310"/>
    </row>
    <row r="249879" spans="16:16">
      <c r="P249879" s="310"/>
    </row>
    <row r="249880" spans="16:16">
      <c r="P249880" s="310"/>
    </row>
    <row r="249881" spans="16:16">
      <c r="P249881" s="310"/>
    </row>
    <row r="249882" spans="16:16">
      <c r="P249882" s="310"/>
    </row>
    <row r="249883" spans="16:16">
      <c r="P249883" s="310"/>
    </row>
    <row r="249884" spans="16:16">
      <c r="P249884" s="310"/>
    </row>
    <row r="249885" spans="16:16">
      <c r="P249885" s="310"/>
    </row>
    <row r="249886" spans="16:16">
      <c r="P249886" s="310"/>
    </row>
    <row r="249887" spans="16:16">
      <c r="P249887" s="310"/>
    </row>
    <row r="249888" spans="16:16">
      <c r="P249888" s="310"/>
    </row>
    <row r="249889" spans="16:16">
      <c r="P249889" s="310"/>
    </row>
    <row r="249890" spans="16:16">
      <c r="P249890" s="310"/>
    </row>
    <row r="249891" spans="16:16">
      <c r="P249891" s="310"/>
    </row>
    <row r="249892" spans="16:16">
      <c r="P249892" s="310"/>
    </row>
    <row r="249893" spans="16:16">
      <c r="P249893" s="310"/>
    </row>
    <row r="249894" spans="16:16">
      <c r="P249894" s="310"/>
    </row>
    <row r="249895" spans="16:16">
      <c r="P249895" s="310"/>
    </row>
    <row r="249896" spans="16:16">
      <c r="P249896" s="310"/>
    </row>
    <row r="249897" spans="16:16">
      <c r="P249897" s="310"/>
    </row>
    <row r="249898" spans="16:16">
      <c r="P249898" s="310"/>
    </row>
    <row r="249899" spans="16:16">
      <c r="P249899" s="310"/>
    </row>
    <row r="249900" spans="16:16">
      <c r="P249900" s="310"/>
    </row>
    <row r="249901" spans="16:16">
      <c r="P249901" s="310"/>
    </row>
    <row r="249902" spans="16:16">
      <c r="P249902" s="310"/>
    </row>
    <row r="249903" spans="16:16">
      <c r="P249903" s="310"/>
    </row>
    <row r="249904" spans="16:16">
      <c r="P249904" s="310"/>
    </row>
    <row r="249905" spans="16:16">
      <c r="P249905" s="310"/>
    </row>
    <row r="249906" spans="16:16">
      <c r="P249906" s="310"/>
    </row>
    <row r="249907" spans="16:16">
      <c r="P249907" s="310"/>
    </row>
    <row r="249908" spans="16:16">
      <c r="P249908" s="310"/>
    </row>
    <row r="249909" spans="16:16">
      <c r="P249909" s="310"/>
    </row>
    <row r="249910" spans="16:16">
      <c r="P249910" s="310"/>
    </row>
    <row r="249911" spans="16:16">
      <c r="P249911" s="310"/>
    </row>
    <row r="249912" spans="16:16">
      <c r="P249912" s="310"/>
    </row>
    <row r="249913" spans="16:16">
      <c r="P249913" s="310"/>
    </row>
    <row r="249914" spans="16:16">
      <c r="P249914" s="310"/>
    </row>
    <row r="249915" spans="16:16">
      <c r="P249915" s="310"/>
    </row>
    <row r="249916" spans="16:16">
      <c r="P249916" s="310"/>
    </row>
    <row r="249917" spans="16:16">
      <c r="P249917" s="310"/>
    </row>
    <row r="249918" spans="16:16">
      <c r="P249918" s="310"/>
    </row>
    <row r="249919" spans="16:16">
      <c r="P249919" s="310"/>
    </row>
    <row r="249920" spans="16:16">
      <c r="P249920" s="310"/>
    </row>
    <row r="249921" spans="16:16">
      <c r="P249921" s="310"/>
    </row>
    <row r="249922" spans="16:16">
      <c r="P249922" s="310"/>
    </row>
    <row r="249923" spans="16:16">
      <c r="P249923" s="310"/>
    </row>
    <row r="249924" spans="16:16">
      <c r="P249924" s="310"/>
    </row>
    <row r="249925" spans="16:16">
      <c r="P249925" s="310"/>
    </row>
    <row r="249926" spans="16:16">
      <c r="P249926" s="310"/>
    </row>
    <row r="249927" spans="16:16">
      <c r="P249927" s="310"/>
    </row>
    <row r="249928" spans="16:16">
      <c r="P249928" s="310"/>
    </row>
    <row r="249929" spans="16:16">
      <c r="P249929" s="310"/>
    </row>
    <row r="249930" spans="16:16">
      <c r="P249930" s="310"/>
    </row>
    <row r="249931" spans="16:16">
      <c r="P249931" s="310"/>
    </row>
    <row r="249932" spans="16:16">
      <c r="P249932" s="310"/>
    </row>
    <row r="249933" spans="16:16">
      <c r="P249933" s="310"/>
    </row>
    <row r="249934" spans="16:16">
      <c r="P249934" s="310"/>
    </row>
    <row r="249935" spans="16:16">
      <c r="P249935" s="310"/>
    </row>
    <row r="249936" spans="16:16">
      <c r="P249936" s="310"/>
    </row>
    <row r="249937" spans="16:16">
      <c r="P249937" s="310"/>
    </row>
    <row r="249938" spans="16:16">
      <c r="P249938" s="310"/>
    </row>
    <row r="249939" spans="16:16">
      <c r="P249939" s="310"/>
    </row>
    <row r="249940" spans="16:16">
      <c r="P249940" s="310"/>
    </row>
    <row r="249941" spans="16:16">
      <c r="P249941" s="310"/>
    </row>
    <row r="249942" spans="16:16">
      <c r="P249942" s="310"/>
    </row>
    <row r="249943" spans="16:16">
      <c r="P249943" s="310"/>
    </row>
    <row r="249944" spans="16:16">
      <c r="P249944" s="310"/>
    </row>
    <row r="249945" spans="16:16">
      <c r="P249945" s="310"/>
    </row>
    <row r="249946" spans="16:16">
      <c r="P249946" s="310"/>
    </row>
    <row r="249947" spans="16:16">
      <c r="P249947" s="310"/>
    </row>
    <row r="249948" spans="16:16">
      <c r="P249948" s="310"/>
    </row>
    <row r="249949" spans="16:16">
      <c r="P249949" s="310"/>
    </row>
    <row r="249950" spans="16:16">
      <c r="P249950" s="310"/>
    </row>
    <row r="249951" spans="16:16">
      <c r="P249951" s="310"/>
    </row>
    <row r="249952" spans="16:16">
      <c r="P249952" s="310"/>
    </row>
    <row r="249953" spans="16:16">
      <c r="P249953" s="310"/>
    </row>
    <row r="249954" spans="16:16">
      <c r="P249954" s="310"/>
    </row>
    <row r="249955" spans="16:16">
      <c r="P249955" s="310"/>
    </row>
    <row r="249956" spans="16:16">
      <c r="P249956" s="310"/>
    </row>
    <row r="249957" spans="16:16">
      <c r="P249957" s="310"/>
    </row>
    <row r="249958" spans="16:16">
      <c r="P249958" s="310"/>
    </row>
    <row r="249959" spans="16:16">
      <c r="P249959" s="310"/>
    </row>
    <row r="249960" spans="16:16">
      <c r="P249960" s="310"/>
    </row>
    <row r="249961" spans="16:16">
      <c r="P249961" s="310"/>
    </row>
    <row r="249962" spans="16:16">
      <c r="P249962" s="310"/>
    </row>
    <row r="249963" spans="16:16">
      <c r="P249963" s="310"/>
    </row>
    <row r="249964" spans="16:16">
      <c r="P249964" s="310"/>
    </row>
    <row r="249965" spans="16:16">
      <c r="P249965" s="310"/>
    </row>
    <row r="249966" spans="16:16">
      <c r="P249966" s="310"/>
    </row>
    <row r="249967" spans="16:16">
      <c r="P249967" s="310"/>
    </row>
    <row r="249968" spans="16:16">
      <c r="P249968" s="310"/>
    </row>
    <row r="249969" spans="16:16">
      <c r="P249969" s="310"/>
    </row>
    <row r="249970" spans="16:16">
      <c r="P249970" s="310"/>
    </row>
    <row r="249971" spans="16:16">
      <c r="P249971" s="310"/>
    </row>
    <row r="249972" spans="16:16">
      <c r="P249972" s="310"/>
    </row>
    <row r="249973" spans="16:16">
      <c r="P249973" s="310"/>
    </row>
    <row r="249974" spans="16:16">
      <c r="P249974" s="310"/>
    </row>
    <row r="249975" spans="16:16">
      <c r="P249975" s="310"/>
    </row>
    <row r="249976" spans="16:16">
      <c r="P249976" s="310"/>
    </row>
    <row r="249977" spans="16:16">
      <c r="P249977" s="310"/>
    </row>
    <row r="249978" spans="16:16">
      <c r="P249978" s="310"/>
    </row>
    <row r="249979" spans="16:16">
      <c r="P249979" s="310"/>
    </row>
    <row r="249980" spans="16:16">
      <c r="P249980" s="310"/>
    </row>
    <row r="249981" spans="16:16">
      <c r="P249981" s="310"/>
    </row>
    <row r="249982" spans="16:16">
      <c r="P249982" s="310"/>
    </row>
    <row r="249983" spans="16:16">
      <c r="P249983" s="310"/>
    </row>
    <row r="249984" spans="16:16">
      <c r="P249984" s="310"/>
    </row>
    <row r="249985" spans="16:16">
      <c r="P249985" s="310"/>
    </row>
    <row r="249986" spans="16:16">
      <c r="P249986" s="310"/>
    </row>
    <row r="249987" spans="16:16">
      <c r="P249987" s="310"/>
    </row>
    <row r="249988" spans="16:16">
      <c r="P249988" s="310"/>
    </row>
    <row r="249989" spans="16:16">
      <c r="P249989" s="310"/>
    </row>
    <row r="249990" spans="16:16">
      <c r="P249990" s="310"/>
    </row>
    <row r="249991" spans="16:16">
      <c r="P249991" s="310"/>
    </row>
    <row r="249992" spans="16:16">
      <c r="P249992" s="310"/>
    </row>
    <row r="249993" spans="16:16">
      <c r="P249993" s="310"/>
    </row>
    <row r="249994" spans="16:16">
      <c r="P249994" s="310"/>
    </row>
    <row r="249995" spans="16:16">
      <c r="P249995" s="310"/>
    </row>
    <row r="249996" spans="16:16">
      <c r="P249996" s="310"/>
    </row>
    <row r="249997" spans="16:16">
      <c r="P249997" s="310"/>
    </row>
    <row r="249998" spans="16:16">
      <c r="P249998" s="310"/>
    </row>
    <row r="249999" spans="16:16">
      <c r="P249999" s="310"/>
    </row>
    <row r="250000" spans="16:16">
      <c r="P250000" s="310"/>
    </row>
    <row r="250001" spans="16:16">
      <c r="P250001" s="310"/>
    </row>
    <row r="250002" spans="16:16">
      <c r="P250002" s="310"/>
    </row>
    <row r="250003" spans="16:16">
      <c r="P250003" s="310"/>
    </row>
    <row r="250004" spans="16:16">
      <c r="P250004" s="310"/>
    </row>
    <row r="250005" spans="16:16">
      <c r="P250005" s="310"/>
    </row>
    <row r="250006" spans="16:16">
      <c r="P250006" s="310"/>
    </row>
    <row r="250007" spans="16:16">
      <c r="P250007" s="310"/>
    </row>
    <row r="250008" spans="16:16">
      <c r="P250008" s="310"/>
    </row>
    <row r="250009" spans="16:16">
      <c r="P250009" s="310"/>
    </row>
    <row r="250010" spans="16:16">
      <c r="P250010" s="310"/>
    </row>
    <row r="250011" spans="16:16">
      <c r="P250011" s="310"/>
    </row>
    <row r="250012" spans="16:16">
      <c r="P250012" s="310"/>
    </row>
    <row r="250013" spans="16:16">
      <c r="P250013" s="310"/>
    </row>
    <row r="250014" spans="16:16">
      <c r="P250014" s="310"/>
    </row>
    <row r="250015" spans="16:16">
      <c r="P250015" s="310"/>
    </row>
    <row r="250016" spans="16:16">
      <c r="P250016" s="310"/>
    </row>
    <row r="250017" spans="16:16">
      <c r="P250017" s="310"/>
    </row>
    <row r="250018" spans="16:16">
      <c r="P250018" s="310"/>
    </row>
    <row r="250019" spans="16:16">
      <c r="P250019" s="310"/>
    </row>
    <row r="250020" spans="16:16">
      <c r="P250020" s="310"/>
    </row>
    <row r="250021" spans="16:16">
      <c r="P250021" s="310"/>
    </row>
    <row r="250022" spans="16:16">
      <c r="P250022" s="310"/>
    </row>
    <row r="250023" spans="16:16">
      <c r="P250023" s="310"/>
    </row>
    <row r="250024" spans="16:16">
      <c r="P250024" s="310"/>
    </row>
    <row r="250025" spans="16:16">
      <c r="P250025" s="310"/>
    </row>
    <row r="250026" spans="16:16">
      <c r="P250026" s="310"/>
    </row>
    <row r="250027" spans="16:16">
      <c r="P250027" s="310"/>
    </row>
    <row r="250028" spans="16:16">
      <c r="P250028" s="310"/>
    </row>
    <row r="250029" spans="16:16">
      <c r="P250029" s="310"/>
    </row>
    <row r="250030" spans="16:16">
      <c r="P250030" s="310"/>
    </row>
    <row r="250031" spans="16:16">
      <c r="P250031" s="310"/>
    </row>
    <row r="250032" spans="16:16">
      <c r="P250032" s="310"/>
    </row>
    <row r="250033" spans="16:16">
      <c r="P250033" s="310"/>
    </row>
    <row r="250034" spans="16:16">
      <c r="P250034" s="310"/>
    </row>
    <row r="250035" spans="16:16">
      <c r="P250035" s="310"/>
    </row>
    <row r="250036" spans="16:16">
      <c r="P250036" s="310"/>
    </row>
    <row r="250037" spans="16:16">
      <c r="P250037" s="310"/>
    </row>
    <row r="250038" spans="16:16">
      <c r="P250038" s="310"/>
    </row>
    <row r="250039" spans="16:16">
      <c r="P250039" s="310"/>
    </row>
    <row r="250040" spans="16:16">
      <c r="P250040" s="310"/>
    </row>
    <row r="250041" spans="16:16">
      <c r="P250041" s="310"/>
    </row>
    <row r="250042" spans="16:16">
      <c r="P250042" s="310"/>
    </row>
    <row r="250043" spans="16:16">
      <c r="P250043" s="310"/>
    </row>
    <row r="250044" spans="16:16">
      <c r="P250044" s="310"/>
    </row>
    <row r="250045" spans="16:16">
      <c r="P250045" s="310"/>
    </row>
    <row r="250046" spans="16:16">
      <c r="P250046" s="310"/>
    </row>
    <row r="250047" spans="16:16">
      <c r="P250047" s="310"/>
    </row>
    <row r="250048" spans="16:16">
      <c r="P250048" s="310"/>
    </row>
    <row r="250049" spans="16:16">
      <c r="P250049" s="310"/>
    </row>
    <row r="250050" spans="16:16">
      <c r="P250050" s="310"/>
    </row>
    <row r="250051" spans="16:16">
      <c r="P250051" s="310"/>
    </row>
    <row r="250052" spans="16:16">
      <c r="P250052" s="310"/>
    </row>
    <row r="250053" spans="16:16">
      <c r="P250053" s="310"/>
    </row>
    <row r="250054" spans="16:16">
      <c r="P250054" s="310"/>
    </row>
    <row r="250055" spans="16:16">
      <c r="P250055" s="310"/>
    </row>
    <row r="250056" spans="16:16">
      <c r="P250056" s="310"/>
    </row>
    <row r="250057" spans="16:16">
      <c r="P250057" s="310"/>
    </row>
    <row r="250058" spans="16:16">
      <c r="P250058" s="310"/>
    </row>
    <row r="250059" spans="16:16">
      <c r="P250059" s="310"/>
    </row>
    <row r="250060" spans="16:16">
      <c r="P250060" s="310"/>
    </row>
    <row r="250061" spans="16:16">
      <c r="P250061" s="310"/>
    </row>
    <row r="250062" spans="16:16">
      <c r="P250062" s="310"/>
    </row>
    <row r="250063" spans="16:16">
      <c r="P250063" s="310"/>
    </row>
    <row r="250064" spans="16:16">
      <c r="P250064" s="310"/>
    </row>
    <row r="250065" spans="16:16">
      <c r="P250065" s="310"/>
    </row>
    <row r="250066" spans="16:16">
      <c r="P250066" s="310"/>
    </row>
    <row r="250067" spans="16:16">
      <c r="P250067" s="310"/>
    </row>
    <row r="250068" spans="16:16">
      <c r="P250068" s="310"/>
    </row>
    <row r="250069" spans="16:16">
      <c r="P250069" s="310"/>
    </row>
    <row r="250070" spans="16:16">
      <c r="P250070" s="310"/>
    </row>
    <row r="250071" spans="16:16">
      <c r="P250071" s="310"/>
    </row>
    <row r="250072" spans="16:16">
      <c r="P250072" s="310"/>
    </row>
    <row r="250073" spans="16:16">
      <c r="P250073" s="310"/>
    </row>
    <row r="250074" spans="16:16">
      <c r="P250074" s="310"/>
    </row>
    <row r="250075" spans="16:16">
      <c r="P250075" s="310"/>
    </row>
    <row r="250076" spans="16:16">
      <c r="P250076" s="310"/>
    </row>
    <row r="250077" spans="16:16">
      <c r="P250077" s="310"/>
    </row>
    <row r="250078" spans="16:16">
      <c r="P250078" s="310"/>
    </row>
    <row r="250079" spans="16:16">
      <c r="P250079" s="310"/>
    </row>
    <row r="250080" spans="16:16">
      <c r="P250080" s="310"/>
    </row>
    <row r="250081" spans="16:16">
      <c r="P250081" s="310"/>
    </row>
    <row r="250082" spans="16:16">
      <c r="P250082" s="310"/>
    </row>
    <row r="250083" spans="16:16">
      <c r="P250083" s="310"/>
    </row>
    <row r="250084" spans="16:16">
      <c r="P250084" s="310"/>
    </row>
    <row r="250085" spans="16:16">
      <c r="P250085" s="310"/>
    </row>
    <row r="250086" spans="16:16">
      <c r="P250086" s="310"/>
    </row>
    <row r="250087" spans="16:16">
      <c r="P250087" s="310"/>
    </row>
    <row r="250088" spans="16:16">
      <c r="P250088" s="310"/>
    </row>
    <row r="250089" spans="16:16">
      <c r="P250089" s="310"/>
    </row>
    <row r="250090" spans="16:16">
      <c r="P250090" s="310"/>
    </row>
    <row r="250091" spans="16:16">
      <c r="P250091" s="310"/>
    </row>
    <row r="250092" spans="16:16">
      <c r="P250092" s="310"/>
    </row>
    <row r="250093" spans="16:16">
      <c r="P250093" s="310"/>
    </row>
    <row r="250094" spans="16:16">
      <c r="P250094" s="310"/>
    </row>
    <row r="250095" spans="16:16">
      <c r="P250095" s="310"/>
    </row>
    <row r="250096" spans="16:16">
      <c r="P250096" s="310"/>
    </row>
    <row r="250097" spans="16:16">
      <c r="P250097" s="310"/>
    </row>
    <row r="250098" spans="16:16">
      <c r="P250098" s="310"/>
    </row>
    <row r="250099" spans="16:16">
      <c r="P250099" s="310"/>
    </row>
    <row r="250100" spans="16:16">
      <c r="P250100" s="310"/>
    </row>
    <row r="250101" spans="16:16">
      <c r="P250101" s="310"/>
    </row>
    <row r="250102" spans="16:16">
      <c r="P250102" s="310"/>
    </row>
    <row r="250103" spans="16:16">
      <c r="P250103" s="310"/>
    </row>
    <row r="250104" spans="16:16">
      <c r="P250104" s="310"/>
    </row>
    <row r="250105" spans="16:16">
      <c r="P250105" s="310"/>
    </row>
    <row r="250106" spans="16:16">
      <c r="P250106" s="310"/>
    </row>
    <row r="250107" spans="16:16">
      <c r="P250107" s="310"/>
    </row>
    <row r="250108" spans="16:16">
      <c r="P250108" s="310"/>
    </row>
    <row r="250109" spans="16:16">
      <c r="P250109" s="310"/>
    </row>
    <row r="250110" spans="16:16">
      <c r="P250110" s="310"/>
    </row>
    <row r="250111" spans="16:16">
      <c r="P250111" s="310"/>
    </row>
    <row r="250112" spans="16:16">
      <c r="P250112" s="310"/>
    </row>
    <row r="250113" spans="16:16">
      <c r="P250113" s="310"/>
    </row>
    <row r="250114" spans="16:16">
      <c r="P250114" s="310"/>
    </row>
    <row r="250115" spans="16:16">
      <c r="P250115" s="310"/>
    </row>
    <row r="250116" spans="16:16">
      <c r="P250116" s="310"/>
    </row>
    <row r="250117" spans="16:16">
      <c r="P250117" s="310"/>
    </row>
    <row r="250118" spans="16:16">
      <c r="P250118" s="310"/>
    </row>
    <row r="250119" spans="16:16">
      <c r="P250119" s="310"/>
    </row>
    <row r="250120" spans="16:16">
      <c r="P250120" s="310"/>
    </row>
    <row r="250121" spans="16:16">
      <c r="P250121" s="310"/>
    </row>
    <row r="250122" spans="16:16">
      <c r="P250122" s="310"/>
    </row>
    <row r="250123" spans="16:16">
      <c r="P250123" s="310"/>
    </row>
    <row r="250124" spans="16:16">
      <c r="P250124" s="310"/>
    </row>
    <row r="250125" spans="16:16">
      <c r="P250125" s="310"/>
    </row>
    <row r="250126" spans="16:16">
      <c r="P250126" s="310"/>
    </row>
    <row r="250127" spans="16:16">
      <c r="P250127" s="310"/>
    </row>
    <row r="250128" spans="16:16">
      <c r="P250128" s="310"/>
    </row>
    <row r="250129" spans="16:16">
      <c r="P250129" s="310"/>
    </row>
    <row r="250130" spans="16:16">
      <c r="P250130" s="310"/>
    </row>
    <row r="250131" spans="16:16">
      <c r="P250131" s="310"/>
    </row>
    <row r="250132" spans="16:16">
      <c r="P250132" s="310"/>
    </row>
    <row r="250133" spans="16:16">
      <c r="P250133" s="310"/>
    </row>
    <row r="250134" spans="16:16">
      <c r="P250134" s="310"/>
    </row>
    <row r="250135" spans="16:16">
      <c r="P250135" s="310"/>
    </row>
    <row r="250136" spans="16:16">
      <c r="P250136" s="310"/>
    </row>
    <row r="250137" spans="16:16">
      <c r="P250137" s="310"/>
    </row>
    <row r="250138" spans="16:16">
      <c r="P250138" s="310"/>
    </row>
    <row r="250139" spans="16:16">
      <c r="P250139" s="310"/>
    </row>
    <row r="250140" spans="16:16">
      <c r="P250140" s="310"/>
    </row>
    <row r="250141" spans="16:16">
      <c r="P250141" s="310"/>
    </row>
    <row r="250142" spans="16:16">
      <c r="P250142" s="310"/>
    </row>
    <row r="250143" spans="16:16">
      <c r="P250143" s="310"/>
    </row>
    <row r="250144" spans="16:16">
      <c r="P250144" s="310"/>
    </row>
    <row r="250145" spans="16:16">
      <c r="P250145" s="310"/>
    </row>
    <row r="250146" spans="16:16">
      <c r="P250146" s="310"/>
    </row>
    <row r="250147" spans="16:16">
      <c r="P250147" s="310"/>
    </row>
    <row r="250148" spans="16:16">
      <c r="P250148" s="310"/>
    </row>
    <row r="250149" spans="16:16">
      <c r="P250149" s="310"/>
    </row>
    <row r="250150" spans="16:16">
      <c r="P250150" s="310"/>
    </row>
    <row r="250151" spans="16:16">
      <c r="P250151" s="310"/>
    </row>
    <row r="250152" spans="16:16">
      <c r="P250152" s="310"/>
    </row>
    <row r="250153" spans="16:16">
      <c r="P250153" s="310"/>
    </row>
    <row r="250154" spans="16:16">
      <c r="P250154" s="310"/>
    </row>
    <row r="250155" spans="16:16">
      <c r="P250155" s="310"/>
    </row>
    <row r="250156" spans="16:16">
      <c r="P250156" s="310"/>
    </row>
    <row r="250157" spans="16:16">
      <c r="P250157" s="310"/>
    </row>
    <row r="250158" spans="16:16">
      <c r="P250158" s="310"/>
    </row>
    <row r="250159" spans="16:16">
      <c r="P250159" s="310"/>
    </row>
    <row r="250160" spans="16:16">
      <c r="P250160" s="310"/>
    </row>
    <row r="250161" spans="16:16">
      <c r="P250161" s="310"/>
    </row>
    <row r="250162" spans="16:16">
      <c r="P250162" s="310"/>
    </row>
    <row r="250163" spans="16:16">
      <c r="P250163" s="310"/>
    </row>
    <row r="250164" spans="16:16">
      <c r="P250164" s="310"/>
    </row>
    <row r="250165" spans="16:16">
      <c r="P250165" s="310"/>
    </row>
    <row r="250166" spans="16:16">
      <c r="P250166" s="310"/>
    </row>
    <row r="250167" spans="16:16">
      <c r="P250167" s="310"/>
    </row>
    <row r="250168" spans="16:16">
      <c r="P250168" s="310"/>
    </row>
    <row r="250169" spans="16:16">
      <c r="P250169" s="310"/>
    </row>
    <row r="250170" spans="16:16">
      <c r="P250170" s="310"/>
    </row>
    <row r="250171" spans="16:16">
      <c r="P250171" s="310"/>
    </row>
    <row r="250172" spans="16:16">
      <c r="P250172" s="310"/>
    </row>
    <row r="250173" spans="16:16">
      <c r="P250173" s="310"/>
    </row>
    <row r="250174" spans="16:16">
      <c r="P250174" s="310"/>
    </row>
    <row r="250175" spans="16:16">
      <c r="P250175" s="310"/>
    </row>
    <row r="250176" spans="16:16">
      <c r="P250176" s="310"/>
    </row>
    <row r="250177" spans="16:16">
      <c r="P250177" s="310"/>
    </row>
    <row r="250178" spans="16:16">
      <c r="P250178" s="310"/>
    </row>
    <row r="250179" spans="16:16">
      <c r="P250179" s="310"/>
    </row>
    <row r="250180" spans="16:16">
      <c r="P250180" s="310"/>
    </row>
    <row r="250181" spans="16:16">
      <c r="P250181" s="310"/>
    </row>
    <row r="250182" spans="16:16">
      <c r="P250182" s="310"/>
    </row>
    <row r="250183" spans="16:16">
      <c r="P250183" s="310"/>
    </row>
    <row r="250184" spans="16:16">
      <c r="P250184" s="310"/>
    </row>
    <row r="250185" spans="16:16">
      <c r="P250185" s="310"/>
    </row>
    <row r="250186" spans="16:16">
      <c r="P250186" s="310"/>
    </row>
    <row r="250187" spans="16:16">
      <c r="P250187" s="310"/>
    </row>
    <row r="250188" spans="16:16">
      <c r="P250188" s="310"/>
    </row>
    <row r="250189" spans="16:16">
      <c r="P250189" s="310"/>
    </row>
    <row r="250190" spans="16:16">
      <c r="P250190" s="310"/>
    </row>
    <row r="250191" spans="16:16">
      <c r="P250191" s="310"/>
    </row>
    <row r="250192" spans="16:16">
      <c r="P250192" s="310"/>
    </row>
    <row r="250193" spans="16:16">
      <c r="P250193" s="310"/>
    </row>
    <row r="250194" spans="16:16">
      <c r="P250194" s="310"/>
    </row>
    <row r="250195" spans="16:16">
      <c r="P250195" s="310"/>
    </row>
    <row r="250196" spans="16:16">
      <c r="P250196" s="310"/>
    </row>
    <row r="250197" spans="16:16">
      <c r="P250197" s="310"/>
    </row>
    <row r="250198" spans="16:16">
      <c r="P250198" s="310"/>
    </row>
    <row r="250199" spans="16:16">
      <c r="P250199" s="310"/>
    </row>
    <row r="250200" spans="16:16">
      <c r="P250200" s="310"/>
    </row>
    <row r="250201" spans="16:16">
      <c r="P250201" s="310"/>
    </row>
    <row r="250202" spans="16:16">
      <c r="P250202" s="310"/>
    </row>
    <row r="250203" spans="16:16">
      <c r="P250203" s="310"/>
    </row>
    <row r="250204" spans="16:16">
      <c r="P250204" s="310"/>
    </row>
    <row r="250205" spans="16:16">
      <c r="P250205" s="310"/>
    </row>
    <row r="250206" spans="16:16">
      <c r="P250206" s="310"/>
    </row>
    <row r="250207" spans="16:16">
      <c r="P250207" s="310"/>
    </row>
    <row r="250208" spans="16:16">
      <c r="P250208" s="310"/>
    </row>
    <row r="250209" spans="16:16">
      <c r="P250209" s="310"/>
    </row>
    <row r="250210" spans="16:16">
      <c r="P250210" s="310"/>
    </row>
    <row r="250211" spans="16:16">
      <c r="P250211" s="310"/>
    </row>
    <row r="250212" spans="16:16">
      <c r="P250212" s="310"/>
    </row>
    <row r="250213" spans="16:16">
      <c r="P250213" s="310"/>
    </row>
    <row r="250214" spans="16:16">
      <c r="P250214" s="310"/>
    </row>
    <row r="250215" spans="16:16">
      <c r="P250215" s="310"/>
    </row>
    <row r="250216" spans="16:16">
      <c r="P250216" s="310"/>
    </row>
    <row r="250217" spans="16:16">
      <c r="P250217" s="310"/>
    </row>
    <row r="250218" spans="16:16">
      <c r="P250218" s="310"/>
    </row>
    <row r="250219" spans="16:16">
      <c r="P250219" s="310"/>
    </row>
    <row r="250220" spans="16:16">
      <c r="P250220" s="310"/>
    </row>
    <row r="250221" spans="16:16">
      <c r="P250221" s="310"/>
    </row>
    <row r="250222" spans="16:16">
      <c r="P250222" s="310"/>
    </row>
    <row r="250223" spans="16:16">
      <c r="P250223" s="310"/>
    </row>
    <row r="250224" spans="16:16">
      <c r="P250224" s="310"/>
    </row>
    <row r="250225" spans="16:16">
      <c r="P250225" s="310"/>
    </row>
    <row r="250226" spans="16:16">
      <c r="P250226" s="310"/>
    </row>
    <row r="250227" spans="16:16">
      <c r="P250227" s="310"/>
    </row>
    <row r="250228" spans="16:16">
      <c r="P250228" s="310"/>
    </row>
    <row r="250229" spans="16:16">
      <c r="P250229" s="310"/>
    </row>
    <row r="250230" spans="16:16">
      <c r="P250230" s="310"/>
    </row>
    <row r="250231" spans="16:16">
      <c r="P250231" s="310"/>
    </row>
    <row r="250232" spans="16:16">
      <c r="P250232" s="310"/>
    </row>
    <row r="250233" spans="16:16">
      <c r="P250233" s="310"/>
    </row>
    <row r="250234" spans="16:16">
      <c r="P250234" s="310"/>
    </row>
    <row r="250235" spans="16:16">
      <c r="P250235" s="310"/>
    </row>
    <row r="250236" spans="16:16">
      <c r="P250236" s="310"/>
    </row>
    <row r="250237" spans="16:16">
      <c r="P250237" s="310"/>
    </row>
    <row r="250238" spans="16:16">
      <c r="P250238" s="310"/>
    </row>
    <row r="250239" spans="16:16">
      <c r="P250239" s="310"/>
    </row>
    <row r="250240" spans="16:16">
      <c r="P250240" s="310"/>
    </row>
    <row r="250241" spans="16:16">
      <c r="P250241" s="310"/>
    </row>
    <row r="250242" spans="16:16">
      <c r="P250242" s="310"/>
    </row>
    <row r="250243" spans="16:16">
      <c r="P250243" s="310"/>
    </row>
    <row r="250244" spans="16:16">
      <c r="P250244" s="310"/>
    </row>
    <row r="250245" spans="16:16">
      <c r="P250245" s="310"/>
    </row>
    <row r="250246" spans="16:16">
      <c r="P250246" s="310"/>
    </row>
    <row r="250247" spans="16:16">
      <c r="P250247" s="310"/>
    </row>
    <row r="250248" spans="16:16">
      <c r="P250248" s="310"/>
    </row>
    <row r="250249" spans="16:16">
      <c r="P250249" s="310"/>
    </row>
    <row r="250250" spans="16:16">
      <c r="P250250" s="310"/>
    </row>
    <row r="250251" spans="16:16">
      <c r="P250251" s="310"/>
    </row>
    <row r="250252" spans="16:16">
      <c r="P250252" s="310"/>
    </row>
    <row r="250253" spans="16:16">
      <c r="P250253" s="310"/>
    </row>
    <row r="250254" spans="16:16">
      <c r="P250254" s="310"/>
    </row>
    <row r="250255" spans="16:16">
      <c r="P250255" s="310"/>
    </row>
    <row r="250256" spans="16:16">
      <c r="P250256" s="310"/>
    </row>
    <row r="250257" spans="16:16">
      <c r="P250257" s="310"/>
    </row>
    <row r="250258" spans="16:16">
      <c r="P250258" s="310"/>
    </row>
    <row r="250259" spans="16:16">
      <c r="P250259" s="310"/>
    </row>
    <row r="250260" spans="16:16">
      <c r="P250260" s="310"/>
    </row>
    <row r="250261" spans="16:16">
      <c r="P250261" s="310"/>
    </row>
    <row r="250262" spans="16:16">
      <c r="P250262" s="310"/>
    </row>
    <row r="250263" spans="16:16">
      <c r="P250263" s="310"/>
    </row>
    <row r="250264" spans="16:16">
      <c r="P250264" s="310"/>
    </row>
    <row r="250265" spans="16:16">
      <c r="P250265" s="310"/>
    </row>
    <row r="250266" spans="16:16">
      <c r="P250266" s="310"/>
    </row>
    <row r="250267" spans="16:16">
      <c r="P250267" s="310"/>
    </row>
    <row r="250268" spans="16:16">
      <c r="P250268" s="310"/>
    </row>
    <row r="250269" spans="16:16">
      <c r="P250269" s="310"/>
    </row>
    <row r="250270" spans="16:16">
      <c r="P250270" s="310"/>
    </row>
    <row r="250271" spans="16:16">
      <c r="P250271" s="310"/>
    </row>
    <row r="250272" spans="16:16">
      <c r="P250272" s="310"/>
    </row>
    <row r="250273" spans="16:16">
      <c r="P250273" s="310"/>
    </row>
    <row r="250274" spans="16:16">
      <c r="P250274" s="310"/>
    </row>
    <row r="250275" spans="16:16">
      <c r="P250275" s="310"/>
    </row>
    <row r="250276" spans="16:16">
      <c r="P250276" s="310"/>
    </row>
    <row r="250277" spans="16:16">
      <c r="P250277" s="310"/>
    </row>
    <row r="250278" spans="16:16">
      <c r="P250278" s="310"/>
    </row>
    <row r="250279" spans="16:16">
      <c r="P250279" s="310"/>
    </row>
    <row r="250280" spans="16:16">
      <c r="P250280" s="310"/>
    </row>
    <row r="250281" spans="16:16">
      <c r="P250281" s="310"/>
    </row>
    <row r="250282" spans="16:16">
      <c r="P250282" s="310"/>
    </row>
    <row r="250283" spans="16:16">
      <c r="P250283" s="310"/>
    </row>
    <row r="250284" spans="16:16">
      <c r="P250284" s="310"/>
    </row>
    <row r="250285" spans="16:16">
      <c r="P250285" s="310"/>
    </row>
    <row r="250286" spans="16:16">
      <c r="P250286" s="310"/>
    </row>
    <row r="250287" spans="16:16">
      <c r="P250287" s="310"/>
    </row>
    <row r="250288" spans="16:16">
      <c r="P250288" s="310"/>
    </row>
    <row r="250289" spans="16:16">
      <c r="P250289" s="310"/>
    </row>
    <row r="250290" spans="16:16">
      <c r="P250290" s="310"/>
    </row>
    <row r="250291" spans="16:16">
      <c r="P250291" s="310"/>
    </row>
    <row r="250292" spans="16:16">
      <c r="P250292" s="310"/>
    </row>
    <row r="250293" spans="16:16">
      <c r="P250293" s="310"/>
    </row>
    <row r="250294" spans="16:16">
      <c r="P250294" s="310"/>
    </row>
    <row r="250295" spans="16:16">
      <c r="P250295" s="310"/>
    </row>
    <row r="250296" spans="16:16">
      <c r="P250296" s="310"/>
    </row>
    <row r="250297" spans="16:16">
      <c r="P250297" s="310"/>
    </row>
    <row r="250298" spans="16:16">
      <c r="P250298" s="310"/>
    </row>
    <row r="250299" spans="16:16">
      <c r="P250299" s="310"/>
    </row>
    <row r="250300" spans="16:16">
      <c r="P250300" s="310"/>
    </row>
    <row r="250301" spans="16:16">
      <c r="P250301" s="310"/>
    </row>
    <row r="250302" spans="16:16">
      <c r="P250302" s="310"/>
    </row>
    <row r="250303" spans="16:16">
      <c r="P250303" s="310"/>
    </row>
    <row r="250304" spans="16:16">
      <c r="P250304" s="310"/>
    </row>
    <row r="250305" spans="16:16">
      <c r="P250305" s="310"/>
    </row>
    <row r="250306" spans="16:16">
      <c r="P250306" s="310"/>
    </row>
    <row r="250307" spans="16:16">
      <c r="P250307" s="310"/>
    </row>
    <row r="250308" spans="16:16">
      <c r="P250308" s="310"/>
    </row>
    <row r="250309" spans="16:16">
      <c r="P250309" s="310"/>
    </row>
    <row r="250310" spans="16:16">
      <c r="P250310" s="310"/>
    </row>
    <row r="250311" spans="16:16">
      <c r="P250311" s="310"/>
    </row>
    <row r="250312" spans="16:16">
      <c r="P250312" s="310"/>
    </row>
    <row r="250313" spans="16:16">
      <c r="P250313" s="310"/>
    </row>
    <row r="250314" spans="16:16">
      <c r="P250314" s="310"/>
    </row>
    <row r="250315" spans="16:16">
      <c r="P250315" s="310"/>
    </row>
    <row r="250316" spans="16:16">
      <c r="P250316" s="310"/>
    </row>
    <row r="250317" spans="16:16">
      <c r="P250317" s="310"/>
    </row>
    <row r="250318" spans="16:16">
      <c r="P250318" s="310"/>
    </row>
    <row r="250319" spans="16:16">
      <c r="P250319" s="310"/>
    </row>
    <row r="250320" spans="16:16">
      <c r="P250320" s="310"/>
    </row>
    <row r="250321" spans="16:16">
      <c r="P250321" s="310"/>
    </row>
    <row r="250322" spans="16:16">
      <c r="P250322" s="310"/>
    </row>
    <row r="250323" spans="16:16">
      <c r="P250323" s="310"/>
    </row>
    <row r="250324" spans="16:16">
      <c r="P250324" s="310"/>
    </row>
    <row r="250325" spans="16:16">
      <c r="P250325" s="310"/>
    </row>
    <row r="250326" spans="16:16">
      <c r="P250326" s="310"/>
    </row>
    <row r="250327" spans="16:16">
      <c r="P250327" s="310"/>
    </row>
    <row r="250328" spans="16:16">
      <c r="P250328" s="310"/>
    </row>
    <row r="250329" spans="16:16">
      <c r="P250329" s="310"/>
    </row>
    <row r="250330" spans="16:16">
      <c r="P250330" s="310"/>
    </row>
    <row r="250331" spans="16:16">
      <c r="P250331" s="310"/>
    </row>
    <row r="250332" spans="16:16">
      <c r="P250332" s="310"/>
    </row>
    <row r="250333" spans="16:16">
      <c r="P250333" s="310"/>
    </row>
    <row r="250334" spans="16:16">
      <c r="P250334" s="310"/>
    </row>
    <row r="250335" spans="16:16">
      <c r="P250335" s="310"/>
    </row>
    <row r="250336" spans="16:16">
      <c r="P250336" s="310"/>
    </row>
    <row r="250337" spans="16:16">
      <c r="P250337" s="310"/>
    </row>
    <row r="250338" spans="16:16">
      <c r="P250338" s="310"/>
    </row>
    <row r="250339" spans="16:16">
      <c r="P250339" s="310"/>
    </row>
    <row r="250340" spans="16:16">
      <c r="P250340" s="310"/>
    </row>
    <row r="250341" spans="16:16">
      <c r="P250341" s="310"/>
    </row>
    <row r="250342" spans="16:16">
      <c r="P250342" s="310"/>
    </row>
    <row r="250343" spans="16:16">
      <c r="P250343" s="310"/>
    </row>
    <row r="250344" spans="16:16">
      <c r="P250344" s="310"/>
    </row>
    <row r="250345" spans="16:16">
      <c r="P250345" s="310"/>
    </row>
    <row r="250346" spans="16:16">
      <c r="P250346" s="310"/>
    </row>
    <row r="250347" spans="16:16">
      <c r="P250347" s="310"/>
    </row>
    <row r="250348" spans="16:16">
      <c r="P250348" s="310"/>
    </row>
    <row r="250349" spans="16:16">
      <c r="P250349" s="310"/>
    </row>
    <row r="250350" spans="16:16">
      <c r="P250350" s="310"/>
    </row>
    <row r="250351" spans="16:16">
      <c r="P250351" s="310"/>
    </row>
    <row r="250352" spans="16:16">
      <c r="P250352" s="310"/>
    </row>
    <row r="250353" spans="16:16">
      <c r="P250353" s="310"/>
    </row>
    <row r="250354" spans="16:16">
      <c r="P250354" s="310"/>
    </row>
    <row r="250355" spans="16:16">
      <c r="P250355" s="310"/>
    </row>
    <row r="250356" spans="16:16">
      <c r="P250356" s="310"/>
    </row>
    <row r="250357" spans="16:16">
      <c r="P250357" s="310"/>
    </row>
    <row r="250358" spans="16:16">
      <c r="P250358" s="310"/>
    </row>
    <row r="250359" spans="16:16">
      <c r="P250359" s="310"/>
    </row>
    <row r="250360" spans="16:16">
      <c r="P250360" s="310"/>
    </row>
    <row r="250361" spans="16:16">
      <c r="P250361" s="310"/>
    </row>
    <row r="250362" spans="16:16">
      <c r="P250362" s="310"/>
    </row>
    <row r="250363" spans="16:16">
      <c r="P250363" s="310"/>
    </row>
    <row r="250364" spans="16:16">
      <c r="P250364" s="310"/>
    </row>
    <row r="250365" spans="16:16">
      <c r="P250365" s="310"/>
    </row>
    <row r="250366" spans="16:16">
      <c r="P250366" s="310"/>
    </row>
    <row r="250367" spans="16:16">
      <c r="P250367" s="310"/>
    </row>
    <row r="250368" spans="16:16">
      <c r="P250368" s="310"/>
    </row>
    <row r="250369" spans="16:16">
      <c r="P250369" s="310"/>
    </row>
    <row r="250370" spans="16:16">
      <c r="P250370" s="310"/>
    </row>
    <row r="250371" spans="16:16">
      <c r="P250371" s="310"/>
    </row>
    <row r="250372" spans="16:16">
      <c r="P250372" s="310"/>
    </row>
    <row r="250373" spans="16:16">
      <c r="P250373" s="310"/>
    </row>
    <row r="250374" spans="16:16">
      <c r="P250374" s="310"/>
    </row>
    <row r="250375" spans="16:16">
      <c r="P250375" s="310"/>
    </row>
    <row r="250376" spans="16:16">
      <c r="P250376" s="310"/>
    </row>
    <row r="250377" spans="16:16">
      <c r="P250377" s="310"/>
    </row>
    <row r="250378" spans="16:16">
      <c r="P250378" s="310"/>
    </row>
    <row r="250379" spans="16:16">
      <c r="P250379" s="310"/>
    </row>
    <row r="250380" spans="16:16">
      <c r="P250380" s="310"/>
    </row>
    <row r="250381" spans="16:16">
      <c r="P250381" s="310"/>
    </row>
    <row r="250382" spans="16:16">
      <c r="P250382" s="310"/>
    </row>
    <row r="250383" spans="16:16">
      <c r="P250383" s="310"/>
    </row>
    <row r="250384" spans="16:16">
      <c r="P250384" s="310"/>
    </row>
    <row r="250385" spans="16:16">
      <c r="P250385" s="310"/>
    </row>
    <row r="250386" spans="16:16">
      <c r="P250386" s="310"/>
    </row>
    <row r="250387" spans="16:16">
      <c r="P250387" s="310"/>
    </row>
    <row r="250388" spans="16:16">
      <c r="P250388" s="310"/>
    </row>
    <row r="250389" spans="16:16">
      <c r="P250389" s="310"/>
    </row>
    <row r="250390" spans="16:16">
      <c r="P250390" s="310"/>
    </row>
    <row r="250391" spans="16:16">
      <c r="P250391" s="310"/>
    </row>
    <row r="250392" spans="16:16">
      <c r="P250392" s="310"/>
    </row>
    <row r="250393" spans="16:16">
      <c r="P250393" s="310"/>
    </row>
    <row r="250394" spans="16:16">
      <c r="P250394" s="310"/>
    </row>
    <row r="250395" spans="16:16">
      <c r="P250395" s="310"/>
    </row>
    <row r="250396" spans="16:16">
      <c r="P250396" s="310"/>
    </row>
    <row r="250397" spans="16:16">
      <c r="P250397" s="310"/>
    </row>
    <row r="250398" spans="16:16">
      <c r="P250398" s="310"/>
    </row>
    <row r="250399" spans="16:16">
      <c r="P250399" s="310"/>
    </row>
    <row r="250400" spans="16:16">
      <c r="P250400" s="310"/>
    </row>
    <row r="250401" spans="16:16">
      <c r="P250401" s="310"/>
    </row>
    <row r="250402" spans="16:16">
      <c r="P250402" s="310"/>
    </row>
    <row r="250403" spans="16:16">
      <c r="P250403" s="310"/>
    </row>
    <row r="250404" spans="16:16">
      <c r="P250404" s="310"/>
    </row>
    <row r="250405" spans="16:16">
      <c r="P250405" s="310"/>
    </row>
    <row r="250406" spans="16:16">
      <c r="P250406" s="310"/>
    </row>
    <row r="250407" spans="16:16">
      <c r="P250407" s="310"/>
    </row>
    <row r="250408" spans="16:16">
      <c r="P250408" s="310"/>
    </row>
    <row r="250409" spans="16:16">
      <c r="P250409" s="310"/>
    </row>
    <row r="250410" spans="16:16">
      <c r="P250410" s="310"/>
    </row>
    <row r="250411" spans="16:16">
      <c r="P250411" s="310"/>
    </row>
    <row r="250412" spans="16:16">
      <c r="P250412" s="310"/>
    </row>
    <row r="250413" spans="16:16">
      <c r="P250413" s="310"/>
    </row>
    <row r="250414" spans="16:16">
      <c r="P250414" s="310"/>
    </row>
    <row r="250415" spans="16:16">
      <c r="P250415" s="310"/>
    </row>
    <row r="250416" spans="16:16">
      <c r="P250416" s="310"/>
    </row>
    <row r="250417" spans="16:16">
      <c r="P250417" s="310"/>
    </row>
    <row r="250418" spans="16:16">
      <c r="P250418" s="310"/>
    </row>
    <row r="250419" spans="16:16">
      <c r="P250419" s="310"/>
    </row>
    <row r="250420" spans="16:16">
      <c r="P250420" s="310"/>
    </row>
    <row r="250421" spans="16:16">
      <c r="P250421" s="310"/>
    </row>
    <row r="250422" spans="16:16">
      <c r="P250422" s="310"/>
    </row>
    <row r="250423" spans="16:16">
      <c r="P250423" s="310"/>
    </row>
    <row r="250424" spans="16:16">
      <c r="P250424" s="310"/>
    </row>
    <row r="250425" spans="16:16">
      <c r="P250425" s="310"/>
    </row>
    <row r="250426" spans="16:16">
      <c r="P250426" s="310"/>
    </row>
    <row r="250427" spans="16:16">
      <c r="P250427" s="310"/>
    </row>
    <row r="250428" spans="16:16">
      <c r="P250428" s="310"/>
    </row>
    <row r="250429" spans="16:16">
      <c r="P250429" s="310"/>
    </row>
    <row r="250430" spans="16:16">
      <c r="P250430" s="310"/>
    </row>
    <row r="250431" spans="16:16">
      <c r="P250431" s="310"/>
    </row>
    <row r="250432" spans="16:16">
      <c r="P250432" s="310"/>
    </row>
    <row r="250433" spans="16:16">
      <c r="P250433" s="310"/>
    </row>
    <row r="250434" spans="16:16">
      <c r="P250434" s="310"/>
    </row>
    <row r="250435" spans="16:16">
      <c r="P250435" s="310"/>
    </row>
    <row r="250436" spans="16:16">
      <c r="P250436" s="310"/>
    </row>
    <row r="250437" spans="16:16">
      <c r="P250437" s="310"/>
    </row>
    <row r="250438" spans="16:16">
      <c r="P250438" s="310"/>
    </row>
    <row r="250439" spans="16:16">
      <c r="P250439" s="310"/>
    </row>
    <row r="250440" spans="16:16">
      <c r="P250440" s="310"/>
    </row>
    <row r="250441" spans="16:16">
      <c r="P250441" s="310"/>
    </row>
    <row r="250442" spans="16:16">
      <c r="P250442" s="310"/>
    </row>
    <row r="250443" spans="16:16">
      <c r="P250443" s="310"/>
    </row>
    <row r="250444" spans="16:16">
      <c r="P250444" s="310"/>
    </row>
    <row r="250445" spans="16:16">
      <c r="P250445" s="310"/>
    </row>
    <row r="250446" spans="16:16">
      <c r="P250446" s="310"/>
    </row>
    <row r="250447" spans="16:16">
      <c r="P250447" s="310"/>
    </row>
    <row r="250448" spans="16:16">
      <c r="P250448" s="310"/>
    </row>
    <row r="250449" spans="16:16">
      <c r="P250449" s="310"/>
    </row>
    <row r="250450" spans="16:16">
      <c r="P250450" s="310"/>
    </row>
    <row r="250451" spans="16:16">
      <c r="P250451" s="310"/>
    </row>
    <row r="250452" spans="16:16">
      <c r="P250452" s="310"/>
    </row>
    <row r="250453" spans="16:16">
      <c r="P250453" s="310"/>
    </row>
    <row r="250454" spans="16:16">
      <c r="P250454" s="310"/>
    </row>
    <row r="250455" spans="16:16">
      <c r="P250455" s="310"/>
    </row>
    <row r="250456" spans="16:16">
      <c r="P250456" s="310"/>
    </row>
    <row r="250457" spans="16:16">
      <c r="P250457" s="310"/>
    </row>
    <row r="250458" spans="16:16">
      <c r="P250458" s="310"/>
    </row>
    <row r="250459" spans="16:16">
      <c r="P250459" s="310"/>
    </row>
    <row r="250460" spans="16:16">
      <c r="P250460" s="310"/>
    </row>
    <row r="250461" spans="16:16">
      <c r="P250461" s="310"/>
    </row>
    <row r="250462" spans="16:16">
      <c r="P250462" s="310"/>
    </row>
    <row r="250463" spans="16:16">
      <c r="P250463" s="310"/>
    </row>
    <row r="250464" spans="16:16">
      <c r="P250464" s="310"/>
    </row>
    <row r="250465" spans="16:16">
      <c r="P250465" s="310"/>
    </row>
    <row r="250466" spans="16:16">
      <c r="P250466" s="310"/>
    </row>
    <row r="250467" spans="16:16">
      <c r="P250467" s="310"/>
    </row>
    <row r="250468" spans="16:16">
      <c r="P250468" s="310"/>
    </row>
    <row r="250469" spans="16:16">
      <c r="P250469" s="310"/>
    </row>
    <row r="250470" spans="16:16">
      <c r="P250470" s="310"/>
    </row>
    <row r="250471" spans="16:16">
      <c r="P250471" s="310"/>
    </row>
    <row r="250472" spans="16:16">
      <c r="P250472" s="310"/>
    </row>
    <row r="250473" spans="16:16">
      <c r="P250473" s="310"/>
    </row>
    <row r="250474" spans="16:16">
      <c r="P250474" s="310"/>
    </row>
    <row r="250475" spans="16:16">
      <c r="P250475" s="310"/>
    </row>
    <row r="250476" spans="16:16">
      <c r="P250476" s="310"/>
    </row>
    <row r="250477" spans="16:16">
      <c r="P250477" s="310"/>
    </row>
    <row r="250478" spans="16:16">
      <c r="P250478" s="310"/>
    </row>
    <row r="250479" spans="16:16">
      <c r="P250479" s="310"/>
    </row>
    <row r="250480" spans="16:16">
      <c r="P250480" s="310"/>
    </row>
    <row r="250481" spans="16:16">
      <c r="P250481" s="310"/>
    </row>
    <row r="250482" spans="16:16">
      <c r="P250482" s="310"/>
    </row>
    <row r="250483" spans="16:16">
      <c r="P250483" s="310"/>
    </row>
    <row r="250484" spans="16:16">
      <c r="P250484" s="310"/>
    </row>
    <row r="250485" spans="16:16">
      <c r="P250485" s="310"/>
    </row>
    <row r="250486" spans="16:16">
      <c r="P250486" s="310"/>
    </row>
    <row r="250487" spans="16:16">
      <c r="P250487" s="310"/>
    </row>
    <row r="250488" spans="16:16">
      <c r="P250488" s="310"/>
    </row>
    <row r="250489" spans="16:16">
      <c r="P250489" s="310"/>
    </row>
    <row r="250490" spans="16:16">
      <c r="P250490" s="310"/>
    </row>
    <row r="250491" spans="16:16">
      <c r="P250491" s="310"/>
    </row>
    <row r="250492" spans="16:16">
      <c r="P250492" s="310"/>
    </row>
    <row r="250493" spans="16:16">
      <c r="P250493" s="310"/>
    </row>
    <row r="250494" spans="16:16">
      <c r="P250494" s="310"/>
    </row>
    <row r="250495" spans="16:16">
      <c r="P250495" s="310"/>
    </row>
    <row r="250496" spans="16:16">
      <c r="P250496" s="310"/>
    </row>
    <row r="250497" spans="16:16">
      <c r="P250497" s="310"/>
    </row>
    <row r="250498" spans="16:16">
      <c r="P250498" s="310"/>
    </row>
    <row r="250499" spans="16:16">
      <c r="P250499" s="310"/>
    </row>
    <row r="250500" spans="16:16">
      <c r="P250500" s="310"/>
    </row>
    <row r="250501" spans="16:16">
      <c r="P250501" s="310"/>
    </row>
    <row r="250502" spans="16:16">
      <c r="P250502" s="310"/>
    </row>
    <row r="250503" spans="16:16">
      <c r="P250503" s="310"/>
    </row>
    <row r="250504" spans="16:16">
      <c r="P250504" s="310"/>
    </row>
    <row r="250505" spans="16:16">
      <c r="P250505" s="310"/>
    </row>
    <row r="250506" spans="16:16">
      <c r="P250506" s="310"/>
    </row>
    <row r="250507" spans="16:16">
      <c r="P250507" s="310"/>
    </row>
    <row r="250508" spans="16:16">
      <c r="P250508" s="310"/>
    </row>
    <row r="250509" spans="16:16">
      <c r="P250509" s="310"/>
    </row>
    <row r="250510" spans="16:16">
      <c r="P250510" s="310"/>
    </row>
    <row r="250511" spans="16:16">
      <c r="P250511" s="310"/>
    </row>
    <row r="250512" spans="16:16">
      <c r="P250512" s="310"/>
    </row>
    <row r="250513" spans="16:16">
      <c r="P250513" s="310"/>
    </row>
    <row r="250514" spans="16:16">
      <c r="P250514" s="310"/>
    </row>
    <row r="250515" spans="16:16">
      <c r="P250515" s="310"/>
    </row>
    <row r="250516" spans="16:16">
      <c r="P250516" s="310"/>
    </row>
    <row r="250517" spans="16:16">
      <c r="P250517" s="310"/>
    </row>
    <row r="250518" spans="16:16">
      <c r="P250518" s="310"/>
    </row>
    <row r="250519" spans="16:16">
      <c r="P250519" s="310"/>
    </row>
    <row r="250520" spans="16:16">
      <c r="P250520" s="310"/>
    </row>
    <row r="250521" spans="16:16">
      <c r="P250521" s="310"/>
    </row>
    <row r="250522" spans="16:16">
      <c r="P250522" s="310"/>
    </row>
    <row r="250523" spans="16:16">
      <c r="P250523" s="310"/>
    </row>
    <row r="250524" spans="16:16">
      <c r="P250524" s="310"/>
    </row>
    <row r="250525" spans="16:16">
      <c r="P250525" s="310"/>
    </row>
    <row r="250526" spans="16:16">
      <c r="P250526" s="310"/>
    </row>
    <row r="250527" spans="16:16">
      <c r="P250527" s="310"/>
    </row>
    <row r="250528" spans="16:16">
      <c r="P250528" s="310"/>
    </row>
    <row r="250529" spans="16:16">
      <c r="P250529" s="310"/>
    </row>
    <row r="250530" spans="16:16">
      <c r="P250530" s="310"/>
    </row>
    <row r="250531" spans="16:16">
      <c r="P250531" s="310"/>
    </row>
    <row r="250532" spans="16:16">
      <c r="P250532" s="310"/>
    </row>
    <row r="250533" spans="16:16">
      <c r="P250533" s="310"/>
    </row>
    <row r="250534" spans="16:16">
      <c r="P250534" s="310"/>
    </row>
    <row r="250535" spans="16:16">
      <c r="P250535" s="310"/>
    </row>
    <row r="250536" spans="16:16">
      <c r="P250536" s="310"/>
    </row>
    <row r="250537" spans="16:16">
      <c r="P250537" s="310"/>
    </row>
    <row r="250538" spans="16:16">
      <c r="P250538" s="310"/>
    </row>
    <row r="250539" spans="16:16">
      <c r="P250539" s="310"/>
    </row>
    <row r="250540" spans="16:16">
      <c r="P250540" s="310"/>
    </row>
    <row r="250541" spans="16:16">
      <c r="P250541" s="310"/>
    </row>
    <row r="250542" spans="16:16">
      <c r="P250542" s="310"/>
    </row>
    <row r="250543" spans="16:16">
      <c r="P250543" s="310"/>
    </row>
    <row r="250544" spans="16:16">
      <c r="P250544" s="310"/>
    </row>
    <row r="250545" spans="16:16">
      <c r="P250545" s="310"/>
    </row>
    <row r="250546" spans="16:16">
      <c r="P250546" s="310"/>
    </row>
    <row r="250547" spans="16:16">
      <c r="P250547" s="310"/>
    </row>
    <row r="250548" spans="16:16">
      <c r="P250548" s="310"/>
    </row>
    <row r="250549" spans="16:16">
      <c r="P250549" s="310"/>
    </row>
    <row r="250550" spans="16:16">
      <c r="P250550" s="310"/>
    </row>
    <row r="250551" spans="16:16">
      <c r="P250551" s="310"/>
    </row>
    <row r="250552" spans="16:16">
      <c r="P250552" s="310"/>
    </row>
    <row r="250553" spans="16:16">
      <c r="P250553" s="310"/>
    </row>
    <row r="250554" spans="16:16">
      <c r="P250554" s="310"/>
    </row>
    <row r="250555" spans="16:16">
      <c r="P250555" s="310"/>
    </row>
    <row r="250556" spans="16:16">
      <c r="P250556" s="310"/>
    </row>
    <row r="250557" spans="16:16">
      <c r="P250557" s="310"/>
    </row>
    <row r="250558" spans="16:16">
      <c r="P250558" s="310"/>
    </row>
    <row r="250559" spans="16:16">
      <c r="P250559" s="310"/>
    </row>
    <row r="250560" spans="16:16">
      <c r="P250560" s="310"/>
    </row>
    <row r="250561" spans="16:16">
      <c r="P250561" s="310"/>
    </row>
    <row r="250562" spans="16:16">
      <c r="P250562" s="310"/>
    </row>
    <row r="250563" spans="16:16">
      <c r="P250563" s="310"/>
    </row>
    <row r="250564" spans="16:16">
      <c r="P250564" s="310"/>
    </row>
    <row r="250565" spans="16:16">
      <c r="P250565" s="310"/>
    </row>
    <row r="250566" spans="16:16">
      <c r="P250566" s="310"/>
    </row>
    <row r="250567" spans="16:16">
      <c r="P250567" s="310"/>
    </row>
    <row r="250568" spans="16:16">
      <c r="P250568" s="310"/>
    </row>
    <row r="250569" spans="16:16">
      <c r="P250569" s="310"/>
    </row>
    <row r="250570" spans="16:16">
      <c r="P250570" s="310"/>
    </row>
    <row r="250571" spans="16:16">
      <c r="P250571" s="310"/>
    </row>
    <row r="250572" spans="16:16">
      <c r="P250572" s="310"/>
    </row>
    <row r="250573" spans="16:16">
      <c r="P250573" s="310"/>
    </row>
    <row r="250574" spans="16:16">
      <c r="P250574" s="310"/>
    </row>
    <row r="250575" spans="16:16">
      <c r="P250575" s="310"/>
    </row>
    <row r="250576" spans="16:16">
      <c r="P250576" s="310"/>
    </row>
    <row r="250577" spans="16:16">
      <c r="P250577" s="310"/>
    </row>
    <row r="250578" spans="16:16">
      <c r="P250578" s="310"/>
    </row>
    <row r="250579" spans="16:16">
      <c r="P250579" s="310"/>
    </row>
    <row r="250580" spans="16:16">
      <c r="P250580" s="310"/>
    </row>
    <row r="250581" spans="16:16">
      <c r="P250581" s="310"/>
    </row>
    <row r="250582" spans="16:16">
      <c r="P250582" s="310"/>
    </row>
    <row r="250583" spans="16:16">
      <c r="P250583" s="310"/>
    </row>
    <row r="250584" spans="16:16">
      <c r="P250584" s="310"/>
    </row>
    <row r="250585" spans="16:16">
      <c r="P250585" s="310"/>
    </row>
    <row r="250586" spans="16:16">
      <c r="P250586" s="310"/>
    </row>
    <row r="250587" spans="16:16">
      <c r="P250587" s="310"/>
    </row>
    <row r="250588" spans="16:16">
      <c r="P250588" s="310"/>
    </row>
    <row r="250589" spans="16:16">
      <c r="P250589" s="310"/>
    </row>
    <row r="250590" spans="16:16">
      <c r="P250590" s="310"/>
    </row>
    <row r="250591" spans="16:16">
      <c r="P250591" s="310"/>
    </row>
    <row r="250592" spans="16:16">
      <c r="P250592" s="310"/>
    </row>
    <row r="250593" spans="16:16">
      <c r="P250593" s="310"/>
    </row>
    <row r="250594" spans="16:16">
      <c r="P250594" s="310"/>
    </row>
    <row r="250595" spans="16:16">
      <c r="P250595" s="310"/>
    </row>
    <row r="250596" spans="16:16">
      <c r="P250596" s="310"/>
    </row>
    <row r="250597" spans="16:16">
      <c r="P250597" s="310"/>
    </row>
    <row r="250598" spans="16:16">
      <c r="P250598" s="310"/>
    </row>
    <row r="250599" spans="16:16">
      <c r="P250599" s="310"/>
    </row>
    <row r="250600" spans="16:16">
      <c r="P250600" s="310"/>
    </row>
    <row r="250601" spans="16:16">
      <c r="P250601" s="310"/>
    </row>
    <row r="250602" spans="16:16">
      <c r="P250602" s="310"/>
    </row>
    <row r="250603" spans="16:16">
      <c r="P250603" s="310"/>
    </row>
    <row r="250604" spans="16:16">
      <c r="P250604" s="310"/>
    </row>
    <row r="250605" spans="16:16">
      <c r="P250605" s="310"/>
    </row>
    <row r="250606" spans="16:16">
      <c r="P250606" s="310"/>
    </row>
    <row r="250607" spans="16:16">
      <c r="P250607" s="310"/>
    </row>
    <row r="250608" spans="16:16">
      <c r="P250608" s="310"/>
    </row>
    <row r="250609" spans="16:16">
      <c r="P250609" s="310"/>
    </row>
    <row r="250610" spans="16:16">
      <c r="P250610" s="310"/>
    </row>
    <row r="250611" spans="16:16">
      <c r="P250611" s="310"/>
    </row>
    <row r="250612" spans="16:16">
      <c r="P250612" s="310"/>
    </row>
    <row r="250613" spans="16:16">
      <c r="P250613" s="310"/>
    </row>
    <row r="250614" spans="16:16">
      <c r="P250614" s="310"/>
    </row>
    <row r="250615" spans="16:16">
      <c r="P250615" s="310"/>
    </row>
    <row r="250616" spans="16:16">
      <c r="P250616" s="310"/>
    </row>
    <row r="250617" spans="16:16">
      <c r="P250617" s="310"/>
    </row>
    <row r="250618" spans="16:16">
      <c r="P250618" s="310"/>
    </row>
    <row r="250619" spans="16:16">
      <c r="P250619" s="310"/>
    </row>
    <row r="250620" spans="16:16">
      <c r="P250620" s="310"/>
    </row>
    <row r="250621" spans="16:16">
      <c r="P250621" s="310"/>
    </row>
    <row r="250622" spans="16:16">
      <c r="P250622" s="310"/>
    </row>
    <row r="250623" spans="16:16">
      <c r="P250623" s="310"/>
    </row>
    <row r="250624" spans="16:16">
      <c r="P250624" s="310"/>
    </row>
    <row r="250625" spans="16:16">
      <c r="P250625" s="310"/>
    </row>
    <row r="250626" spans="16:16">
      <c r="P250626" s="310"/>
    </row>
    <row r="250627" spans="16:16">
      <c r="P250627" s="310"/>
    </row>
    <row r="250628" spans="16:16">
      <c r="P250628" s="310"/>
    </row>
    <row r="250629" spans="16:16">
      <c r="P250629" s="310"/>
    </row>
    <row r="250630" spans="16:16">
      <c r="P250630" s="310"/>
    </row>
    <row r="250631" spans="16:16">
      <c r="P250631" s="310"/>
    </row>
    <row r="250632" spans="16:16">
      <c r="P250632" s="310"/>
    </row>
    <row r="250633" spans="16:16">
      <c r="P250633" s="310"/>
    </row>
    <row r="250634" spans="16:16">
      <c r="P250634" s="310"/>
    </row>
    <row r="250635" spans="16:16">
      <c r="P250635" s="310"/>
    </row>
    <row r="250636" spans="16:16">
      <c r="P250636" s="310"/>
    </row>
    <row r="250637" spans="16:16">
      <c r="P250637" s="310"/>
    </row>
    <row r="250638" spans="16:16">
      <c r="P250638" s="310"/>
    </row>
    <row r="250639" spans="16:16">
      <c r="P250639" s="310"/>
    </row>
    <row r="250640" spans="16:16">
      <c r="P250640" s="310"/>
    </row>
    <row r="250641" spans="16:16">
      <c r="P250641" s="310"/>
    </row>
    <row r="250642" spans="16:16">
      <c r="P250642" s="310"/>
    </row>
    <row r="250643" spans="16:16">
      <c r="P250643" s="310"/>
    </row>
    <row r="250644" spans="16:16">
      <c r="P250644" s="310"/>
    </row>
    <row r="250645" spans="16:16">
      <c r="P250645" s="310"/>
    </row>
    <row r="250646" spans="16:16">
      <c r="P250646" s="310"/>
    </row>
    <row r="250647" spans="16:16">
      <c r="P250647" s="310"/>
    </row>
    <row r="250648" spans="16:16">
      <c r="P250648" s="310"/>
    </row>
    <row r="250649" spans="16:16">
      <c r="P250649" s="310"/>
    </row>
    <row r="250650" spans="16:16">
      <c r="P250650" s="310"/>
    </row>
    <row r="250651" spans="16:16">
      <c r="P250651" s="310"/>
    </row>
    <row r="250652" spans="16:16">
      <c r="P250652" s="310"/>
    </row>
    <row r="250653" spans="16:16">
      <c r="P250653" s="310"/>
    </row>
    <row r="250654" spans="16:16">
      <c r="P250654" s="310"/>
    </row>
    <row r="250655" spans="16:16">
      <c r="P250655" s="310"/>
    </row>
    <row r="250656" spans="16:16">
      <c r="P250656" s="310"/>
    </row>
    <row r="250657" spans="16:16">
      <c r="P250657" s="310"/>
    </row>
    <row r="250658" spans="16:16">
      <c r="P250658" s="310"/>
    </row>
    <row r="250659" spans="16:16">
      <c r="P250659" s="310"/>
    </row>
    <row r="250660" spans="16:16">
      <c r="P250660" s="310"/>
    </row>
    <row r="250661" spans="16:16">
      <c r="P250661" s="310"/>
    </row>
    <row r="250662" spans="16:16">
      <c r="P250662" s="310"/>
    </row>
    <row r="250663" spans="16:16">
      <c r="P250663" s="310"/>
    </row>
    <row r="250664" spans="16:16">
      <c r="P250664" s="310"/>
    </row>
    <row r="250665" spans="16:16">
      <c r="P250665" s="310"/>
    </row>
    <row r="250666" spans="16:16">
      <c r="P250666" s="310"/>
    </row>
    <row r="250667" spans="16:16">
      <c r="P250667" s="310"/>
    </row>
    <row r="250668" spans="16:16">
      <c r="P250668" s="310"/>
    </row>
    <row r="250669" spans="16:16">
      <c r="P250669" s="310"/>
    </row>
    <row r="250670" spans="16:16">
      <c r="P250670" s="310"/>
    </row>
    <row r="250671" spans="16:16">
      <c r="P250671" s="310"/>
    </row>
    <row r="250672" spans="16:16">
      <c r="P250672" s="310"/>
    </row>
    <row r="250673" spans="16:16">
      <c r="P250673" s="310"/>
    </row>
    <row r="250674" spans="16:16">
      <c r="P250674" s="310"/>
    </row>
    <row r="250675" spans="16:16">
      <c r="P250675" s="310"/>
    </row>
    <row r="250676" spans="16:16">
      <c r="P250676" s="310"/>
    </row>
    <row r="250677" spans="16:16">
      <c r="P250677" s="310"/>
    </row>
    <row r="250678" spans="16:16">
      <c r="P250678" s="310"/>
    </row>
    <row r="250679" spans="16:16">
      <c r="P250679" s="310"/>
    </row>
    <row r="250680" spans="16:16">
      <c r="P250680" s="310"/>
    </row>
    <row r="250681" spans="16:16">
      <c r="P250681" s="310"/>
    </row>
    <row r="250682" spans="16:16">
      <c r="P250682" s="310"/>
    </row>
    <row r="250683" spans="16:16">
      <c r="P250683" s="310"/>
    </row>
    <row r="250684" spans="16:16">
      <c r="P250684" s="310"/>
    </row>
    <row r="250685" spans="16:16">
      <c r="P250685" s="310"/>
    </row>
    <row r="250686" spans="16:16">
      <c r="P250686" s="310"/>
    </row>
    <row r="250687" spans="16:16">
      <c r="P250687" s="310"/>
    </row>
    <row r="250688" spans="16:16">
      <c r="P250688" s="310"/>
    </row>
    <row r="250689" spans="16:16">
      <c r="P250689" s="310"/>
    </row>
    <row r="250690" spans="16:16">
      <c r="P250690" s="310"/>
    </row>
    <row r="250691" spans="16:16">
      <c r="P250691" s="310"/>
    </row>
    <row r="250692" spans="16:16">
      <c r="P250692" s="310"/>
    </row>
    <row r="250693" spans="16:16">
      <c r="P250693" s="310"/>
    </row>
    <row r="250694" spans="16:16">
      <c r="P250694" s="310"/>
    </row>
    <row r="250695" spans="16:16">
      <c r="P250695" s="310"/>
    </row>
    <row r="250696" spans="16:16">
      <c r="P250696" s="310"/>
    </row>
    <row r="250697" spans="16:16">
      <c r="P250697" s="310"/>
    </row>
    <row r="250698" spans="16:16">
      <c r="P250698" s="310"/>
    </row>
    <row r="250699" spans="16:16">
      <c r="P250699" s="310"/>
    </row>
    <row r="250700" spans="16:16">
      <c r="P250700" s="310"/>
    </row>
    <row r="250701" spans="16:16">
      <c r="P250701" s="310"/>
    </row>
    <row r="250702" spans="16:16">
      <c r="P250702" s="310"/>
    </row>
    <row r="250703" spans="16:16">
      <c r="P250703" s="310"/>
    </row>
    <row r="250704" spans="16:16">
      <c r="P250704" s="310"/>
    </row>
    <row r="250705" spans="16:16">
      <c r="P250705" s="310"/>
    </row>
    <row r="250706" spans="16:16">
      <c r="P250706" s="310"/>
    </row>
    <row r="250707" spans="16:16">
      <c r="P250707" s="310"/>
    </row>
    <row r="250708" spans="16:16">
      <c r="P250708" s="310"/>
    </row>
    <row r="250709" spans="16:16">
      <c r="P250709" s="310"/>
    </row>
    <row r="250710" spans="16:16">
      <c r="P250710" s="310"/>
    </row>
    <row r="250711" spans="16:16">
      <c r="P250711" s="310"/>
    </row>
    <row r="250712" spans="16:16">
      <c r="P250712" s="310"/>
    </row>
    <row r="250713" spans="16:16">
      <c r="P250713" s="310"/>
    </row>
    <row r="250714" spans="16:16">
      <c r="P250714" s="310"/>
    </row>
    <row r="250715" spans="16:16">
      <c r="P250715" s="310"/>
    </row>
    <row r="250716" spans="16:16">
      <c r="P250716" s="310"/>
    </row>
    <row r="250717" spans="16:16">
      <c r="P250717" s="310"/>
    </row>
    <row r="250718" spans="16:16">
      <c r="P250718" s="310"/>
    </row>
    <row r="250719" spans="16:16">
      <c r="P250719" s="310"/>
    </row>
    <row r="250720" spans="16:16">
      <c r="P250720" s="310"/>
    </row>
    <row r="250721" spans="16:16">
      <c r="P250721" s="310"/>
    </row>
    <row r="250722" spans="16:16">
      <c r="P250722" s="310"/>
    </row>
    <row r="250723" spans="16:16">
      <c r="P250723" s="310"/>
    </row>
    <row r="250724" spans="16:16">
      <c r="P250724" s="310"/>
    </row>
    <row r="250725" spans="16:16">
      <c r="P250725" s="310"/>
    </row>
    <row r="250726" spans="16:16">
      <c r="P250726" s="310"/>
    </row>
    <row r="250727" spans="16:16">
      <c r="P250727" s="310"/>
    </row>
    <row r="250728" spans="16:16">
      <c r="P250728" s="310"/>
    </row>
    <row r="250729" spans="16:16">
      <c r="P250729" s="310"/>
    </row>
    <row r="250730" spans="16:16">
      <c r="P250730" s="310"/>
    </row>
    <row r="250731" spans="16:16">
      <c r="P250731" s="310"/>
    </row>
    <row r="250732" spans="16:16">
      <c r="P250732" s="310"/>
    </row>
    <row r="250733" spans="16:16">
      <c r="P250733" s="310"/>
    </row>
    <row r="250734" spans="16:16">
      <c r="P250734" s="310"/>
    </row>
    <row r="250735" spans="16:16">
      <c r="P250735" s="310"/>
    </row>
    <row r="250736" spans="16:16">
      <c r="P250736" s="310"/>
    </row>
    <row r="250737" spans="16:16">
      <c r="P250737" s="310"/>
    </row>
    <row r="250738" spans="16:16">
      <c r="P250738" s="310"/>
    </row>
    <row r="250739" spans="16:16">
      <c r="P250739" s="310"/>
    </row>
    <row r="250740" spans="16:16">
      <c r="P250740" s="310"/>
    </row>
    <row r="250741" spans="16:16">
      <c r="P250741" s="310"/>
    </row>
    <row r="250742" spans="16:16">
      <c r="P250742" s="310"/>
    </row>
    <row r="250743" spans="16:16">
      <c r="P250743" s="310"/>
    </row>
    <row r="250744" spans="16:16">
      <c r="P250744" s="310"/>
    </row>
    <row r="250745" spans="16:16">
      <c r="P250745" s="310"/>
    </row>
    <row r="250746" spans="16:16">
      <c r="P250746" s="310"/>
    </row>
    <row r="250747" spans="16:16">
      <c r="P250747" s="310"/>
    </row>
    <row r="250748" spans="16:16">
      <c r="P250748" s="310"/>
    </row>
    <row r="250749" spans="16:16">
      <c r="P250749" s="310"/>
    </row>
    <row r="250750" spans="16:16">
      <c r="P250750" s="310"/>
    </row>
    <row r="250751" spans="16:16">
      <c r="P250751" s="310"/>
    </row>
    <row r="250752" spans="16:16">
      <c r="P250752" s="310"/>
    </row>
    <row r="250753" spans="16:16">
      <c r="P250753" s="310"/>
    </row>
    <row r="250754" spans="16:16">
      <c r="P250754" s="310"/>
    </row>
    <row r="250755" spans="16:16">
      <c r="P250755" s="310"/>
    </row>
    <row r="250756" spans="16:16">
      <c r="P250756" s="310"/>
    </row>
    <row r="250757" spans="16:16">
      <c r="P250757" s="310"/>
    </row>
    <row r="250758" spans="16:16">
      <c r="P250758" s="310"/>
    </row>
    <row r="250759" spans="16:16">
      <c r="P250759" s="310"/>
    </row>
    <row r="250760" spans="16:16">
      <c r="P250760" s="310"/>
    </row>
    <row r="250761" spans="16:16">
      <c r="P250761" s="310"/>
    </row>
    <row r="250762" spans="16:16">
      <c r="P250762" s="310"/>
    </row>
    <row r="250763" spans="16:16">
      <c r="P250763" s="310"/>
    </row>
    <row r="250764" spans="16:16">
      <c r="P250764" s="310"/>
    </row>
    <row r="250765" spans="16:16">
      <c r="P250765" s="310"/>
    </row>
    <row r="250766" spans="16:16">
      <c r="P250766" s="310"/>
    </row>
    <row r="250767" spans="16:16">
      <c r="P250767" s="310"/>
    </row>
    <row r="250768" spans="16:16">
      <c r="P250768" s="310"/>
    </row>
    <row r="250769" spans="16:16">
      <c r="P250769" s="310"/>
    </row>
    <row r="250770" spans="16:16">
      <c r="P250770" s="310"/>
    </row>
    <row r="250771" spans="16:16">
      <c r="P250771" s="310"/>
    </row>
    <row r="250772" spans="16:16">
      <c r="P250772" s="310"/>
    </row>
    <row r="250773" spans="16:16">
      <c r="P250773" s="310"/>
    </row>
    <row r="250774" spans="16:16">
      <c r="P250774" s="310"/>
    </row>
    <row r="250775" spans="16:16">
      <c r="P250775" s="310"/>
    </row>
    <row r="250776" spans="16:16">
      <c r="P250776" s="310"/>
    </row>
    <row r="250777" spans="16:16">
      <c r="P250777" s="310"/>
    </row>
    <row r="250778" spans="16:16">
      <c r="P250778" s="310"/>
    </row>
    <row r="250779" spans="16:16">
      <c r="P250779" s="310"/>
    </row>
    <row r="250780" spans="16:16">
      <c r="P250780" s="310"/>
    </row>
    <row r="250781" spans="16:16">
      <c r="P250781" s="310"/>
    </row>
    <row r="250782" spans="16:16">
      <c r="P250782" s="310"/>
    </row>
    <row r="250783" spans="16:16">
      <c r="P250783" s="310"/>
    </row>
    <row r="250784" spans="16:16">
      <c r="P250784" s="310"/>
    </row>
    <row r="250785" spans="16:16">
      <c r="P250785" s="310"/>
    </row>
    <row r="250786" spans="16:16">
      <c r="P250786" s="310"/>
    </row>
    <row r="250787" spans="16:16">
      <c r="P250787" s="310"/>
    </row>
    <row r="250788" spans="16:16">
      <c r="P250788" s="310"/>
    </row>
    <row r="250789" spans="16:16">
      <c r="P250789" s="310"/>
    </row>
    <row r="250790" spans="16:16">
      <c r="P250790" s="310"/>
    </row>
    <row r="250791" spans="16:16">
      <c r="P250791" s="310"/>
    </row>
    <row r="250792" spans="16:16">
      <c r="P250792" s="310"/>
    </row>
    <row r="250793" spans="16:16">
      <c r="P250793" s="310"/>
    </row>
    <row r="250794" spans="16:16">
      <c r="P250794" s="310"/>
    </row>
    <row r="250795" spans="16:16">
      <c r="P250795" s="310"/>
    </row>
    <row r="250796" spans="16:16">
      <c r="P250796" s="310"/>
    </row>
    <row r="250797" spans="16:16">
      <c r="P250797" s="310"/>
    </row>
    <row r="250798" spans="16:16">
      <c r="P250798" s="310"/>
    </row>
    <row r="250799" spans="16:16">
      <c r="P250799" s="310"/>
    </row>
    <row r="250800" spans="16:16">
      <c r="P250800" s="310"/>
    </row>
    <row r="250801" spans="16:16">
      <c r="P250801" s="310"/>
    </row>
    <row r="250802" spans="16:16">
      <c r="P250802" s="310"/>
    </row>
    <row r="250803" spans="16:16">
      <c r="P250803" s="310"/>
    </row>
    <row r="250804" spans="16:16">
      <c r="P250804" s="310"/>
    </row>
    <row r="250805" spans="16:16">
      <c r="P250805" s="310"/>
    </row>
    <row r="250806" spans="16:16">
      <c r="P250806" s="310"/>
    </row>
    <row r="250807" spans="16:16">
      <c r="P250807" s="310"/>
    </row>
    <row r="250808" spans="16:16">
      <c r="P250808" s="310"/>
    </row>
    <row r="250809" spans="16:16">
      <c r="P250809" s="310"/>
    </row>
    <row r="250810" spans="16:16">
      <c r="P250810" s="310"/>
    </row>
    <row r="250811" spans="16:16">
      <c r="P250811" s="310"/>
    </row>
    <row r="250812" spans="16:16">
      <c r="P250812" s="310"/>
    </row>
    <row r="250813" spans="16:16">
      <c r="P250813" s="310"/>
    </row>
    <row r="250814" spans="16:16">
      <c r="P250814" s="310"/>
    </row>
    <row r="250815" spans="16:16">
      <c r="P250815" s="310"/>
    </row>
    <row r="250816" spans="16:16">
      <c r="P250816" s="310"/>
    </row>
    <row r="250817" spans="16:16">
      <c r="P250817" s="310"/>
    </row>
    <row r="250818" spans="16:16">
      <c r="P250818" s="310"/>
    </row>
    <row r="250819" spans="16:16">
      <c r="P250819" s="310"/>
    </row>
    <row r="250820" spans="16:16">
      <c r="P250820" s="310"/>
    </row>
    <row r="250821" spans="16:16">
      <c r="P250821" s="310"/>
    </row>
    <row r="250822" spans="16:16">
      <c r="P250822" s="310"/>
    </row>
    <row r="250823" spans="16:16">
      <c r="P250823" s="310"/>
    </row>
    <row r="250824" spans="16:16">
      <c r="P250824" s="310"/>
    </row>
    <row r="250825" spans="16:16">
      <c r="P250825" s="310"/>
    </row>
    <row r="250826" spans="16:16">
      <c r="P250826" s="310"/>
    </row>
    <row r="250827" spans="16:16">
      <c r="P250827" s="310"/>
    </row>
    <row r="250828" spans="16:16">
      <c r="P250828" s="310"/>
    </row>
    <row r="250829" spans="16:16">
      <c r="P250829" s="310"/>
    </row>
    <row r="250830" spans="16:16">
      <c r="P250830" s="310"/>
    </row>
    <row r="250831" spans="16:16">
      <c r="P250831" s="310"/>
    </row>
    <row r="250832" spans="16:16">
      <c r="P250832" s="310"/>
    </row>
    <row r="250833" spans="16:16">
      <c r="P250833" s="310"/>
    </row>
    <row r="250834" spans="16:16">
      <c r="P250834" s="310"/>
    </row>
    <row r="250835" spans="16:16">
      <c r="P250835" s="310"/>
    </row>
    <row r="250836" spans="16:16">
      <c r="P250836" s="310"/>
    </row>
    <row r="250837" spans="16:16">
      <c r="P250837" s="310"/>
    </row>
    <row r="250838" spans="16:16">
      <c r="P250838" s="310"/>
    </row>
    <row r="250839" spans="16:16">
      <c r="P250839" s="310"/>
    </row>
    <row r="250840" spans="16:16">
      <c r="P250840" s="310"/>
    </row>
    <row r="250841" spans="16:16">
      <c r="P250841" s="310"/>
    </row>
    <row r="250842" spans="16:16">
      <c r="P250842" s="310"/>
    </row>
    <row r="250843" spans="16:16">
      <c r="P250843" s="310"/>
    </row>
    <row r="250844" spans="16:16">
      <c r="P250844" s="310"/>
    </row>
    <row r="250845" spans="16:16">
      <c r="P250845" s="310"/>
    </row>
    <row r="250846" spans="16:16">
      <c r="P250846" s="310"/>
    </row>
    <row r="250847" spans="16:16">
      <c r="P250847" s="310"/>
    </row>
    <row r="250848" spans="16:16">
      <c r="P250848" s="310"/>
    </row>
    <row r="250849" spans="16:16">
      <c r="P250849" s="310"/>
    </row>
    <row r="250850" spans="16:16">
      <c r="P250850" s="310"/>
    </row>
    <row r="250851" spans="16:16">
      <c r="P250851" s="310"/>
    </row>
    <row r="250852" spans="16:16">
      <c r="P250852" s="310"/>
    </row>
    <row r="250853" spans="16:16">
      <c r="P250853" s="310"/>
    </row>
    <row r="250854" spans="16:16">
      <c r="P250854" s="310"/>
    </row>
    <row r="250855" spans="16:16">
      <c r="P250855" s="310"/>
    </row>
    <row r="250856" spans="16:16">
      <c r="P250856" s="310"/>
    </row>
    <row r="250857" spans="16:16">
      <c r="P250857" s="310"/>
    </row>
    <row r="250858" spans="16:16">
      <c r="P250858" s="310"/>
    </row>
    <row r="250859" spans="16:16">
      <c r="P250859" s="310"/>
    </row>
    <row r="250860" spans="16:16">
      <c r="P250860" s="310"/>
    </row>
    <row r="250861" spans="16:16">
      <c r="P250861" s="310"/>
    </row>
    <row r="250862" spans="16:16">
      <c r="P250862" s="310"/>
    </row>
    <row r="250863" spans="16:16">
      <c r="P250863" s="310"/>
    </row>
    <row r="250864" spans="16:16">
      <c r="P250864" s="310"/>
    </row>
    <row r="250865" spans="16:16">
      <c r="P250865" s="310"/>
    </row>
    <row r="250866" spans="16:16">
      <c r="P250866" s="310"/>
    </row>
    <row r="250867" spans="16:16">
      <c r="P250867" s="310"/>
    </row>
    <row r="250868" spans="16:16">
      <c r="P250868" s="310"/>
    </row>
    <row r="250869" spans="16:16">
      <c r="P250869" s="310"/>
    </row>
    <row r="250870" spans="16:16">
      <c r="P250870" s="310"/>
    </row>
    <row r="250871" spans="16:16">
      <c r="P250871" s="310"/>
    </row>
    <row r="250872" spans="16:16">
      <c r="P250872" s="310"/>
    </row>
    <row r="250873" spans="16:16">
      <c r="P250873" s="310"/>
    </row>
    <row r="250874" spans="16:16">
      <c r="P250874" s="310"/>
    </row>
    <row r="250875" spans="16:16">
      <c r="P250875" s="310"/>
    </row>
    <row r="250876" spans="16:16">
      <c r="P250876" s="310"/>
    </row>
    <row r="250877" spans="16:16">
      <c r="P250877" s="310"/>
    </row>
    <row r="250878" spans="16:16">
      <c r="P250878" s="310"/>
    </row>
    <row r="250879" spans="16:16">
      <c r="P250879" s="310"/>
    </row>
    <row r="250880" spans="16:16">
      <c r="P250880" s="310"/>
    </row>
    <row r="250881" spans="16:16">
      <c r="P250881" s="310"/>
    </row>
    <row r="250882" spans="16:16">
      <c r="P250882" s="310"/>
    </row>
    <row r="250883" spans="16:16">
      <c r="P250883" s="310"/>
    </row>
    <row r="250884" spans="16:16">
      <c r="P250884" s="310"/>
    </row>
    <row r="250885" spans="16:16">
      <c r="P250885" s="310"/>
    </row>
    <row r="250886" spans="16:16">
      <c r="P250886" s="310"/>
    </row>
    <row r="250887" spans="16:16">
      <c r="P250887" s="310"/>
    </row>
    <row r="250888" spans="16:16">
      <c r="P250888" s="310"/>
    </row>
    <row r="250889" spans="16:16">
      <c r="P250889" s="310"/>
    </row>
    <row r="250890" spans="16:16">
      <c r="P250890" s="310"/>
    </row>
    <row r="250891" spans="16:16">
      <c r="P250891" s="310"/>
    </row>
    <row r="250892" spans="16:16">
      <c r="P250892" s="310"/>
    </row>
    <row r="250893" spans="16:16">
      <c r="P250893" s="310"/>
    </row>
    <row r="250894" spans="16:16">
      <c r="P250894" s="310"/>
    </row>
    <row r="250895" spans="16:16">
      <c r="P250895" s="310"/>
    </row>
    <row r="250896" spans="16:16">
      <c r="P250896" s="310"/>
    </row>
    <row r="250897" spans="16:16">
      <c r="P250897" s="310"/>
    </row>
    <row r="250898" spans="16:16">
      <c r="P250898" s="310"/>
    </row>
    <row r="250899" spans="16:16">
      <c r="P250899" s="310"/>
    </row>
    <row r="250900" spans="16:16">
      <c r="P250900" s="310"/>
    </row>
    <row r="250901" spans="16:16">
      <c r="P250901" s="310"/>
    </row>
    <row r="250902" spans="16:16">
      <c r="P250902" s="310"/>
    </row>
    <row r="250903" spans="16:16">
      <c r="P250903" s="310"/>
    </row>
    <row r="250904" spans="16:16">
      <c r="P250904" s="310"/>
    </row>
    <row r="250905" spans="16:16">
      <c r="P250905" s="310"/>
    </row>
    <row r="250906" spans="16:16">
      <c r="P250906" s="310"/>
    </row>
    <row r="250907" spans="16:16">
      <c r="P250907" s="310"/>
    </row>
    <row r="250908" spans="16:16">
      <c r="P250908" s="310"/>
    </row>
    <row r="250909" spans="16:16">
      <c r="P250909" s="310"/>
    </row>
    <row r="250910" spans="16:16">
      <c r="P250910" s="310"/>
    </row>
    <row r="250911" spans="16:16">
      <c r="P250911" s="310"/>
    </row>
    <row r="250912" spans="16:16">
      <c r="P250912" s="310"/>
    </row>
    <row r="250913" spans="16:16">
      <c r="P250913" s="310"/>
    </row>
    <row r="250914" spans="16:16">
      <c r="P250914" s="310"/>
    </row>
    <row r="250915" spans="16:16">
      <c r="P250915" s="310"/>
    </row>
    <row r="250916" spans="16:16">
      <c r="P250916" s="310"/>
    </row>
    <row r="250917" spans="16:16">
      <c r="P250917" s="310"/>
    </row>
    <row r="250918" spans="16:16">
      <c r="P250918" s="310"/>
    </row>
    <row r="250919" spans="16:16">
      <c r="P250919" s="310"/>
    </row>
    <row r="250920" spans="16:16">
      <c r="P250920" s="310"/>
    </row>
    <row r="250921" spans="16:16">
      <c r="P250921" s="310"/>
    </row>
    <row r="250922" spans="16:16">
      <c r="P250922" s="310"/>
    </row>
    <row r="250923" spans="16:16">
      <c r="P250923" s="310"/>
    </row>
    <row r="250924" spans="16:16">
      <c r="P250924" s="310"/>
    </row>
    <row r="250925" spans="16:16">
      <c r="P250925" s="310"/>
    </row>
    <row r="250926" spans="16:16">
      <c r="P250926" s="310"/>
    </row>
    <row r="250927" spans="16:16">
      <c r="P250927" s="310"/>
    </row>
    <row r="250928" spans="16:16">
      <c r="P250928" s="310"/>
    </row>
    <row r="250929" spans="16:16">
      <c r="P250929" s="310"/>
    </row>
    <row r="250930" spans="16:16">
      <c r="P250930" s="310"/>
    </row>
    <row r="250931" spans="16:16">
      <c r="P250931" s="310"/>
    </row>
    <row r="250932" spans="16:16">
      <c r="P250932" s="310"/>
    </row>
    <row r="250933" spans="16:16">
      <c r="P250933" s="310"/>
    </row>
    <row r="250934" spans="16:16">
      <c r="P250934" s="310"/>
    </row>
    <row r="250935" spans="16:16">
      <c r="P250935" s="310"/>
    </row>
    <row r="250936" spans="16:16">
      <c r="P250936" s="310"/>
    </row>
    <row r="250937" spans="16:16">
      <c r="P250937" s="310"/>
    </row>
    <row r="250938" spans="16:16">
      <c r="P250938" s="310"/>
    </row>
    <row r="250939" spans="16:16">
      <c r="P250939" s="310"/>
    </row>
    <row r="250940" spans="16:16">
      <c r="P250940" s="310"/>
    </row>
    <row r="250941" spans="16:16">
      <c r="P250941" s="310"/>
    </row>
    <row r="250942" spans="16:16">
      <c r="P250942" s="310"/>
    </row>
    <row r="250943" spans="16:16">
      <c r="P250943" s="310"/>
    </row>
    <row r="250944" spans="16:16">
      <c r="P250944" s="310"/>
    </row>
    <row r="250945" spans="16:16">
      <c r="P250945" s="310"/>
    </row>
    <row r="250946" spans="16:16">
      <c r="P250946" s="310"/>
    </row>
    <row r="250947" spans="16:16">
      <c r="P250947" s="310"/>
    </row>
    <row r="250948" spans="16:16">
      <c r="P250948" s="310"/>
    </row>
    <row r="250949" spans="16:16">
      <c r="P250949" s="310"/>
    </row>
    <row r="250950" spans="16:16">
      <c r="P250950" s="310"/>
    </row>
    <row r="250951" spans="16:16">
      <c r="P250951" s="310"/>
    </row>
    <row r="250952" spans="16:16">
      <c r="P250952" s="310"/>
    </row>
    <row r="250953" spans="16:16">
      <c r="P250953" s="310"/>
    </row>
    <row r="250954" spans="16:16">
      <c r="P250954" s="310"/>
    </row>
    <row r="250955" spans="16:16">
      <c r="P250955" s="310"/>
    </row>
    <row r="250956" spans="16:16">
      <c r="P250956" s="310"/>
    </row>
    <row r="250957" spans="16:16">
      <c r="P250957" s="310"/>
    </row>
    <row r="250958" spans="16:16">
      <c r="P250958" s="310"/>
    </row>
    <row r="250959" spans="16:16">
      <c r="P250959" s="310"/>
    </row>
    <row r="250960" spans="16:16">
      <c r="P250960" s="310"/>
    </row>
    <row r="250961" spans="16:16">
      <c r="P250961" s="310"/>
    </row>
    <row r="250962" spans="16:16">
      <c r="P250962" s="310"/>
    </row>
    <row r="250963" spans="16:16">
      <c r="P250963" s="310"/>
    </row>
    <row r="250964" spans="16:16">
      <c r="P250964" s="310"/>
    </row>
    <row r="250965" spans="16:16">
      <c r="P250965" s="310"/>
    </row>
    <row r="250966" spans="16:16">
      <c r="P250966" s="310"/>
    </row>
    <row r="250967" spans="16:16">
      <c r="P250967" s="310"/>
    </row>
    <row r="250968" spans="16:16">
      <c r="P250968" s="310"/>
    </row>
    <row r="250969" spans="16:16">
      <c r="P250969" s="310"/>
    </row>
    <row r="250970" spans="16:16">
      <c r="P250970" s="310"/>
    </row>
    <row r="250971" spans="16:16">
      <c r="P250971" s="310"/>
    </row>
    <row r="250972" spans="16:16">
      <c r="P250972" s="310"/>
    </row>
    <row r="250973" spans="16:16">
      <c r="P250973" s="310"/>
    </row>
    <row r="250974" spans="16:16">
      <c r="P250974" s="310"/>
    </row>
    <row r="250975" spans="16:16">
      <c r="P250975" s="310"/>
    </row>
    <row r="250976" spans="16:16">
      <c r="P250976" s="310"/>
    </row>
    <row r="250977" spans="16:16">
      <c r="P250977" s="310"/>
    </row>
    <row r="250978" spans="16:16">
      <c r="P250978" s="310"/>
    </row>
    <row r="250979" spans="16:16">
      <c r="P250979" s="310"/>
    </row>
    <row r="250980" spans="16:16">
      <c r="P250980" s="310"/>
    </row>
    <row r="250981" spans="16:16">
      <c r="P250981" s="310"/>
    </row>
    <row r="250982" spans="16:16">
      <c r="P250982" s="310"/>
    </row>
    <row r="250983" spans="16:16">
      <c r="P250983" s="310"/>
    </row>
    <row r="250984" spans="16:16">
      <c r="P250984" s="310"/>
    </row>
    <row r="250985" spans="16:16">
      <c r="P250985" s="310"/>
    </row>
    <row r="250986" spans="16:16">
      <c r="P250986" s="310"/>
    </row>
    <row r="250987" spans="16:16">
      <c r="P250987" s="310"/>
    </row>
    <row r="250988" spans="16:16">
      <c r="P250988" s="310"/>
    </row>
    <row r="250989" spans="16:16">
      <c r="P250989" s="310"/>
    </row>
    <row r="250990" spans="16:16">
      <c r="P250990" s="310"/>
    </row>
    <row r="250991" spans="16:16">
      <c r="P250991" s="310"/>
    </row>
    <row r="250992" spans="16:16">
      <c r="P250992" s="310"/>
    </row>
    <row r="250993" spans="16:16">
      <c r="P250993" s="310"/>
    </row>
    <row r="250994" spans="16:16">
      <c r="P250994" s="310"/>
    </row>
    <row r="250995" spans="16:16">
      <c r="P250995" s="310"/>
    </row>
    <row r="250996" spans="16:16">
      <c r="P250996" s="310"/>
    </row>
    <row r="250997" spans="16:16">
      <c r="P250997" s="310"/>
    </row>
    <row r="250998" spans="16:16">
      <c r="P250998" s="310"/>
    </row>
    <row r="250999" spans="16:16">
      <c r="P250999" s="310"/>
    </row>
    <row r="251000" spans="16:16">
      <c r="P251000" s="310"/>
    </row>
    <row r="251001" spans="16:16">
      <c r="P251001" s="310"/>
    </row>
    <row r="251002" spans="16:16">
      <c r="P251002" s="310"/>
    </row>
    <row r="251003" spans="16:16">
      <c r="P251003" s="310"/>
    </row>
    <row r="251004" spans="16:16">
      <c r="P251004" s="310"/>
    </row>
    <row r="251005" spans="16:16">
      <c r="P251005" s="310"/>
    </row>
    <row r="251006" spans="16:16">
      <c r="P251006" s="310"/>
    </row>
    <row r="251007" spans="16:16">
      <c r="P251007" s="310"/>
    </row>
    <row r="251008" spans="16:16">
      <c r="P251008" s="310"/>
    </row>
    <row r="251009" spans="16:16">
      <c r="P251009" s="310"/>
    </row>
    <row r="251010" spans="16:16">
      <c r="P251010" s="310"/>
    </row>
    <row r="251011" spans="16:16">
      <c r="P251011" s="310"/>
    </row>
    <row r="251012" spans="16:16">
      <c r="P251012" s="310"/>
    </row>
    <row r="251013" spans="16:16">
      <c r="P251013" s="310"/>
    </row>
    <row r="251014" spans="16:16">
      <c r="P251014" s="310"/>
    </row>
    <row r="251015" spans="16:16">
      <c r="P251015" s="310"/>
    </row>
    <row r="251016" spans="16:16">
      <c r="P251016" s="310"/>
    </row>
    <row r="251017" spans="16:16">
      <c r="P251017" s="310"/>
    </row>
    <row r="251018" spans="16:16">
      <c r="P251018" s="310"/>
    </row>
    <row r="251019" spans="16:16">
      <c r="P251019" s="310"/>
    </row>
    <row r="251020" spans="16:16">
      <c r="P251020" s="310"/>
    </row>
    <row r="251021" spans="16:16">
      <c r="P251021" s="310"/>
    </row>
    <row r="251022" spans="16:16">
      <c r="P251022" s="310"/>
    </row>
    <row r="251023" spans="16:16">
      <c r="P251023" s="310"/>
    </row>
    <row r="251024" spans="16:16">
      <c r="P251024" s="310"/>
    </row>
    <row r="251025" spans="16:16">
      <c r="P251025" s="310"/>
    </row>
    <row r="251026" spans="16:16">
      <c r="P251026" s="310"/>
    </row>
    <row r="251027" spans="16:16">
      <c r="P251027" s="310"/>
    </row>
    <row r="251028" spans="16:16">
      <c r="P251028" s="310"/>
    </row>
    <row r="251029" spans="16:16">
      <c r="P251029" s="310"/>
    </row>
    <row r="251030" spans="16:16">
      <c r="P251030" s="310"/>
    </row>
    <row r="251031" spans="16:16">
      <c r="P251031" s="310"/>
    </row>
    <row r="251032" spans="16:16">
      <c r="P251032" s="310"/>
    </row>
    <row r="251033" spans="16:16">
      <c r="P251033" s="310"/>
    </row>
    <row r="251034" spans="16:16">
      <c r="P251034" s="310"/>
    </row>
    <row r="251035" spans="16:16">
      <c r="P251035" s="310"/>
    </row>
    <row r="251036" spans="16:16">
      <c r="P251036" s="310"/>
    </row>
    <row r="251037" spans="16:16">
      <c r="P251037" s="310"/>
    </row>
    <row r="251038" spans="16:16">
      <c r="P251038" s="310"/>
    </row>
    <row r="251039" spans="16:16">
      <c r="P251039" s="310"/>
    </row>
    <row r="251040" spans="16:16">
      <c r="P251040" s="310"/>
    </row>
    <row r="251041" spans="16:16">
      <c r="P251041" s="310"/>
    </row>
    <row r="251042" spans="16:16">
      <c r="P251042" s="310"/>
    </row>
    <row r="251043" spans="16:16">
      <c r="P251043" s="310"/>
    </row>
    <row r="251044" spans="16:16">
      <c r="P251044" s="310"/>
    </row>
    <row r="251045" spans="16:16">
      <c r="P251045" s="310"/>
    </row>
    <row r="251046" spans="16:16">
      <c r="P251046" s="310"/>
    </row>
    <row r="251047" spans="16:16">
      <c r="P251047" s="310"/>
    </row>
    <row r="251048" spans="16:16">
      <c r="P251048" s="310"/>
    </row>
    <row r="251049" spans="16:16">
      <c r="P251049" s="310"/>
    </row>
    <row r="251050" spans="16:16">
      <c r="P251050" s="310"/>
    </row>
    <row r="251051" spans="16:16">
      <c r="P251051" s="310"/>
    </row>
    <row r="251052" spans="16:16">
      <c r="P251052" s="310"/>
    </row>
    <row r="251053" spans="16:16">
      <c r="P251053" s="310"/>
    </row>
    <row r="251054" spans="16:16">
      <c r="P251054" s="310"/>
    </row>
    <row r="251055" spans="16:16">
      <c r="P251055" s="310"/>
    </row>
    <row r="251056" spans="16:16">
      <c r="P251056" s="310"/>
    </row>
    <row r="251057" spans="16:16">
      <c r="P251057" s="310"/>
    </row>
    <row r="251058" spans="16:16">
      <c r="P251058" s="310"/>
    </row>
    <row r="251059" spans="16:16">
      <c r="P251059" s="310"/>
    </row>
    <row r="251060" spans="16:16">
      <c r="P251060" s="310"/>
    </row>
    <row r="251061" spans="16:16">
      <c r="P251061" s="310"/>
    </row>
    <row r="251062" spans="16:16">
      <c r="P251062" s="310"/>
    </row>
    <row r="251063" spans="16:16">
      <c r="P251063" s="310"/>
    </row>
    <row r="251064" spans="16:16">
      <c r="P251064" s="310"/>
    </row>
    <row r="251065" spans="16:16">
      <c r="P251065" s="310"/>
    </row>
    <row r="251066" spans="16:16">
      <c r="P251066" s="310"/>
    </row>
    <row r="251067" spans="16:16">
      <c r="P251067" s="310"/>
    </row>
    <row r="251068" spans="16:16">
      <c r="P251068" s="310"/>
    </row>
    <row r="251069" spans="16:16">
      <c r="P251069" s="310"/>
    </row>
    <row r="251070" spans="16:16">
      <c r="P251070" s="310"/>
    </row>
    <row r="251071" spans="16:16">
      <c r="P251071" s="310"/>
    </row>
    <row r="251072" spans="16:16">
      <c r="P251072" s="310"/>
    </row>
    <row r="251073" spans="16:16">
      <c r="P251073" s="310"/>
    </row>
    <row r="251074" spans="16:16">
      <c r="P251074" s="310"/>
    </row>
    <row r="251075" spans="16:16">
      <c r="P251075" s="310"/>
    </row>
    <row r="251076" spans="16:16">
      <c r="P251076" s="310"/>
    </row>
    <row r="251077" spans="16:16">
      <c r="P251077" s="310"/>
    </row>
    <row r="251078" spans="16:16">
      <c r="P251078" s="310"/>
    </row>
    <row r="251079" spans="16:16">
      <c r="P251079" s="310"/>
    </row>
    <row r="251080" spans="16:16">
      <c r="P251080" s="310"/>
    </row>
    <row r="251081" spans="16:16">
      <c r="P251081" s="310"/>
    </row>
    <row r="251082" spans="16:16">
      <c r="P251082" s="310"/>
    </row>
    <row r="251083" spans="16:16">
      <c r="P251083" s="310"/>
    </row>
    <row r="251084" spans="16:16">
      <c r="P251084" s="310"/>
    </row>
    <row r="251085" spans="16:16">
      <c r="P251085" s="310"/>
    </row>
    <row r="251086" spans="16:16">
      <c r="P251086" s="310"/>
    </row>
    <row r="251087" spans="16:16">
      <c r="P251087" s="310"/>
    </row>
    <row r="251088" spans="16:16">
      <c r="P251088" s="310"/>
    </row>
    <row r="251089" spans="16:16">
      <c r="P251089" s="310"/>
    </row>
    <row r="251090" spans="16:16">
      <c r="P251090" s="310"/>
    </row>
    <row r="251091" spans="16:16">
      <c r="P251091" s="310"/>
    </row>
    <row r="251092" spans="16:16">
      <c r="P251092" s="310"/>
    </row>
    <row r="251093" spans="16:16">
      <c r="P251093" s="310"/>
    </row>
    <row r="251094" spans="16:16">
      <c r="P251094" s="310"/>
    </row>
    <row r="251095" spans="16:16">
      <c r="P251095" s="310"/>
    </row>
    <row r="251096" spans="16:16">
      <c r="P251096" s="310"/>
    </row>
    <row r="251097" spans="16:16">
      <c r="P251097" s="310"/>
    </row>
    <row r="251098" spans="16:16">
      <c r="P251098" s="310"/>
    </row>
    <row r="251099" spans="16:16">
      <c r="P251099" s="310"/>
    </row>
    <row r="251100" spans="16:16">
      <c r="P251100" s="310"/>
    </row>
    <row r="251101" spans="16:16">
      <c r="P251101" s="310"/>
    </row>
    <row r="251102" spans="16:16">
      <c r="P251102" s="310"/>
    </row>
    <row r="251103" spans="16:16">
      <c r="P251103" s="310"/>
    </row>
    <row r="251104" spans="16:16">
      <c r="P251104" s="310"/>
    </row>
    <row r="251105" spans="16:16">
      <c r="P251105" s="310"/>
    </row>
    <row r="251106" spans="16:16">
      <c r="P251106" s="310"/>
    </row>
    <row r="251107" spans="16:16">
      <c r="P251107" s="310"/>
    </row>
    <row r="251108" spans="16:16">
      <c r="P251108" s="310"/>
    </row>
    <row r="251109" spans="16:16">
      <c r="P251109" s="310"/>
    </row>
    <row r="251110" spans="16:16">
      <c r="P251110" s="310"/>
    </row>
    <row r="251111" spans="16:16">
      <c r="P251111" s="310"/>
    </row>
    <row r="251112" spans="16:16">
      <c r="P251112" s="310"/>
    </row>
    <row r="251113" spans="16:16">
      <c r="P251113" s="310"/>
    </row>
    <row r="251114" spans="16:16">
      <c r="P251114" s="310"/>
    </row>
    <row r="251115" spans="16:16">
      <c r="P251115" s="310"/>
    </row>
    <row r="251116" spans="16:16">
      <c r="P251116" s="310"/>
    </row>
    <row r="251117" spans="16:16">
      <c r="P251117" s="310"/>
    </row>
    <row r="251118" spans="16:16">
      <c r="P251118" s="310"/>
    </row>
    <row r="251119" spans="16:16">
      <c r="P251119" s="310"/>
    </row>
    <row r="251120" spans="16:16">
      <c r="P251120" s="310"/>
    </row>
    <row r="251121" spans="16:16">
      <c r="P251121" s="310"/>
    </row>
    <row r="251122" spans="16:16">
      <c r="P251122" s="310"/>
    </row>
    <row r="251123" spans="16:16">
      <c r="P251123" s="310"/>
    </row>
    <row r="251124" spans="16:16">
      <c r="P251124" s="310"/>
    </row>
    <row r="251125" spans="16:16">
      <c r="P251125" s="310"/>
    </row>
    <row r="251126" spans="16:16">
      <c r="P251126" s="310"/>
    </row>
    <row r="251127" spans="16:16">
      <c r="P251127" s="310"/>
    </row>
    <row r="251128" spans="16:16">
      <c r="P251128" s="310"/>
    </row>
    <row r="251129" spans="16:16">
      <c r="P251129" s="310"/>
    </row>
    <row r="251130" spans="16:16">
      <c r="P251130" s="310"/>
    </row>
    <row r="251131" spans="16:16">
      <c r="P251131" s="310"/>
    </row>
    <row r="251132" spans="16:16">
      <c r="P251132" s="310"/>
    </row>
    <row r="251133" spans="16:16">
      <c r="P251133" s="310"/>
    </row>
    <row r="251134" spans="16:16">
      <c r="P251134" s="310"/>
    </row>
    <row r="251135" spans="16:16">
      <c r="P251135" s="310"/>
    </row>
    <row r="251136" spans="16:16">
      <c r="P251136" s="310"/>
    </row>
    <row r="251137" spans="16:16">
      <c r="P251137" s="310"/>
    </row>
    <row r="251138" spans="16:16">
      <c r="P251138" s="310"/>
    </row>
    <row r="251139" spans="16:16">
      <c r="P251139" s="310"/>
    </row>
    <row r="251140" spans="16:16">
      <c r="P251140" s="310"/>
    </row>
    <row r="251141" spans="16:16">
      <c r="P251141" s="310"/>
    </row>
    <row r="251142" spans="16:16">
      <c r="P251142" s="310"/>
    </row>
    <row r="251143" spans="16:16">
      <c r="P251143" s="310"/>
    </row>
    <row r="251144" spans="16:16">
      <c r="P251144" s="310"/>
    </row>
    <row r="251145" spans="16:16">
      <c r="P251145" s="310"/>
    </row>
    <row r="251146" spans="16:16">
      <c r="P251146" s="310"/>
    </row>
    <row r="251147" spans="16:16">
      <c r="P251147" s="310"/>
    </row>
    <row r="251148" spans="16:16">
      <c r="P251148" s="310"/>
    </row>
    <row r="251149" spans="16:16">
      <c r="P251149" s="310"/>
    </row>
    <row r="251150" spans="16:16">
      <c r="P251150" s="310"/>
    </row>
    <row r="251151" spans="16:16">
      <c r="P251151" s="310"/>
    </row>
    <row r="251152" spans="16:16">
      <c r="P251152" s="310"/>
    </row>
    <row r="251153" spans="16:16">
      <c r="P251153" s="310"/>
    </row>
    <row r="251154" spans="16:16">
      <c r="P251154" s="310"/>
    </row>
    <row r="251155" spans="16:16">
      <c r="P251155" s="310"/>
    </row>
    <row r="251156" spans="16:16">
      <c r="P251156" s="310"/>
    </row>
    <row r="251157" spans="16:16">
      <c r="P251157" s="310"/>
    </row>
    <row r="251158" spans="16:16">
      <c r="P251158" s="310"/>
    </row>
    <row r="251159" spans="16:16">
      <c r="P251159" s="310"/>
    </row>
    <row r="251160" spans="16:16">
      <c r="P251160" s="310"/>
    </row>
    <row r="251161" spans="16:16">
      <c r="P251161" s="310"/>
    </row>
    <row r="251162" spans="16:16">
      <c r="P251162" s="310"/>
    </row>
    <row r="251163" spans="16:16">
      <c r="P251163" s="310"/>
    </row>
    <row r="251164" spans="16:16">
      <c r="P251164" s="310"/>
    </row>
    <row r="251165" spans="16:16">
      <c r="P251165" s="310"/>
    </row>
    <row r="251166" spans="16:16">
      <c r="P251166" s="310"/>
    </row>
    <row r="251167" spans="16:16">
      <c r="P251167" s="310"/>
    </row>
    <row r="251168" spans="16:16">
      <c r="P251168" s="310"/>
    </row>
    <row r="251169" spans="16:16">
      <c r="P251169" s="310"/>
    </row>
    <row r="251170" spans="16:16">
      <c r="P251170" s="310"/>
    </row>
    <row r="251171" spans="16:16">
      <c r="P251171" s="310"/>
    </row>
    <row r="251172" spans="16:16">
      <c r="P251172" s="310"/>
    </row>
    <row r="251173" spans="16:16">
      <c r="P251173" s="310"/>
    </row>
    <row r="251174" spans="16:16">
      <c r="P251174" s="310"/>
    </row>
    <row r="251175" spans="16:16">
      <c r="P251175" s="310"/>
    </row>
    <row r="251176" spans="16:16">
      <c r="P251176" s="310"/>
    </row>
    <row r="251177" spans="16:16">
      <c r="P251177" s="310"/>
    </row>
    <row r="251178" spans="16:16">
      <c r="P251178" s="310"/>
    </row>
    <row r="251179" spans="16:16">
      <c r="P251179" s="310"/>
    </row>
    <row r="251180" spans="16:16">
      <c r="P251180" s="310"/>
    </row>
    <row r="251181" spans="16:16">
      <c r="P251181" s="310"/>
    </row>
    <row r="251182" spans="16:16">
      <c r="P251182" s="310"/>
    </row>
    <row r="251183" spans="16:16">
      <c r="P251183" s="310"/>
    </row>
    <row r="251184" spans="16:16">
      <c r="P251184" s="310"/>
    </row>
    <row r="251185" spans="16:16">
      <c r="P251185" s="310"/>
    </row>
    <row r="251186" spans="16:16">
      <c r="P251186" s="310"/>
    </row>
    <row r="251187" spans="16:16">
      <c r="P251187" s="310"/>
    </row>
    <row r="251188" spans="16:16">
      <c r="P251188" s="310"/>
    </row>
    <row r="251189" spans="16:16">
      <c r="P251189" s="310"/>
    </row>
    <row r="251190" spans="16:16">
      <c r="P251190" s="310"/>
    </row>
    <row r="251191" spans="16:16">
      <c r="P251191" s="310"/>
    </row>
    <row r="251192" spans="16:16">
      <c r="P251192" s="310"/>
    </row>
    <row r="251193" spans="16:16">
      <c r="P251193" s="310"/>
    </row>
    <row r="251194" spans="16:16">
      <c r="P251194" s="310"/>
    </row>
    <row r="251195" spans="16:16">
      <c r="P251195" s="310"/>
    </row>
    <row r="251196" spans="16:16">
      <c r="P251196" s="310"/>
    </row>
    <row r="251197" spans="16:16">
      <c r="P251197" s="310"/>
    </row>
    <row r="251198" spans="16:16">
      <c r="P251198" s="310"/>
    </row>
    <row r="251199" spans="16:16">
      <c r="P251199" s="310"/>
    </row>
    <row r="251200" spans="16:16">
      <c r="P251200" s="310"/>
    </row>
    <row r="251201" spans="16:16">
      <c r="P251201" s="310"/>
    </row>
    <row r="251202" spans="16:16">
      <c r="P251202" s="310"/>
    </row>
    <row r="251203" spans="16:16">
      <c r="P251203" s="310"/>
    </row>
    <row r="251204" spans="16:16">
      <c r="P251204" s="310"/>
    </row>
    <row r="251205" spans="16:16">
      <c r="P251205" s="310"/>
    </row>
    <row r="251206" spans="16:16">
      <c r="P251206" s="310"/>
    </row>
    <row r="251207" spans="16:16">
      <c r="P251207" s="310"/>
    </row>
    <row r="251208" spans="16:16">
      <c r="P251208" s="310"/>
    </row>
    <row r="251209" spans="16:16">
      <c r="P251209" s="310"/>
    </row>
    <row r="251210" spans="16:16">
      <c r="P251210" s="310"/>
    </row>
    <row r="251211" spans="16:16">
      <c r="P251211" s="310"/>
    </row>
    <row r="251212" spans="16:16">
      <c r="P251212" s="310"/>
    </row>
    <row r="251213" spans="16:16">
      <c r="P251213" s="310"/>
    </row>
    <row r="251214" spans="16:16">
      <c r="P251214" s="310"/>
    </row>
    <row r="251215" spans="16:16">
      <c r="P251215" s="310"/>
    </row>
    <row r="251216" spans="16:16">
      <c r="P251216" s="310"/>
    </row>
    <row r="251217" spans="16:16">
      <c r="P251217" s="310"/>
    </row>
    <row r="251218" spans="16:16">
      <c r="P251218" s="310"/>
    </row>
    <row r="251219" spans="16:16">
      <c r="P251219" s="310"/>
    </row>
    <row r="251220" spans="16:16">
      <c r="P251220" s="310"/>
    </row>
    <row r="251221" spans="16:16">
      <c r="P251221" s="310"/>
    </row>
    <row r="251222" spans="16:16">
      <c r="P251222" s="310"/>
    </row>
    <row r="251223" spans="16:16">
      <c r="P251223" s="310"/>
    </row>
    <row r="251224" spans="16:16">
      <c r="P251224" s="310"/>
    </row>
    <row r="251225" spans="16:16">
      <c r="P251225" s="310"/>
    </row>
    <row r="251226" spans="16:16">
      <c r="P251226" s="310"/>
    </row>
    <row r="251227" spans="16:16">
      <c r="P251227" s="310"/>
    </row>
    <row r="251228" spans="16:16">
      <c r="P251228" s="310"/>
    </row>
    <row r="251229" spans="16:16">
      <c r="P251229" s="310"/>
    </row>
    <row r="251230" spans="16:16">
      <c r="P251230" s="310"/>
    </row>
    <row r="251231" spans="16:16">
      <c r="P251231" s="310"/>
    </row>
    <row r="251232" spans="16:16">
      <c r="P251232" s="310"/>
    </row>
    <row r="251233" spans="16:16">
      <c r="P251233" s="310"/>
    </row>
    <row r="251234" spans="16:16">
      <c r="P251234" s="310"/>
    </row>
    <row r="251235" spans="16:16">
      <c r="P251235" s="310"/>
    </row>
    <row r="251236" spans="16:16">
      <c r="P251236" s="310"/>
    </row>
    <row r="251237" spans="16:16">
      <c r="P251237" s="310"/>
    </row>
    <row r="251238" spans="16:16">
      <c r="P251238" s="310"/>
    </row>
    <row r="251239" spans="16:16">
      <c r="P251239" s="310"/>
    </row>
    <row r="251240" spans="16:16">
      <c r="P251240" s="310"/>
    </row>
    <row r="251241" spans="16:16">
      <c r="P251241" s="310"/>
    </row>
    <row r="251242" spans="16:16">
      <c r="P251242" s="310"/>
    </row>
    <row r="251243" spans="16:16">
      <c r="P251243" s="310"/>
    </row>
    <row r="251244" spans="16:16">
      <c r="P251244" s="310"/>
    </row>
    <row r="251245" spans="16:16">
      <c r="P251245" s="310"/>
    </row>
    <row r="251246" spans="16:16">
      <c r="P251246" s="310"/>
    </row>
    <row r="251247" spans="16:16">
      <c r="P251247" s="310"/>
    </row>
    <row r="251248" spans="16:16">
      <c r="P251248" s="310"/>
    </row>
    <row r="251249" spans="16:16">
      <c r="P251249" s="310"/>
    </row>
    <row r="251250" spans="16:16">
      <c r="P251250" s="310"/>
    </row>
    <row r="251251" spans="16:16">
      <c r="P251251" s="310"/>
    </row>
    <row r="251252" spans="16:16">
      <c r="P251252" s="310"/>
    </row>
    <row r="251253" spans="16:16">
      <c r="P251253" s="310"/>
    </row>
    <row r="251254" spans="16:16">
      <c r="P251254" s="310"/>
    </row>
    <row r="251255" spans="16:16">
      <c r="P251255" s="310"/>
    </row>
    <row r="251256" spans="16:16">
      <c r="P251256" s="310"/>
    </row>
    <row r="251257" spans="16:16">
      <c r="P251257" s="310"/>
    </row>
    <row r="251258" spans="16:16">
      <c r="P251258" s="310"/>
    </row>
    <row r="251259" spans="16:16">
      <c r="P251259" s="310"/>
    </row>
    <row r="251260" spans="16:16">
      <c r="P251260" s="310"/>
    </row>
    <row r="251261" spans="16:16">
      <c r="P251261" s="310"/>
    </row>
    <row r="251262" spans="16:16">
      <c r="P251262" s="310"/>
    </row>
    <row r="251263" spans="16:16">
      <c r="P251263" s="310"/>
    </row>
    <row r="251264" spans="16:16">
      <c r="P251264" s="310"/>
    </row>
    <row r="251265" spans="16:16">
      <c r="P251265" s="310"/>
    </row>
    <row r="251266" spans="16:16">
      <c r="P251266" s="310"/>
    </row>
    <row r="251267" spans="16:16">
      <c r="P251267" s="310"/>
    </row>
    <row r="251268" spans="16:16">
      <c r="P251268" s="310"/>
    </row>
    <row r="251269" spans="16:16">
      <c r="P251269" s="310"/>
    </row>
    <row r="251270" spans="16:16">
      <c r="P251270" s="310"/>
    </row>
    <row r="251271" spans="16:16">
      <c r="P251271" s="310"/>
    </row>
    <row r="251272" spans="16:16">
      <c r="P251272" s="310"/>
    </row>
    <row r="251273" spans="16:16">
      <c r="P251273" s="310"/>
    </row>
    <row r="251274" spans="16:16">
      <c r="P251274" s="310"/>
    </row>
    <row r="251275" spans="16:16">
      <c r="P251275" s="310"/>
    </row>
    <row r="251276" spans="16:16">
      <c r="P251276" s="310"/>
    </row>
    <row r="251277" spans="16:16">
      <c r="P251277" s="310"/>
    </row>
    <row r="251278" spans="16:16">
      <c r="P251278" s="310"/>
    </row>
    <row r="251279" spans="16:16">
      <c r="P251279" s="310"/>
    </row>
    <row r="251280" spans="16:16">
      <c r="P251280" s="310"/>
    </row>
    <row r="251281" spans="16:16">
      <c r="P251281" s="310"/>
    </row>
    <row r="251282" spans="16:16">
      <c r="P251282" s="310"/>
    </row>
    <row r="251283" spans="16:16">
      <c r="P251283" s="310"/>
    </row>
    <row r="251284" spans="16:16">
      <c r="P251284" s="310"/>
    </row>
    <row r="251285" spans="16:16">
      <c r="P251285" s="310"/>
    </row>
    <row r="251286" spans="16:16">
      <c r="P251286" s="310"/>
    </row>
    <row r="251287" spans="16:16">
      <c r="P251287" s="310"/>
    </row>
    <row r="251288" spans="16:16">
      <c r="P251288" s="310"/>
    </row>
    <row r="251289" spans="16:16">
      <c r="P251289" s="310"/>
    </row>
    <row r="251290" spans="16:16">
      <c r="P251290" s="310"/>
    </row>
    <row r="251291" spans="16:16">
      <c r="P251291" s="310"/>
    </row>
    <row r="251292" spans="16:16">
      <c r="P251292" s="310"/>
    </row>
    <row r="251293" spans="16:16">
      <c r="P251293" s="310"/>
    </row>
    <row r="251294" spans="16:16">
      <c r="P251294" s="310"/>
    </row>
    <row r="251295" spans="16:16">
      <c r="P251295" s="310"/>
    </row>
    <row r="251296" spans="16:16">
      <c r="P251296" s="310"/>
    </row>
    <row r="251297" spans="16:16">
      <c r="P251297" s="310"/>
    </row>
    <row r="251298" spans="16:16">
      <c r="P251298" s="310"/>
    </row>
    <row r="251299" spans="16:16">
      <c r="P251299" s="310"/>
    </row>
    <row r="251300" spans="16:16">
      <c r="P251300" s="310"/>
    </row>
    <row r="251301" spans="16:16">
      <c r="P251301" s="310"/>
    </row>
    <row r="251302" spans="16:16">
      <c r="P251302" s="310"/>
    </row>
    <row r="251303" spans="16:16">
      <c r="P251303" s="310"/>
    </row>
    <row r="251304" spans="16:16">
      <c r="P251304" s="310"/>
    </row>
    <row r="251305" spans="16:16">
      <c r="P251305" s="310"/>
    </row>
    <row r="251306" spans="16:16">
      <c r="P251306" s="310"/>
    </row>
    <row r="251307" spans="16:16">
      <c r="P251307" s="310"/>
    </row>
    <row r="251308" spans="16:16">
      <c r="P251308" s="310"/>
    </row>
    <row r="251309" spans="16:16">
      <c r="P251309" s="310"/>
    </row>
    <row r="251310" spans="16:16">
      <c r="P251310" s="310"/>
    </row>
    <row r="251311" spans="16:16">
      <c r="P251311" s="310"/>
    </row>
    <row r="251312" spans="16:16">
      <c r="P251312" s="310"/>
    </row>
    <row r="251313" spans="16:16">
      <c r="P251313" s="310"/>
    </row>
    <row r="251314" spans="16:16">
      <c r="P251314" s="310"/>
    </row>
    <row r="251315" spans="16:16">
      <c r="P251315" s="310"/>
    </row>
    <row r="251316" spans="16:16">
      <c r="P251316" s="310"/>
    </row>
    <row r="251317" spans="16:16">
      <c r="P251317" s="310"/>
    </row>
    <row r="251318" spans="16:16">
      <c r="P251318" s="310"/>
    </row>
    <row r="251319" spans="16:16">
      <c r="P251319" s="310"/>
    </row>
    <row r="251320" spans="16:16">
      <c r="P251320" s="310"/>
    </row>
    <row r="251321" spans="16:16">
      <c r="P251321" s="310"/>
    </row>
    <row r="251322" spans="16:16">
      <c r="P251322" s="310"/>
    </row>
    <row r="251323" spans="16:16">
      <c r="P251323" s="310"/>
    </row>
    <row r="251324" spans="16:16">
      <c r="P251324" s="310"/>
    </row>
    <row r="251325" spans="16:16">
      <c r="P251325" s="310"/>
    </row>
    <row r="251326" spans="16:16">
      <c r="P251326" s="310"/>
    </row>
    <row r="251327" spans="16:16">
      <c r="P251327" s="310"/>
    </row>
    <row r="251328" spans="16:16">
      <c r="P251328" s="310"/>
    </row>
    <row r="251329" spans="16:16">
      <c r="P251329" s="310"/>
    </row>
    <row r="251330" spans="16:16">
      <c r="P251330" s="310"/>
    </row>
    <row r="251331" spans="16:16">
      <c r="P251331" s="310"/>
    </row>
    <row r="251332" spans="16:16">
      <c r="P251332" s="310"/>
    </row>
    <row r="251333" spans="16:16">
      <c r="P251333" s="310"/>
    </row>
    <row r="251334" spans="16:16">
      <c r="P251334" s="310"/>
    </row>
    <row r="251335" spans="16:16">
      <c r="P251335" s="310"/>
    </row>
    <row r="251336" spans="16:16">
      <c r="P251336" s="310"/>
    </row>
    <row r="251337" spans="16:16">
      <c r="P251337" s="310"/>
    </row>
    <row r="251338" spans="16:16">
      <c r="P251338" s="310"/>
    </row>
    <row r="251339" spans="16:16">
      <c r="P251339" s="310"/>
    </row>
    <row r="251340" spans="16:16">
      <c r="P251340" s="310"/>
    </row>
    <row r="251341" spans="16:16">
      <c r="P251341" s="310"/>
    </row>
    <row r="251342" spans="16:16">
      <c r="P251342" s="310"/>
    </row>
    <row r="251343" spans="16:16">
      <c r="P251343" s="310"/>
    </row>
    <row r="251344" spans="16:16">
      <c r="P251344" s="310"/>
    </row>
    <row r="251345" spans="16:16">
      <c r="P251345" s="310"/>
    </row>
    <row r="251346" spans="16:16">
      <c r="P251346" s="310"/>
    </row>
    <row r="251347" spans="16:16">
      <c r="P251347" s="310"/>
    </row>
    <row r="251348" spans="16:16">
      <c r="P251348" s="310"/>
    </row>
    <row r="251349" spans="16:16">
      <c r="P251349" s="310"/>
    </row>
    <row r="251350" spans="16:16">
      <c r="P251350" s="310"/>
    </row>
    <row r="251351" spans="16:16">
      <c r="P251351" s="310"/>
    </row>
    <row r="251352" spans="16:16">
      <c r="P251352" s="310"/>
    </row>
    <row r="251353" spans="16:16">
      <c r="P251353" s="310"/>
    </row>
    <row r="251354" spans="16:16">
      <c r="P251354" s="310"/>
    </row>
    <row r="251355" spans="16:16">
      <c r="P251355" s="310"/>
    </row>
    <row r="251356" spans="16:16">
      <c r="P251356" s="310"/>
    </row>
    <row r="251357" spans="16:16">
      <c r="P251357" s="310"/>
    </row>
    <row r="251358" spans="16:16">
      <c r="P251358" s="310"/>
    </row>
    <row r="251359" spans="16:16">
      <c r="P251359" s="310"/>
    </row>
    <row r="251360" spans="16:16">
      <c r="P251360" s="310"/>
    </row>
    <row r="251361" spans="16:16">
      <c r="P251361" s="310"/>
    </row>
    <row r="251362" spans="16:16">
      <c r="P251362" s="310"/>
    </row>
    <row r="251363" spans="16:16">
      <c r="P251363" s="310"/>
    </row>
    <row r="251364" spans="16:16">
      <c r="P251364" s="310"/>
    </row>
    <row r="251365" spans="16:16">
      <c r="P251365" s="310"/>
    </row>
    <row r="251366" spans="16:16">
      <c r="P251366" s="310"/>
    </row>
    <row r="251367" spans="16:16">
      <c r="P251367" s="310"/>
    </row>
    <row r="251368" spans="16:16">
      <c r="P251368" s="310"/>
    </row>
    <row r="251369" spans="16:16">
      <c r="P251369" s="310"/>
    </row>
    <row r="251370" spans="16:16">
      <c r="P251370" s="310"/>
    </row>
    <row r="251371" spans="16:16">
      <c r="P251371" s="310"/>
    </row>
    <row r="251372" spans="16:16">
      <c r="P251372" s="310"/>
    </row>
    <row r="251373" spans="16:16">
      <c r="P251373" s="310"/>
    </row>
    <row r="251374" spans="16:16">
      <c r="P251374" s="310"/>
    </row>
    <row r="251375" spans="16:16">
      <c r="P251375" s="310"/>
    </row>
    <row r="251376" spans="16:16">
      <c r="P251376" s="310"/>
    </row>
    <row r="251377" spans="16:16">
      <c r="P251377" s="310"/>
    </row>
    <row r="251378" spans="16:16">
      <c r="P251378" s="310"/>
    </row>
    <row r="251379" spans="16:16">
      <c r="P251379" s="310"/>
    </row>
    <row r="251380" spans="16:16">
      <c r="P251380" s="310"/>
    </row>
    <row r="251381" spans="16:16">
      <c r="P251381" s="310"/>
    </row>
    <row r="251382" spans="16:16">
      <c r="P251382" s="310"/>
    </row>
    <row r="251383" spans="16:16">
      <c r="P251383" s="310"/>
    </row>
    <row r="251384" spans="16:16">
      <c r="P251384" s="310"/>
    </row>
    <row r="251385" spans="16:16">
      <c r="P251385" s="310"/>
    </row>
    <row r="251386" spans="16:16">
      <c r="P251386" s="310"/>
    </row>
    <row r="251387" spans="16:16">
      <c r="P251387" s="310"/>
    </row>
    <row r="251388" spans="16:16">
      <c r="P251388" s="310"/>
    </row>
    <row r="251389" spans="16:16">
      <c r="P251389" s="310"/>
    </row>
    <row r="251390" spans="16:16">
      <c r="P251390" s="310"/>
    </row>
    <row r="251391" spans="16:16">
      <c r="P251391" s="310"/>
    </row>
    <row r="251392" spans="16:16">
      <c r="P251392" s="310"/>
    </row>
    <row r="251393" spans="16:16">
      <c r="P251393" s="310"/>
    </row>
    <row r="251394" spans="16:16">
      <c r="P251394" s="310"/>
    </row>
    <row r="251395" spans="16:16">
      <c r="P251395" s="310"/>
    </row>
    <row r="251396" spans="16:16">
      <c r="P251396" s="310"/>
    </row>
    <row r="251397" spans="16:16">
      <c r="P251397" s="310"/>
    </row>
    <row r="251398" spans="16:16">
      <c r="P251398" s="310"/>
    </row>
    <row r="251399" spans="16:16">
      <c r="P251399" s="310"/>
    </row>
    <row r="251400" spans="16:16">
      <c r="P251400" s="310"/>
    </row>
    <row r="251401" spans="16:16">
      <c r="P251401" s="310"/>
    </row>
    <row r="251402" spans="16:16">
      <c r="P251402" s="310"/>
    </row>
    <row r="251403" spans="16:16">
      <c r="P251403" s="310"/>
    </row>
    <row r="251404" spans="16:16">
      <c r="P251404" s="310"/>
    </row>
    <row r="251405" spans="16:16">
      <c r="P251405" s="310"/>
    </row>
    <row r="251406" spans="16:16">
      <c r="P251406" s="310"/>
    </row>
    <row r="251407" spans="16:16">
      <c r="P251407" s="310"/>
    </row>
    <row r="251408" spans="16:16">
      <c r="P251408" s="310"/>
    </row>
    <row r="251409" spans="16:16">
      <c r="P251409" s="310"/>
    </row>
    <row r="251410" spans="16:16">
      <c r="P251410" s="310"/>
    </row>
    <row r="251411" spans="16:16">
      <c r="P251411" s="310"/>
    </row>
    <row r="251412" spans="16:16">
      <c r="P251412" s="310"/>
    </row>
    <row r="251413" spans="16:16">
      <c r="P251413" s="310"/>
    </row>
    <row r="251414" spans="16:16">
      <c r="P251414" s="310"/>
    </row>
    <row r="251415" spans="16:16">
      <c r="P251415" s="310"/>
    </row>
    <row r="251416" spans="16:16">
      <c r="P251416" s="310"/>
    </row>
    <row r="251417" spans="16:16">
      <c r="P251417" s="310"/>
    </row>
    <row r="251418" spans="16:16">
      <c r="P251418" s="310"/>
    </row>
    <row r="251419" spans="16:16">
      <c r="P251419" s="310"/>
    </row>
    <row r="251420" spans="16:16">
      <c r="P251420" s="310"/>
    </row>
    <row r="251421" spans="16:16">
      <c r="P251421" s="310"/>
    </row>
    <row r="251422" spans="16:16">
      <c r="P251422" s="310"/>
    </row>
    <row r="251423" spans="16:16">
      <c r="P251423" s="310"/>
    </row>
    <row r="251424" spans="16:16">
      <c r="P251424" s="310"/>
    </row>
    <row r="251425" spans="16:16">
      <c r="P251425" s="310"/>
    </row>
    <row r="251426" spans="16:16">
      <c r="P251426" s="310"/>
    </row>
    <row r="251427" spans="16:16">
      <c r="P251427" s="310"/>
    </row>
    <row r="251428" spans="16:16">
      <c r="P251428" s="310"/>
    </row>
    <row r="251429" spans="16:16">
      <c r="P251429" s="310"/>
    </row>
    <row r="251430" spans="16:16">
      <c r="P251430" s="310"/>
    </row>
    <row r="251431" spans="16:16">
      <c r="P251431" s="310"/>
    </row>
    <row r="251432" spans="16:16">
      <c r="P251432" s="310"/>
    </row>
    <row r="251433" spans="16:16">
      <c r="P251433" s="310"/>
    </row>
    <row r="251434" spans="16:16">
      <c r="P251434" s="310"/>
    </row>
    <row r="251435" spans="16:16">
      <c r="P251435" s="310"/>
    </row>
    <row r="251436" spans="16:16">
      <c r="P251436" s="310"/>
    </row>
    <row r="251437" spans="16:16">
      <c r="P251437" s="310"/>
    </row>
    <row r="251438" spans="16:16">
      <c r="P251438" s="310"/>
    </row>
    <row r="251439" spans="16:16">
      <c r="P251439" s="310"/>
    </row>
    <row r="251440" spans="16:16">
      <c r="P251440" s="310"/>
    </row>
    <row r="251441" spans="16:16">
      <c r="P251441" s="310"/>
    </row>
    <row r="251442" spans="16:16">
      <c r="P251442" s="310"/>
    </row>
    <row r="251443" spans="16:16">
      <c r="P251443" s="310"/>
    </row>
    <row r="251444" spans="16:16">
      <c r="P251444" s="310"/>
    </row>
    <row r="251445" spans="16:16">
      <c r="P251445" s="310"/>
    </row>
    <row r="251446" spans="16:16">
      <c r="P251446" s="310"/>
    </row>
    <row r="251447" spans="16:16">
      <c r="P251447" s="310"/>
    </row>
    <row r="251448" spans="16:16">
      <c r="P251448" s="310"/>
    </row>
    <row r="251449" spans="16:16">
      <c r="P251449" s="310"/>
    </row>
    <row r="251450" spans="16:16">
      <c r="P251450" s="310"/>
    </row>
    <row r="251451" spans="16:16">
      <c r="P251451" s="310"/>
    </row>
    <row r="251452" spans="16:16">
      <c r="P251452" s="310"/>
    </row>
    <row r="251453" spans="16:16">
      <c r="P251453" s="310"/>
    </row>
    <row r="251454" spans="16:16">
      <c r="P251454" s="310"/>
    </row>
    <row r="251455" spans="16:16">
      <c r="P251455" s="310"/>
    </row>
    <row r="251456" spans="16:16">
      <c r="P251456" s="310"/>
    </row>
    <row r="251457" spans="16:16">
      <c r="P251457" s="310"/>
    </row>
    <row r="251458" spans="16:16">
      <c r="P251458" s="310"/>
    </row>
    <row r="251459" spans="16:16">
      <c r="P251459" s="310"/>
    </row>
    <row r="251460" spans="16:16">
      <c r="P251460" s="310"/>
    </row>
    <row r="251461" spans="16:16">
      <c r="P251461" s="310"/>
    </row>
    <row r="251462" spans="16:16">
      <c r="P251462" s="310"/>
    </row>
    <row r="251463" spans="16:16">
      <c r="P251463" s="310"/>
    </row>
    <row r="251464" spans="16:16">
      <c r="P251464" s="310"/>
    </row>
    <row r="251465" spans="16:16">
      <c r="P251465" s="310"/>
    </row>
    <row r="251466" spans="16:16">
      <c r="P251466" s="310"/>
    </row>
    <row r="251467" spans="16:16">
      <c r="P251467" s="310"/>
    </row>
    <row r="251468" spans="16:16">
      <c r="P251468" s="310"/>
    </row>
    <row r="251469" spans="16:16">
      <c r="P251469" s="310"/>
    </row>
    <row r="251470" spans="16:16">
      <c r="P251470" s="310"/>
    </row>
    <row r="251471" spans="16:16">
      <c r="P251471" s="310"/>
    </row>
    <row r="251472" spans="16:16">
      <c r="P251472" s="310"/>
    </row>
    <row r="251473" spans="16:16">
      <c r="P251473" s="310"/>
    </row>
    <row r="251474" spans="16:16">
      <c r="P251474" s="310"/>
    </row>
    <row r="251475" spans="16:16">
      <c r="P251475" s="310"/>
    </row>
    <row r="251476" spans="16:16">
      <c r="P251476" s="310"/>
    </row>
    <row r="251477" spans="16:16">
      <c r="P251477" s="310"/>
    </row>
    <row r="251478" spans="16:16">
      <c r="P251478" s="310"/>
    </row>
    <row r="251479" spans="16:16">
      <c r="P251479" s="310"/>
    </row>
    <row r="251480" spans="16:16">
      <c r="P251480" s="310"/>
    </row>
    <row r="251481" spans="16:16">
      <c r="P251481" s="310"/>
    </row>
    <row r="251482" spans="16:16">
      <c r="P251482" s="310"/>
    </row>
    <row r="251483" spans="16:16">
      <c r="P251483" s="310"/>
    </row>
    <row r="251484" spans="16:16">
      <c r="P251484" s="310"/>
    </row>
    <row r="251485" spans="16:16">
      <c r="P251485" s="310"/>
    </row>
    <row r="251486" spans="16:16">
      <c r="P251486" s="310"/>
    </row>
    <row r="251487" spans="16:16">
      <c r="P251487" s="310"/>
    </row>
    <row r="251488" spans="16:16">
      <c r="P251488" s="310"/>
    </row>
    <row r="251489" spans="16:16">
      <c r="P251489" s="310"/>
    </row>
    <row r="251490" spans="16:16">
      <c r="P251490" s="310"/>
    </row>
    <row r="251491" spans="16:16">
      <c r="P251491" s="310"/>
    </row>
    <row r="251492" spans="16:16">
      <c r="P251492" s="310"/>
    </row>
    <row r="251493" spans="16:16">
      <c r="P251493" s="310"/>
    </row>
    <row r="251494" spans="16:16">
      <c r="P251494" s="310"/>
    </row>
    <row r="251495" spans="16:16">
      <c r="P251495" s="310"/>
    </row>
    <row r="251496" spans="16:16">
      <c r="P251496" s="310"/>
    </row>
    <row r="251497" spans="16:16">
      <c r="P251497" s="310"/>
    </row>
    <row r="251498" spans="16:16">
      <c r="P251498" s="310"/>
    </row>
    <row r="251499" spans="16:16">
      <c r="P251499" s="310"/>
    </row>
    <row r="251500" spans="16:16">
      <c r="P251500" s="310"/>
    </row>
    <row r="251501" spans="16:16">
      <c r="P251501" s="310"/>
    </row>
    <row r="251502" spans="16:16">
      <c r="P251502" s="310"/>
    </row>
    <row r="251503" spans="16:16">
      <c r="P251503" s="310"/>
    </row>
    <row r="251504" spans="16:16">
      <c r="P251504" s="310"/>
    </row>
    <row r="251505" spans="16:16">
      <c r="P251505" s="310"/>
    </row>
    <row r="251506" spans="16:16">
      <c r="P251506" s="310"/>
    </row>
    <row r="251507" spans="16:16">
      <c r="P251507" s="310"/>
    </row>
    <row r="251508" spans="16:16">
      <c r="P251508" s="310"/>
    </row>
    <row r="251509" spans="16:16">
      <c r="P251509" s="310"/>
    </row>
    <row r="251510" spans="16:16">
      <c r="P251510" s="310"/>
    </row>
    <row r="251511" spans="16:16">
      <c r="P251511" s="310"/>
    </row>
    <row r="251512" spans="16:16">
      <c r="P251512" s="310"/>
    </row>
    <row r="251513" spans="16:16">
      <c r="P251513" s="310"/>
    </row>
    <row r="251514" spans="16:16">
      <c r="P251514" s="310"/>
    </row>
    <row r="251515" spans="16:16">
      <c r="P251515" s="310"/>
    </row>
    <row r="251516" spans="16:16">
      <c r="P251516" s="310"/>
    </row>
    <row r="251517" spans="16:16">
      <c r="P251517" s="310"/>
    </row>
    <row r="251518" spans="16:16">
      <c r="P251518" s="310"/>
    </row>
    <row r="251519" spans="16:16">
      <c r="P251519" s="310"/>
    </row>
    <row r="251520" spans="16:16">
      <c r="P251520" s="310"/>
    </row>
    <row r="251521" spans="16:16">
      <c r="P251521" s="310"/>
    </row>
    <row r="251522" spans="16:16">
      <c r="P251522" s="310"/>
    </row>
    <row r="251523" spans="16:16">
      <c r="P251523" s="310"/>
    </row>
    <row r="251524" spans="16:16">
      <c r="P251524" s="310"/>
    </row>
    <row r="251525" spans="16:16">
      <c r="P251525" s="310"/>
    </row>
    <row r="251526" spans="16:16">
      <c r="P251526" s="310"/>
    </row>
    <row r="251527" spans="16:16">
      <c r="P251527" s="310"/>
    </row>
    <row r="251528" spans="16:16">
      <c r="P251528" s="310"/>
    </row>
    <row r="251529" spans="16:16">
      <c r="P251529" s="310"/>
    </row>
    <row r="251530" spans="16:16">
      <c r="P251530" s="310"/>
    </row>
    <row r="251531" spans="16:16">
      <c r="P251531" s="310"/>
    </row>
    <row r="251532" spans="16:16">
      <c r="P251532" s="310"/>
    </row>
    <row r="251533" spans="16:16">
      <c r="P251533" s="310"/>
    </row>
    <row r="251534" spans="16:16">
      <c r="P251534" s="310"/>
    </row>
    <row r="251535" spans="16:16">
      <c r="P251535" s="310"/>
    </row>
    <row r="251536" spans="16:16">
      <c r="P251536" s="310"/>
    </row>
    <row r="251537" spans="16:16">
      <c r="P251537" s="310"/>
    </row>
    <row r="251538" spans="16:16">
      <c r="P251538" s="310"/>
    </row>
    <row r="251539" spans="16:16">
      <c r="P251539" s="310"/>
    </row>
    <row r="251540" spans="16:16">
      <c r="P251540" s="310"/>
    </row>
    <row r="251541" spans="16:16">
      <c r="P251541" s="310"/>
    </row>
    <row r="251542" spans="16:16">
      <c r="P251542" s="310"/>
    </row>
    <row r="251543" spans="16:16">
      <c r="P251543" s="310"/>
    </row>
    <row r="251544" spans="16:16">
      <c r="P251544" s="310"/>
    </row>
    <row r="251545" spans="16:16">
      <c r="P251545" s="310"/>
    </row>
    <row r="251546" spans="16:16">
      <c r="P251546" s="310"/>
    </row>
    <row r="251547" spans="16:16">
      <c r="P251547" s="310"/>
    </row>
    <row r="251548" spans="16:16">
      <c r="P251548" s="310"/>
    </row>
    <row r="251549" spans="16:16">
      <c r="P251549" s="310"/>
    </row>
    <row r="251550" spans="16:16">
      <c r="P251550" s="310"/>
    </row>
    <row r="251551" spans="16:16">
      <c r="P251551" s="310"/>
    </row>
    <row r="251552" spans="16:16">
      <c r="P251552" s="310"/>
    </row>
    <row r="251553" spans="16:16">
      <c r="P251553" s="310"/>
    </row>
    <row r="251554" spans="16:16">
      <c r="P251554" s="310"/>
    </row>
    <row r="251555" spans="16:16">
      <c r="P251555" s="310"/>
    </row>
    <row r="251556" spans="16:16">
      <c r="P251556" s="310"/>
    </row>
    <row r="251557" spans="16:16">
      <c r="P251557" s="310"/>
    </row>
    <row r="251558" spans="16:16">
      <c r="P251558" s="310"/>
    </row>
    <row r="251559" spans="16:16">
      <c r="P251559" s="310"/>
    </row>
    <row r="251560" spans="16:16">
      <c r="P251560" s="310"/>
    </row>
    <row r="251561" spans="16:16">
      <c r="P251561" s="310"/>
    </row>
    <row r="251562" spans="16:16">
      <c r="P251562" s="310"/>
    </row>
    <row r="251563" spans="16:16">
      <c r="P251563" s="310"/>
    </row>
    <row r="251564" spans="16:16">
      <c r="P251564" s="310"/>
    </row>
    <row r="251565" spans="16:16">
      <c r="P251565" s="310"/>
    </row>
    <row r="251566" spans="16:16">
      <c r="P251566" s="310"/>
    </row>
    <row r="251567" spans="16:16">
      <c r="P251567" s="310"/>
    </row>
    <row r="251568" spans="16:16">
      <c r="P251568" s="310"/>
    </row>
    <row r="251569" spans="16:16">
      <c r="P251569" s="310"/>
    </row>
    <row r="251570" spans="16:16">
      <c r="P251570" s="310"/>
    </row>
    <row r="251571" spans="16:16">
      <c r="P251571" s="310"/>
    </row>
    <row r="251572" spans="16:16">
      <c r="P251572" s="310"/>
    </row>
    <row r="251573" spans="16:16">
      <c r="P251573" s="310"/>
    </row>
    <row r="251574" spans="16:16">
      <c r="P251574" s="310"/>
    </row>
    <row r="251575" spans="16:16">
      <c r="P251575" s="310"/>
    </row>
    <row r="251576" spans="16:16">
      <c r="P251576" s="310"/>
    </row>
    <row r="251577" spans="16:16">
      <c r="P251577" s="310"/>
    </row>
    <row r="251578" spans="16:16">
      <c r="P251578" s="310"/>
    </row>
    <row r="251579" spans="16:16">
      <c r="P251579" s="310"/>
    </row>
    <row r="251580" spans="16:16">
      <c r="P251580" s="310"/>
    </row>
    <row r="251581" spans="16:16">
      <c r="P251581" s="310"/>
    </row>
    <row r="251582" spans="16:16">
      <c r="P251582" s="310"/>
    </row>
    <row r="251583" spans="16:16">
      <c r="P251583" s="310"/>
    </row>
    <row r="251584" spans="16:16">
      <c r="P251584" s="310"/>
    </row>
    <row r="251585" spans="16:16">
      <c r="P251585" s="310"/>
    </row>
    <row r="251586" spans="16:16">
      <c r="P251586" s="310"/>
    </row>
    <row r="251587" spans="16:16">
      <c r="P251587" s="310"/>
    </row>
    <row r="251588" spans="16:16">
      <c r="P251588" s="310"/>
    </row>
    <row r="251589" spans="16:16">
      <c r="P251589" s="310"/>
    </row>
    <row r="251590" spans="16:16">
      <c r="P251590" s="310"/>
    </row>
    <row r="251591" spans="16:16">
      <c r="P251591" s="310"/>
    </row>
    <row r="251592" spans="16:16">
      <c r="P251592" s="310"/>
    </row>
    <row r="251593" spans="16:16">
      <c r="P251593" s="310"/>
    </row>
    <row r="251594" spans="16:16">
      <c r="P251594" s="310"/>
    </row>
    <row r="251595" spans="16:16">
      <c r="P251595" s="310"/>
    </row>
    <row r="251596" spans="16:16">
      <c r="P251596" s="310"/>
    </row>
    <row r="251597" spans="16:16">
      <c r="P251597" s="310"/>
    </row>
    <row r="251598" spans="16:16">
      <c r="P251598" s="310"/>
    </row>
    <row r="251599" spans="16:16">
      <c r="P251599" s="310"/>
    </row>
    <row r="251600" spans="16:16">
      <c r="P251600" s="310"/>
    </row>
    <row r="251601" spans="16:16">
      <c r="P251601" s="310"/>
    </row>
    <row r="251602" spans="16:16">
      <c r="P251602" s="310"/>
    </row>
    <row r="251603" spans="16:16">
      <c r="P251603" s="310"/>
    </row>
    <row r="251604" spans="16:16">
      <c r="P251604" s="310"/>
    </row>
    <row r="251605" spans="16:16">
      <c r="P251605" s="310"/>
    </row>
    <row r="251606" spans="16:16">
      <c r="P251606" s="310"/>
    </row>
    <row r="251607" spans="16:16">
      <c r="P251607" s="310"/>
    </row>
    <row r="251608" spans="16:16">
      <c r="P251608" s="310"/>
    </row>
    <row r="251609" spans="16:16">
      <c r="P251609" s="310"/>
    </row>
    <row r="251610" spans="16:16">
      <c r="P251610" s="310"/>
    </row>
    <row r="251611" spans="16:16">
      <c r="P251611" s="310"/>
    </row>
    <row r="251612" spans="16:16">
      <c r="P251612" s="310"/>
    </row>
    <row r="251613" spans="16:16">
      <c r="P251613" s="310"/>
    </row>
    <row r="251614" spans="16:16">
      <c r="P251614" s="310"/>
    </row>
    <row r="251615" spans="16:16">
      <c r="P251615" s="310"/>
    </row>
    <row r="251616" spans="16:16">
      <c r="P251616" s="310"/>
    </row>
    <row r="251617" spans="16:16">
      <c r="P251617" s="310"/>
    </row>
    <row r="251618" spans="16:16">
      <c r="P251618" s="310"/>
    </row>
    <row r="251619" spans="16:16">
      <c r="P251619" s="310"/>
    </row>
    <row r="251620" spans="16:16">
      <c r="P251620" s="310"/>
    </row>
    <row r="251621" spans="16:16">
      <c r="P251621" s="310"/>
    </row>
    <row r="251622" spans="16:16">
      <c r="P251622" s="310"/>
    </row>
    <row r="251623" spans="16:16">
      <c r="P251623" s="310"/>
    </row>
    <row r="251624" spans="16:16">
      <c r="P251624" s="310"/>
    </row>
    <row r="251625" spans="16:16">
      <c r="P251625" s="310"/>
    </row>
    <row r="251626" spans="16:16">
      <c r="P251626" s="310"/>
    </row>
    <row r="251627" spans="16:16">
      <c r="P251627" s="310"/>
    </row>
    <row r="251628" spans="16:16">
      <c r="P251628" s="310"/>
    </row>
    <row r="251629" spans="16:16">
      <c r="P251629" s="310"/>
    </row>
    <row r="251630" spans="16:16">
      <c r="P251630" s="310"/>
    </row>
    <row r="251631" spans="16:16">
      <c r="P251631" s="310"/>
    </row>
    <row r="251632" spans="16:16">
      <c r="P251632" s="310"/>
    </row>
    <row r="251633" spans="16:16">
      <c r="P251633" s="310"/>
    </row>
    <row r="251634" spans="16:16">
      <c r="P251634" s="310"/>
    </row>
    <row r="251635" spans="16:16">
      <c r="P251635" s="310"/>
    </row>
    <row r="251636" spans="16:16">
      <c r="P251636" s="310"/>
    </row>
    <row r="251637" spans="16:16">
      <c r="P251637" s="310"/>
    </row>
    <row r="251638" spans="16:16">
      <c r="P251638" s="310"/>
    </row>
    <row r="251639" spans="16:16">
      <c r="P251639" s="310"/>
    </row>
    <row r="251640" spans="16:16">
      <c r="P251640" s="310"/>
    </row>
    <row r="251641" spans="16:16">
      <c r="P251641" s="310"/>
    </row>
    <row r="251642" spans="16:16">
      <c r="P251642" s="310"/>
    </row>
    <row r="251643" spans="16:16">
      <c r="P251643" s="310"/>
    </row>
    <row r="251644" spans="16:16">
      <c r="P251644" s="310"/>
    </row>
    <row r="251645" spans="16:16">
      <c r="P251645" s="310"/>
    </row>
    <row r="251646" spans="16:16">
      <c r="P251646" s="310"/>
    </row>
    <row r="251647" spans="16:16">
      <c r="P251647" s="310"/>
    </row>
    <row r="251648" spans="16:16">
      <c r="P251648" s="310"/>
    </row>
    <row r="251649" spans="16:16">
      <c r="P251649" s="310"/>
    </row>
    <row r="251650" spans="16:16">
      <c r="P251650" s="310"/>
    </row>
    <row r="251651" spans="16:16">
      <c r="P251651" s="310"/>
    </row>
    <row r="251652" spans="16:16">
      <c r="P251652" s="310"/>
    </row>
    <row r="251653" spans="16:16">
      <c r="P251653" s="310"/>
    </row>
    <row r="251654" spans="16:16">
      <c r="P251654" s="310"/>
    </row>
    <row r="251655" spans="16:16">
      <c r="P251655" s="310"/>
    </row>
    <row r="251656" spans="16:16">
      <c r="P251656" s="310"/>
    </row>
    <row r="251657" spans="16:16">
      <c r="P251657" s="310"/>
    </row>
    <row r="251658" spans="16:16">
      <c r="P251658" s="310"/>
    </row>
    <row r="251659" spans="16:16">
      <c r="P251659" s="310"/>
    </row>
    <row r="251660" spans="16:16">
      <c r="P251660" s="310"/>
    </row>
    <row r="251661" spans="16:16">
      <c r="P251661" s="310"/>
    </row>
    <row r="251662" spans="16:16">
      <c r="P251662" s="310"/>
    </row>
    <row r="251663" spans="16:16">
      <c r="P251663" s="310"/>
    </row>
    <row r="251664" spans="16:16">
      <c r="P251664" s="310"/>
    </row>
    <row r="251665" spans="16:16">
      <c r="P251665" s="310"/>
    </row>
    <row r="251666" spans="16:16">
      <c r="P251666" s="310"/>
    </row>
    <row r="251667" spans="16:16">
      <c r="P251667" s="310"/>
    </row>
    <row r="251668" spans="16:16">
      <c r="P251668" s="310"/>
    </row>
    <row r="251669" spans="16:16">
      <c r="P251669" s="310"/>
    </row>
    <row r="251670" spans="16:16">
      <c r="P251670" s="310"/>
    </row>
    <row r="251671" spans="16:16">
      <c r="P251671" s="310"/>
    </row>
    <row r="251672" spans="16:16">
      <c r="P251672" s="310"/>
    </row>
    <row r="251673" spans="16:16">
      <c r="P251673" s="310"/>
    </row>
    <row r="251674" spans="16:16">
      <c r="P251674" s="310"/>
    </row>
    <row r="251675" spans="16:16">
      <c r="P251675" s="310"/>
    </row>
    <row r="251676" spans="16:16">
      <c r="P251676" s="310"/>
    </row>
    <row r="251677" spans="16:16">
      <c r="P251677" s="310"/>
    </row>
    <row r="251678" spans="16:16">
      <c r="P251678" s="310"/>
    </row>
    <row r="251679" spans="16:16">
      <c r="P251679" s="310"/>
    </row>
    <row r="251680" spans="16:16">
      <c r="P251680" s="310"/>
    </row>
    <row r="251681" spans="16:16">
      <c r="P251681" s="310"/>
    </row>
    <row r="251682" spans="16:16">
      <c r="P251682" s="310"/>
    </row>
    <row r="251683" spans="16:16">
      <c r="P251683" s="310"/>
    </row>
    <row r="251684" spans="16:16">
      <c r="P251684" s="310"/>
    </row>
    <row r="251685" spans="16:16">
      <c r="P251685" s="310"/>
    </row>
    <row r="251686" spans="16:16">
      <c r="P251686" s="310"/>
    </row>
    <row r="251687" spans="16:16">
      <c r="P251687" s="310"/>
    </row>
    <row r="251688" spans="16:16">
      <c r="P251688" s="310"/>
    </row>
    <row r="251689" spans="16:16">
      <c r="P251689" s="310"/>
    </row>
    <row r="251690" spans="16:16">
      <c r="P251690" s="310"/>
    </row>
    <row r="251691" spans="16:16">
      <c r="P251691" s="310"/>
    </row>
    <row r="251692" spans="16:16">
      <c r="P251692" s="310"/>
    </row>
    <row r="251693" spans="16:16">
      <c r="P251693" s="310"/>
    </row>
    <row r="251694" spans="16:16">
      <c r="P251694" s="310"/>
    </row>
    <row r="251695" spans="16:16">
      <c r="P251695" s="310"/>
    </row>
    <row r="251696" spans="16:16">
      <c r="P251696" s="310"/>
    </row>
    <row r="251697" spans="16:16">
      <c r="P251697" s="310"/>
    </row>
    <row r="251698" spans="16:16">
      <c r="P251698" s="310"/>
    </row>
    <row r="251699" spans="16:16">
      <c r="P251699" s="310"/>
    </row>
    <row r="251700" spans="16:16">
      <c r="P251700" s="310"/>
    </row>
    <row r="251701" spans="16:16">
      <c r="P251701" s="310"/>
    </row>
    <row r="251702" spans="16:16">
      <c r="P251702" s="310"/>
    </row>
    <row r="251703" spans="16:16">
      <c r="P251703" s="310"/>
    </row>
    <row r="251704" spans="16:16">
      <c r="P251704" s="310"/>
    </row>
    <row r="251705" spans="16:16">
      <c r="P251705" s="310"/>
    </row>
    <row r="251706" spans="16:16">
      <c r="P251706" s="310"/>
    </row>
    <row r="251707" spans="16:16">
      <c r="P251707" s="310"/>
    </row>
    <row r="251708" spans="16:16">
      <c r="P251708" s="310"/>
    </row>
    <row r="251709" spans="16:16">
      <c r="P251709" s="310"/>
    </row>
    <row r="251710" spans="16:16">
      <c r="P251710" s="310"/>
    </row>
    <row r="251711" spans="16:16">
      <c r="P251711" s="310"/>
    </row>
    <row r="251712" spans="16:16">
      <c r="P251712" s="310"/>
    </row>
    <row r="251713" spans="16:16">
      <c r="P251713" s="310"/>
    </row>
    <row r="251714" spans="16:16">
      <c r="P251714" s="310"/>
    </row>
    <row r="251715" spans="16:16">
      <c r="P251715" s="310"/>
    </row>
    <row r="251716" spans="16:16">
      <c r="P251716" s="310"/>
    </row>
    <row r="251717" spans="16:16">
      <c r="P251717" s="310"/>
    </row>
    <row r="251718" spans="16:16">
      <c r="P251718" s="310"/>
    </row>
    <row r="251719" spans="16:16">
      <c r="P251719" s="310"/>
    </row>
    <row r="251720" spans="16:16">
      <c r="P251720" s="310"/>
    </row>
    <row r="251721" spans="16:16">
      <c r="P251721" s="310"/>
    </row>
    <row r="251722" spans="16:16">
      <c r="P251722" s="310"/>
    </row>
    <row r="251723" spans="16:16">
      <c r="P251723" s="310"/>
    </row>
    <row r="251724" spans="16:16">
      <c r="P251724" s="310"/>
    </row>
    <row r="251725" spans="16:16">
      <c r="P251725" s="310"/>
    </row>
    <row r="251726" spans="16:16">
      <c r="P251726" s="310"/>
    </row>
    <row r="251727" spans="16:16">
      <c r="P251727" s="310"/>
    </row>
    <row r="251728" spans="16:16">
      <c r="P251728" s="310"/>
    </row>
    <row r="251729" spans="16:16">
      <c r="P251729" s="310"/>
    </row>
    <row r="251730" spans="16:16">
      <c r="P251730" s="310"/>
    </row>
    <row r="251731" spans="16:16">
      <c r="P251731" s="310"/>
    </row>
    <row r="251732" spans="16:16">
      <c r="P251732" s="310"/>
    </row>
    <row r="251733" spans="16:16">
      <c r="P251733" s="310"/>
    </row>
    <row r="251734" spans="16:16">
      <c r="P251734" s="310"/>
    </row>
    <row r="251735" spans="16:16">
      <c r="P251735" s="310"/>
    </row>
    <row r="251736" spans="16:16">
      <c r="P251736" s="310"/>
    </row>
    <row r="251737" spans="16:16">
      <c r="P251737" s="310"/>
    </row>
    <row r="251738" spans="16:16">
      <c r="P251738" s="310"/>
    </row>
    <row r="251739" spans="16:16">
      <c r="P251739" s="310"/>
    </row>
    <row r="251740" spans="16:16">
      <c r="P251740" s="310"/>
    </row>
    <row r="251741" spans="16:16">
      <c r="P251741" s="310"/>
    </row>
    <row r="251742" spans="16:16">
      <c r="P251742" s="310"/>
    </row>
    <row r="251743" spans="16:16">
      <c r="P251743" s="310"/>
    </row>
    <row r="251744" spans="16:16">
      <c r="P251744" s="310"/>
    </row>
    <row r="251745" spans="16:16">
      <c r="P251745" s="310"/>
    </row>
    <row r="251746" spans="16:16">
      <c r="P251746" s="310"/>
    </row>
    <row r="251747" spans="16:16">
      <c r="P251747" s="310"/>
    </row>
    <row r="251748" spans="16:16">
      <c r="P251748" s="310"/>
    </row>
    <row r="251749" spans="16:16">
      <c r="P251749" s="310"/>
    </row>
    <row r="251750" spans="16:16">
      <c r="P251750" s="310"/>
    </row>
    <row r="251751" spans="16:16">
      <c r="P251751" s="310"/>
    </row>
    <row r="251752" spans="16:16">
      <c r="P251752" s="310"/>
    </row>
    <row r="251753" spans="16:16">
      <c r="P251753" s="310"/>
    </row>
    <row r="251754" spans="16:16">
      <c r="P251754" s="310"/>
    </row>
    <row r="251755" spans="16:16">
      <c r="P251755" s="310"/>
    </row>
    <row r="251756" spans="16:16">
      <c r="P251756" s="310"/>
    </row>
    <row r="251757" spans="16:16">
      <c r="P251757" s="310"/>
    </row>
    <row r="251758" spans="16:16">
      <c r="P251758" s="310"/>
    </row>
    <row r="251759" spans="16:16">
      <c r="P251759" s="310"/>
    </row>
    <row r="251760" spans="16:16">
      <c r="P251760" s="310"/>
    </row>
    <row r="251761" spans="16:16">
      <c r="P251761" s="310"/>
    </row>
    <row r="251762" spans="16:16">
      <c r="P251762" s="310"/>
    </row>
    <row r="251763" spans="16:16">
      <c r="P251763" s="310"/>
    </row>
    <row r="251764" spans="16:16">
      <c r="P251764" s="310"/>
    </row>
    <row r="251765" spans="16:16">
      <c r="P251765" s="310"/>
    </row>
    <row r="251766" spans="16:16">
      <c r="P251766" s="310"/>
    </row>
    <row r="251767" spans="16:16">
      <c r="P251767" s="310"/>
    </row>
    <row r="251768" spans="16:16">
      <c r="P251768" s="310"/>
    </row>
    <row r="251769" spans="16:16">
      <c r="P251769" s="310"/>
    </row>
    <row r="251770" spans="16:16">
      <c r="P251770" s="310"/>
    </row>
    <row r="251771" spans="16:16">
      <c r="P251771" s="310"/>
    </row>
    <row r="251772" spans="16:16">
      <c r="P251772" s="310"/>
    </row>
    <row r="251773" spans="16:16">
      <c r="P251773" s="310"/>
    </row>
    <row r="251774" spans="16:16">
      <c r="P251774" s="310"/>
    </row>
    <row r="251775" spans="16:16">
      <c r="P251775" s="310"/>
    </row>
    <row r="251776" spans="16:16">
      <c r="P251776" s="310"/>
    </row>
    <row r="251777" spans="16:16">
      <c r="P251777" s="310"/>
    </row>
    <row r="251778" spans="16:16">
      <c r="P251778" s="310"/>
    </row>
    <row r="251779" spans="16:16">
      <c r="P251779" s="310"/>
    </row>
    <row r="251780" spans="16:16">
      <c r="P251780" s="310"/>
    </row>
    <row r="251781" spans="16:16">
      <c r="P251781" s="310"/>
    </row>
    <row r="251782" spans="16:16">
      <c r="P251782" s="310"/>
    </row>
    <row r="251783" spans="16:16">
      <c r="P251783" s="310"/>
    </row>
    <row r="251784" spans="16:16">
      <c r="P251784" s="310"/>
    </row>
    <row r="251785" spans="16:16">
      <c r="P251785" s="310"/>
    </row>
    <row r="251786" spans="16:16">
      <c r="P251786" s="310"/>
    </row>
    <row r="251787" spans="16:16">
      <c r="P251787" s="310"/>
    </row>
    <row r="251788" spans="16:16">
      <c r="P251788" s="310"/>
    </row>
    <row r="251789" spans="16:16">
      <c r="P251789" s="310"/>
    </row>
    <row r="251790" spans="16:16">
      <c r="P251790" s="310"/>
    </row>
    <row r="251791" spans="16:16">
      <c r="P251791" s="310"/>
    </row>
    <row r="251792" spans="16:16">
      <c r="P251792" s="310"/>
    </row>
    <row r="251793" spans="16:16">
      <c r="P251793" s="310"/>
    </row>
    <row r="251794" spans="16:16">
      <c r="P251794" s="310"/>
    </row>
    <row r="251795" spans="16:16">
      <c r="P251795" s="310"/>
    </row>
    <row r="251796" spans="16:16">
      <c r="P251796" s="310"/>
    </row>
    <row r="251797" spans="16:16">
      <c r="P251797" s="310"/>
    </row>
    <row r="251798" spans="16:16">
      <c r="P251798" s="310"/>
    </row>
    <row r="251799" spans="16:16">
      <c r="P251799" s="310"/>
    </row>
    <row r="251800" spans="16:16">
      <c r="P251800" s="310"/>
    </row>
    <row r="251801" spans="16:16">
      <c r="P251801" s="310"/>
    </row>
    <row r="251802" spans="16:16">
      <c r="P251802" s="310"/>
    </row>
    <row r="251803" spans="16:16">
      <c r="P251803" s="310"/>
    </row>
    <row r="251804" spans="16:16">
      <c r="P251804" s="310"/>
    </row>
    <row r="251805" spans="16:16">
      <c r="P251805" s="310"/>
    </row>
    <row r="251806" spans="16:16">
      <c r="P251806" s="310"/>
    </row>
    <row r="251807" spans="16:16">
      <c r="P251807" s="310"/>
    </row>
    <row r="251808" spans="16:16">
      <c r="P251808" s="310"/>
    </row>
    <row r="251809" spans="16:16">
      <c r="P251809" s="310"/>
    </row>
    <row r="251810" spans="16:16">
      <c r="P251810" s="310"/>
    </row>
    <row r="251811" spans="16:16">
      <c r="P251811" s="310"/>
    </row>
    <row r="251812" spans="16:16">
      <c r="P251812" s="310"/>
    </row>
    <row r="251813" spans="16:16">
      <c r="P251813" s="310"/>
    </row>
    <row r="251814" spans="16:16">
      <c r="P251814" s="310"/>
    </row>
    <row r="251815" spans="16:16">
      <c r="P251815" s="310"/>
    </row>
    <row r="251816" spans="16:16">
      <c r="P251816" s="310"/>
    </row>
    <row r="251817" spans="16:16">
      <c r="P251817" s="310"/>
    </row>
    <row r="251818" spans="16:16">
      <c r="P251818" s="310"/>
    </row>
    <row r="251819" spans="16:16">
      <c r="P251819" s="310"/>
    </row>
    <row r="251820" spans="16:16">
      <c r="P251820" s="310"/>
    </row>
    <row r="251821" spans="16:16">
      <c r="P251821" s="310"/>
    </row>
    <row r="251822" spans="16:16">
      <c r="P251822" s="310"/>
    </row>
    <row r="251823" spans="16:16">
      <c r="P251823" s="310"/>
    </row>
    <row r="251824" spans="16:16">
      <c r="P251824" s="310"/>
    </row>
    <row r="251825" spans="16:16">
      <c r="P251825" s="310"/>
    </row>
    <row r="251826" spans="16:16">
      <c r="P251826" s="310"/>
    </row>
    <row r="251827" spans="16:16">
      <c r="P251827" s="310"/>
    </row>
    <row r="251828" spans="16:16">
      <c r="P251828" s="310"/>
    </row>
    <row r="251829" spans="16:16">
      <c r="P251829" s="310"/>
    </row>
    <row r="251830" spans="16:16">
      <c r="P251830" s="310"/>
    </row>
    <row r="251831" spans="16:16">
      <c r="P251831" s="310"/>
    </row>
    <row r="251832" spans="16:16">
      <c r="P251832" s="310"/>
    </row>
    <row r="251833" spans="16:16">
      <c r="P251833" s="310"/>
    </row>
    <row r="251834" spans="16:16">
      <c r="P251834" s="310"/>
    </row>
    <row r="251835" spans="16:16">
      <c r="P251835" s="310"/>
    </row>
    <row r="251836" spans="16:16">
      <c r="P251836" s="310"/>
    </row>
    <row r="251837" spans="16:16">
      <c r="P251837" s="310"/>
    </row>
    <row r="251838" spans="16:16">
      <c r="P251838" s="310"/>
    </row>
    <row r="251839" spans="16:16">
      <c r="P251839" s="310"/>
    </row>
    <row r="251840" spans="16:16">
      <c r="P251840" s="310"/>
    </row>
    <row r="251841" spans="16:16">
      <c r="P251841" s="310"/>
    </row>
    <row r="251842" spans="16:16">
      <c r="P251842" s="310"/>
    </row>
    <row r="251843" spans="16:16">
      <c r="P251843" s="310"/>
    </row>
    <row r="251844" spans="16:16">
      <c r="P251844" s="310"/>
    </row>
    <row r="251845" spans="16:16">
      <c r="P251845" s="310"/>
    </row>
    <row r="251846" spans="16:16">
      <c r="P251846" s="310"/>
    </row>
    <row r="251847" spans="16:16">
      <c r="P251847" s="310"/>
    </row>
    <row r="251848" spans="16:16">
      <c r="P251848" s="310"/>
    </row>
    <row r="251849" spans="16:16">
      <c r="P251849" s="310"/>
    </row>
    <row r="251850" spans="16:16">
      <c r="P251850" s="310"/>
    </row>
    <row r="251851" spans="16:16">
      <c r="P251851" s="310"/>
    </row>
    <row r="251852" spans="16:16">
      <c r="P251852" s="310"/>
    </row>
    <row r="251853" spans="16:16">
      <c r="P251853" s="310"/>
    </row>
    <row r="251854" spans="16:16">
      <c r="P251854" s="310"/>
    </row>
    <row r="251855" spans="16:16">
      <c r="P251855" s="310"/>
    </row>
    <row r="251856" spans="16:16">
      <c r="P251856" s="310"/>
    </row>
    <row r="251857" spans="16:16">
      <c r="P251857" s="310"/>
    </row>
    <row r="251858" spans="16:16">
      <c r="P251858" s="310"/>
    </row>
    <row r="251859" spans="16:16">
      <c r="P251859" s="310"/>
    </row>
    <row r="251860" spans="16:16">
      <c r="P251860" s="310"/>
    </row>
    <row r="251861" spans="16:16">
      <c r="P251861" s="310"/>
    </row>
    <row r="251862" spans="16:16">
      <c r="P251862" s="310"/>
    </row>
    <row r="251863" spans="16:16">
      <c r="P251863" s="310"/>
    </row>
    <row r="251864" spans="16:16">
      <c r="P251864" s="310"/>
    </row>
    <row r="251865" spans="16:16">
      <c r="P251865" s="310"/>
    </row>
    <row r="251866" spans="16:16">
      <c r="P251866" s="310"/>
    </row>
    <row r="251867" spans="16:16">
      <c r="P251867" s="310"/>
    </row>
    <row r="251868" spans="16:16">
      <c r="P251868" s="310"/>
    </row>
    <row r="251869" spans="16:16">
      <c r="P251869" s="310"/>
    </row>
    <row r="251870" spans="16:16">
      <c r="P251870" s="310"/>
    </row>
    <row r="251871" spans="16:16">
      <c r="P251871" s="310"/>
    </row>
    <row r="251872" spans="16:16">
      <c r="P251872" s="310"/>
    </row>
    <row r="251873" spans="16:16">
      <c r="P251873" s="310"/>
    </row>
    <row r="251874" spans="16:16">
      <c r="P251874" s="310"/>
    </row>
    <row r="251875" spans="16:16">
      <c r="P251875" s="310"/>
    </row>
    <row r="251876" spans="16:16">
      <c r="P251876" s="310"/>
    </row>
    <row r="251877" spans="16:16">
      <c r="P251877" s="310"/>
    </row>
    <row r="251878" spans="16:16">
      <c r="P251878" s="310"/>
    </row>
    <row r="251879" spans="16:16">
      <c r="P251879" s="310"/>
    </row>
    <row r="251880" spans="16:16">
      <c r="P251880" s="310"/>
    </row>
    <row r="251881" spans="16:16">
      <c r="P251881" s="310"/>
    </row>
    <row r="251882" spans="16:16">
      <c r="P251882" s="310"/>
    </row>
    <row r="251883" spans="16:16">
      <c r="P251883" s="310"/>
    </row>
    <row r="251884" spans="16:16">
      <c r="P251884" s="310"/>
    </row>
    <row r="251885" spans="16:16">
      <c r="P251885" s="310"/>
    </row>
    <row r="251886" spans="16:16">
      <c r="P251886" s="310"/>
    </row>
    <row r="251887" spans="16:16">
      <c r="P251887" s="310"/>
    </row>
    <row r="251888" spans="16:16">
      <c r="P251888" s="310"/>
    </row>
    <row r="251889" spans="16:16">
      <c r="P251889" s="310"/>
    </row>
    <row r="251890" spans="16:16">
      <c r="P251890" s="310"/>
    </row>
    <row r="251891" spans="16:16">
      <c r="P251891" s="310"/>
    </row>
    <row r="251892" spans="16:16">
      <c r="P251892" s="310"/>
    </row>
    <row r="251893" spans="16:16">
      <c r="P251893" s="310"/>
    </row>
    <row r="251894" spans="16:16">
      <c r="P251894" s="310"/>
    </row>
    <row r="251895" spans="16:16">
      <c r="P251895" s="310"/>
    </row>
    <row r="251896" spans="16:16">
      <c r="P251896" s="310"/>
    </row>
    <row r="251897" spans="16:16">
      <c r="P251897" s="310"/>
    </row>
    <row r="251898" spans="16:16">
      <c r="P251898" s="310"/>
    </row>
    <row r="251899" spans="16:16">
      <c r="P251899" s="310"/>
    </row>
    <row r="251900" spans="16:16">
      <c r="P251900" s="310"/>
    </row>
    <row r="251901" spans="16:16">
      <c r="P251901" s="310"/>
    </row>
    <row r="251902" spans="16:16">
      <c r="P251902" s="310"/>
    </row>
    <row r="251903" spans="16:16">
      <c r="P251903" s="310"/>
    </row>
    <row r="251904" spans="16:16">
      <c r="P251904" s="310"/>
    </row>
    <row r="251905" spans="16:16">
      <c r="P251905" s="310"/>
    </row>
    <row r="251906" spans="16:16">
      <c r="P251906" s="310"/>
    </row>
    <row r="251907" spans="16:16">
      <c r="P251907" s="310"/>
    </row>
    <row r="251908" spans="16:16">
      <c r="P251908" s="310"/>
    </row>
    <row r="251909" spans="16:16">
      <c r="P251909" s="310"/>
    </row>
    <row r="251910" spans="16:16">
      <c r="P251910" s="310"/>
    </row>
    <row r="251911" spans="16:16">
      <c r="P251911" s="310"/>
    </row>
    <row r="251912" spans="16:16">
      <c r="P251912" s="310"/>
    </row>
    <row r="251913" spans="16:16">
      <c r="P251913" s="310"/>
    </row>
    <row r="251914" spans="16:16">
      <c r="P251914" s="310"/>
    </row>
    <row r="251915" spans="16:16">
      <c r="P251915" s="310"/>
    </row>
    <row r="251916" spans="16:16">
      <c r="P251916" s="310"/>
    </row>
    <row r="251917" spans="16:16">
      <c r="P251917" s="310"/>
    </row>
    <row r="251918" spans="16:16">
      <c r="P251918" s="310"/>
    </row>
    <row r="251919" spans="16:16">
      <c r="P251919" s="310"/>
    </row>
    <row r="251920" spans="16:16">
      <c r="P251920" s="310"/>
    </row>
    <row r="251921" spans="16:16">
      <c r="P251921" s="310"/>
    </row>
    <row r="251922" spans="16:16">
      <c r="P251922" s="310"/>
    </row>
    <row r="251923" spans="16:16">
      <c r="P251923" s="310"/>
    </row>
    <row r="251924" spans="16:16">
      <c r="P251924" s="310"/>
    </row>
    <row r="251925" spans="16:16">
      <c r="P251925" s="310"/>
    </row>
    <row r="251926" spans="16:16">
      <c r="P251926" s="310"/>
    </row>
    <row r="251927" spans="16:16">
      <c r="P251927" s="310"/>
    </row>
    <row r="251928" spans="16:16">
      <c r="P251928" s="310"/>
    </row>
    <row r="251929" spans="16:16">
      <c r="P251929" s="310"/>
    </row>
    <row r="251930" spans="16:16">
      <c r="P251930" s="310"/>
    </row>
    <row r="251931" spans="16:16">
      <c r="P251931" s="310"/>
    </row>
    <row r="251932" spans="16:16">
      <c r="P251932" s="310"/>
    </row>
    <row r="251933" spans="16:16">
      <c r="P251933" s="310"/>
    </row>
    <row r="251934" spans="16:16">
      <c r="P251934" s="310"/>
    </row>
    <row r="251935" spans="16:16">
      <c r="P251935" s="310"/>
    </row>
    <row r="251936" spans="16:16">
      <c r="P251936" s="310"/>
    </row>
    <row r="251937" spans="16:16">
      <c r="P251937" s="310"/>
    </row>
    <row r="251938" spans="16:16">
      <c r="P251938" s="310"/>
    </row>
    <row r="251939" spans="16:16">
      <c r="P251939" s="310"/>
    </row>
    <row r="251940" spans="16:16">
      <c r="P251940" s="310"/>
    </row>
    <row r="251941" spans="16:16">
      <c r="P251941" s="310"/>
    </row>
    <row r="251942" spans="16:16">
      <c r="P251942" s="310"/>
    </row>
    <row r="251943" spans="16:16">
      <c r="P251943" s="310"/>
    </row>
    <row r="251944" spans="16:16">
      <c r="P251944" s="310"/>
    </row>
    <row r="251945" spans="16:16">
      <c r="P251945" s="310"/>
    </row>
    <row r="251946" spans="16:16">
      <c r="P251946" s="310"/>
    </row>
    <row r="251947" spans="16:16">
      <c r="P251947" s="310"/>
    </row>
    <row r="251948" spans="16:16">
      <c r="P251948" s="310"/>
    </row>
    <row r="251949" spans="16:16">
      <c r="P251949" s="310"/>
    </row>
    <row r="251950" spans="16:16">
      <c r="P251950" s="310"/>
    </row>
    <row r="251951" spans="16:16">
      <c r="P251951" s="310"/>
    </row>
    <row r="251952" spans="16:16">
      <c r="P251952" s="310"/>
    </row>
    <row r="251953" spans="16:16">
      <c r="P251953" s="310"/>
    </row>
    <row r="251954" spans="16:16">
      <c r="P251954" s="310"/>
    </row>
    <row r="251955" spans="16:16">
      <c r="P251955" s="310"/>
    </row>
    <row r="251956" spans="16:16">
      <c r="P251956" s="310"/>
    </row>
    <row r="251957" spans="16:16">
      <c r="P251957" s="310"/>
    </row>
    <row r="251958" spans="16:16">
      <c r="P251958" s="310"/>
    </row>
    <row r="251959" spans="16:16">
      <c r="P251959" s="310"/>
    </row>
    <row r="251960" spans="16:16">
      <c r="P251960" s="310"/>
    </row>
    <row r="251961" spans="16:16">
      <c r="P251961" s="310"/>
    </row>
    <row r="251962" spans="16:16">
      <c r="P251962" s="310"/>
    </row>
    <row r="251963" spans="16:16">
      <c r="P251963" s="310"/>
    </row>
    <row r="251964" spans="16:16">
      <c r="P251964" s="310"/>
    </row>
    <row r="251965" spans="16:16">
      <c r="P251965" s="310"/>
    </row>
    <row r="251966" spans="16:16">
      <c r="P251966" s="310"/>
    </row>
    <row r="251967" spans="16:16">
      <c r="P251967" s="310"/>
    </row>
    <row r="251968" spans="16:16">
      <c r="P251968" s="310"/>
    </row>
    <row r="251969" spans="16:16">
      <c r="P251969" s="310"/>
    </row>
    <row r="251970" spans="16:16">
      <c r="P251970" s="310"/>
    </row>
    <row r="251971" spans="16:16">
      <c r="P251971" s="310"/>
    </row>
    <row r="251972" spans="16:16">
      <c r="P251972" s="310"/>
    </row>
    <row r="251973" spans="16:16">
      <c r="P251973" s="310"/>
    </row>
    <row r="251974" spans="16:16">
      <c r="P251974" s="310"/>
    </row>
    <row r="251975" spans="16:16">
      <c r="P251975" s="310"/>
    </row>
    <row r="251976" spans="16:16">
      <c r="P251976" s="310"/>
    </row>
    <row r="251977" spans="16:16">
      <c r="P251977" s="310"/>
    </row>
    <row r="251978" spans="16:16">
      <c r="P251978" s="310"/>
    </row>
    <row r="251979" spans="16:16">
      <c r="P251979" s="310"/>
    </row>
    <row r="251980" spans="16:16">
      <c r="P251980" s="310"/>
    </row>
    <row r="251981" spans="16:16">
      <c r="P251981" s="310"/>
    </row>
    <row r="251982" spans="16:16">
      <c r="P251982" s="310"/>
    </row>
    <row r="251983" spans="16:16">
      <c r="P251983" s="310"/>
    </row>
    <row r="251984" spans="16:16">
      <c r="P251984" s="310"/>
    </row>
    <row r="251985" spans="16:16">
      <c r="P251985" s="310"/>
    </row>
    <row r="251986" spans="16:16">
      <c r="P251986" s="310"/>
    </row>
    <row r="251987" spans="16:16">
      <c r="P251987" s="310"/>
    </row>
    <row r="251988" spans="16:16">
      <c r="P251988" s="310"/>
    </row>
    <row r="251989" spans="16:16">
      <c r="P251989" s="310"/>
    </row>
    <row r="251990" spans="16:16">
      <c r="P251990" s="310"/>
    </row>
    <row r="251991" spans="16:16">
      <c r="P251991" s="310"/>
    </row>
    <row r="251992" spans="16:16">
      <c r="P251992" s="310"/>
    </row>
    <row r="251993" spans="16:16">
      <c r="P251993" s="310"/>
    </row>
    <row r="251994" spans="16:16">
      <c r="P251994" s="310"/>
    </row>
    <row r="251995" spans="16:16">
      <c r="P251995" s="310"/>
    </row>
    <row r="251996" spans="16:16">
      <c r="P251996" s="310"/>
    </row>
    <row r="251997" spans="16:16">
      <c r="P251997" s="310"/>
    </row>
    <row r="251998" spans="16:16">
      <c r="P251998" s="310"/>
    </row>
    <row r="251999" spans="16:16">
      <c r="P251999" s="310"/>
    </row>
    <row r="252000" spans="16:16">
      <c r="P252000" s="310"/>
    </row>
    <row r="252001" spans="16:16">
      <c r="P252001" s="310"/>
    </row>
    <row r="252002" spans="16:16">
      <c r="P252002" s="310"/>
    </row>
    <row r="252003" spans="16:16">
      <c r="P252003" s="310"/>
    </row>
    <row r="252004" spans="16:16">
      <c r="P252004" s="310"/>
    </row>
    <row r="252005" spans="16:16">
      <c r="P252005" s="310"/>
    </row>
    <row r="252006" spans="16:16">
      <c r="P252006" s="310"/>
    </row>
    <row r="252007" spans="16:16">
      <c r="P252007" s="310"/>
    </row>
    <row r="252008" spans="16:16">
      <c r="P252008" s="310"/>
    </row>
    <row r="252009" spans="16:16">
      <c r="P252009" s="310"/>
    </row>
    <row r="252010" spans="16:16">
      <c r="P252010" s="310"/>
    </row>
    <row r="252011" spans="16:16">
      <c r="P252011" s="310"/>
    </row>
    <row r="252012" spans="16:16">
      <c r="P252012" s="310"/>
    </row>
    <row r="252013" spans="16:16">
      <c r="P252013" s="310"/>
    </row>
    <row r="252014" spans="16:16">
      <c r="P252014" s="310"/>
    </row>
    <row r="252015" spans="16:16">
      <c r="P252015" s="310"/>
    </row>
    <row r="252016" spans="16:16">
      <c r="P252016" s="310"/>
    </row>
    <row r="252017" spans="16:16">
      <c r="P252017" s="310"/>
    </row>
    <row r="252018" spans="16:16">
      <c r="P252018" s="310"/>
    </row>
    <row r="252019" spans="16:16">
      <c r="P252019" s="310"/>
    </row>
    <row r="252020" spans="16:16">
      <c r="P252020" s="310"/>
    </row>
    <row r="252021" spans="16:16">
      <c r="P252021" s="310"/>
    </row>
    <row r="252022" spans="16:16">
      <c r="P252022" s="310"/>
    </row>
    <row r="252023" spans="16:16">
      <c r="P252023" s="310"/>
    </row>
    <row r="252024" spans="16:16">
      <c r="P252024" s="310"/>
    </row>
    <row r="252025" spans="16:16">
      <c r="P252025" s="310"/>
    </row>
    <row r="252026" spans="16:16">
      <c r="P252026" s="310"/>
    </row>
    <row r="252027" spans="16:16">
      <c r="P252027" s="310"/>
    </row>
    <row r="252028" spans="16:16">
      <c r="P252028" s="310"/>
    </row>
    <row r="252029" spans="16:16">
      <c r="P252029" s="310"/>
    </row>
    <row r="252030" spans="16:16">
      <c r="P252030" s="310"/>
    </row>
    <row r="252031" spans="16:16">
      <c r="P252031" s="310"/>
    </row>
    <row r="252032" spans="16:16">
      <c r="P252032" s="310"/>
    </row>
    <row r="252033" spans="16:16">
      <c r="P252033" s="310"/>
    </row>
    <row r="252034" spans="16:16">
      <c r="P252034" s="310"/>
    </row>
    <row r="252035" spans="16:16">
      <c r="P252035" s="310"/>
    </row>
    <row r="252036" spans="16:16">
      <c r="P252036" s="310"/>
    </row>
    <row r="252037" spans="16:16">
      <c r="P252037" s="310"/>
    </row>
    <row r="252038" spans="16:16">
      <c r="P252038" s="310"/>
    </row>
    <row r="252039" spans="16:16">
      <c r="P252039" s="310"/>
    </row>
    <row r="252040" spans="16:16">
      <c r="P252040" s="310"/>
    </row>
    <row r="252041" spans="16:16">
      <c r="P252041" s="310"/>
    </row>
    <row r="252042" spans="16:16">
      <c r="P252042" s="310"/>
    </row>
    <row r="252043" spans="16:16">
      <c r="P252043" s="310"/>
    </row>
    <row r="252044" spans="16:16">
      <c r="P252044" s="310"/>
    </row>
    <row r="252045" spans="16:16">
      <c r="P252045" s="310"/>
    </row>
    <row r="252046" spans="16:16">
      <c r="P252046" s="310"/>
    </row>
    <row r="252047" spans="16:16">
      <c r="P252047" s="310"/>
    </row>
    <row r="252048" spans="16:16">
      <c r="P252048" s="310"/>
    </row>
    <row r="252049" spans="16:16">
      <c r="P252049" s="310"/>
    </row>
    <row r="252050" spans="16:16">
      <c r="P252050" s="310"/>
    </row>
    <row r="252051" spans="16:16">
      <c r="P252051" s="310"/>
    </row>
    <row r="252052" spans="16:16">
      <c r="P252052" s="310"/>
    </row>
    <row r="252053" spans="16:16">
      <c r="P252053" s="310"/>
    </row>
    <row r="252054" spans="16:16">
      <c r="P252054" s="310"/>
    </row>
    <row r="252055" spans="16:16">
      <c r="P252055" s="310"/>
    </row>
    <row r="252056" spans="16:16">
      <c r="P252056" s="310"/>
    </row>
    <row r="252057" spans="16:16">
      <c r="P252057" s="310"/>
    </row>
    <row r="252058" spans="16:16">
      <c r="P252058" s="310"/>
    </row>
    <row r="252059" spans="16:16">
      <c r="P252059" s="310"/>
    </row>
    <row r="252060" spans="16:16">
      <c r="P252060" s="310"/>
    </row>
    <row r="252061" spans="16:16">
      <c r="P252061" s="310"/>
    </row>
    <row r="252062" spans="16:16">
      <c r="P252062" s="310"/>
    </row>
    <row r="252063" spans="16:16">
      <c r="P252063" s="310"/>
    </row>
    <row r="252064" spans="16:16">
      <c r="P252064" s="310"/>
    </row>
    <row r="252065" spans="16:16">
      <c r="P252065" s="310"/>
    </row>
    <row r="252066" spans="16:16">
      <c r="P252066" s="310"/>
    </row>
    <row r="252067" spans="16:16">
      <c r="P252067" s="310"/>
    </row>
    <row r="252068" spans="16:16">
      <c r="P252068" s="310"/>
    </row>
    <row r="252069" spans="16:16">
      <c r="P252069" s="310"/>
    </row>
    <row r="252070" spans="16:16">
      <c r="P252070" s="310"/>
    </row>
    <row r="252071" spans="16:16">
      <c r="P252071" s="310"/>
    </row>
    <row r="252072" spans="16:16">
      <c r="P252072" s="310"/>
    </row>
    <row r="252073" spans="16:16">
      <c r="P252073" s="310"/>
    </row>
    <row r="252074" spans="16:16">
      <c r="P252074" s="310"/>
    </row>
    <row r="252075" spans="16:16">
      <c r="P252075" s="310"/>
    </row>
    <row r="252076" spans="16:16">
      <c r="P252076" s="310"/>
    </row>
    <row r="252077" spans="16:16">
      <c r="P252077" s="310"/>
    </row>
    <row r="252078" spans="16:16">
      <c r="P252078" s="310"/>
    </row>
    <row r="252079" spans="16:16">
      <c r="P252079" s="310"/>
    </row>
    <row r="252080" spans="16:16">
      <c r="P252080" s="310"/>
    </row>
    <row r="252081" spans="16:16">
      <c r="P252081" s="310"/>
    </row>
    <row r="252082" spans="16:16">
      <c r="P252082" s="310"/>
    </row>
    <row r="252083" spans="16:16">
      <c r="P252083" s="310"/>
    </row>
    <row r="252084" spans="16:16">
      <c r="P252084" s="310"/>
    </row>
    <row r="252085" spans="16:16">
      <c r="P252085" s="310"/>
    </row>
    <row r="252086" spans="16:16">
      <c r="P252086" s="310"/>
    </row>
    <row r="252087" spans="16:16">
      <c r="P252087" s="310"/>
    </row>
    <row r="252088" spans="16:16">
      <c r="P252088" s="310"/>
    </row>
    <row r="252089" spans="16:16">
      <c r="P252089" s="310"/>
    </row>
    <row r="252090" spans="16:16">
      <c r="P252090" s="310"/>
    </row>
    <row r="252091" spans="16:16">
      <c r="P252091" s="310"/>
    </row>
    <row r="252092" spans="16:16">
      <c r="P252092" s="310"/>
    </row>
    <row r="252093" spans="16:16">
      <c r="P252093" s="310"/>
    </row>
    <row r="252094" spans="16:16">
      <c r="P252094" s="310"/>
    </row>
    <row r="252095" spans="16:16">
      <c r="P252095" s="310"/>
    </row>
    <row r="252096" spans="16:16">
      <c r="P252096" s="310"/>
    </row>
    <row r="252097" spans="16:16">
      <c r="P252097" s="310"/>
    </row>
    <row r="252098" spans="16:16">
      <c r="P252098" s="310"/>
    </row>
    <row r="252099" spans="16:16">
      <c r="P252099" s="310"/>
    </row>
    <row r="252100" spans="16:16">
      <c r="P252100" s="310"/>
    </row>
    <row r="252101" spans="16:16">
      <c r="P252101" s="310"/>
    </row>
    <row r="252102" spans="16:16">
      <c r="P252102" s="310"/>
    </row>
    <row r="252103" spans="16:16">
      <c r="P252103" s="310"/>
    </row>
    <row r="252104" spans="16:16">
      <c r="P252104" s="310"/>
    </row>
    <row r="252105" spans="16:16">
      <c r="P252105" s="310"/>
    </row>
    <row r="252106" spans="16:16">
      <c r="P252106" s="310"/>
    </row>
    <row r="252107" spans="16:16">
      <c r="P252107" s="310"/>
    </row>
    <row r="252108" spans="16:16">
      <c r="P252108" s="310"/>
    </row>
    <row r="252109" spans="16:16">
      <c r="P252109" s="310"/>
    </row>
    <row r="252110" spans="16:16">
      <c r="P252110" s="310"/>
    </row>
    <row r="252111" spans="16:16">
      <c r="P252111" s="310"/>
    </row>
    <row r="252112" spans="16:16">
      <c r="P252112" s="310"/>
    </row>
    <row r="252113" spans="16:16">
      <c r="P252113" s="310"/>
    </row>
    <row r="252114" spans="16:16">
      <c r="P252114" s="310"/>
    </row>
    <row r="252115" spans="16:16">
      <c r="P252115" s="310"/>
    </row>
    <row r="252116" spans="16:16">
      <c r="P252116" s="310"/>
    </row>
    <row r="252117" spans="16:16">
      <c r="P252117" s="310"/>
    </row>
    <row r="252118" spans="16:16">
      <c r="P252118" s="310"/>
    </row>
    <row r="252119" spans="16:16">
      <c r="P252119" s="310"/>
    </row>
    <row r="252120" spans="16:16">
      <c r="P252120" s="310"/>
    </row>
    <row r="252121" spans="16:16">
      <c r="P252121" s="310"/>
    </row>
    <row r="252122" spans="16:16">
      <c r="P252122" s="310"/>
    </row>
    <row r="252123" spans="16:16">
      <c r="P252123" s="310"/>
    </row>
    <row r="252124" spans="16:16">
      <c r="P252124" s="310"/>
    </row>
    <row r="252125" spans="16:16">
      <c r="P252125" s="310"/>
    </row>
    <row r="252126" spans="16:16">
      <c r="P252126" s="310"/>
    </row>
    <row r="252127" spans="16:16">
      <c r="P252127" s="310"/>
    </row>
    <row r="252128" spans="16:16">
      <c r="P252128" s="310"/>
    </row>
    <row r="252129" spans="16:16">
      <c r="P252129" s="310"/>
    </row>
    <row r="252130" spans="16:16">
      <c r="P252130" s="310"/>
    </row>
    <row r="252131" spans="16:16">
      <c r="P252131" s="310"/>
    </row>
    <row r="252132" spans="16:16">
      <c r="P252132" s="310"/>
    </row>
    <row r="252133" spans="16:16">
      <c r="P252133" s="310"/>
    </row>
    <row r="252134" spans="16:16">
      <c r="P252134" s="310"/>
    </row>
    <row r="252135" spans="16:16">
      <c r="P252135" s="310"/>
    </row>
    <row r="252136" spans="16:16">
      <c r="P252136" s="310"/>
    </row>
    <row r="252137" spans="16:16">
      <c r="P252137" s="310"/>
    </row>
    <row r="252138" spans="16:16">
      <c r="P252138" s="310"/>
    </row>
    <row r="252139" spans="16:16">
      <c r="P252139" s="310"/>
    </row>
    <row r="252140" spans="16:16">
      <c r="P252140" s="310"/>
    </row>
    <row r="252141" spans="16:16">
      <c r="P252141" s="310"/>
    </row>
    <row r="252142" spans="16:16">
      <c r="P252142" s="310"/>
    </row>
    <row r="252143" spans="16:16">
      <c r="P252143" s="310"/>
    </row>
    <row r="252144" spans="16:16">
      <c r="P252144" s="310"/>
    </row>
    <row r="252145" spans="16:16">
      <c r="P252145" s="310"/>
    </row>
    <row r="252146" spans="16:16">
      <c r="P252146" s="310"/>
    </row>
    <row r="252147" spans="16:16">
      <c r="P252147" s="310"/>
    </row>
    <row r="252148" spans="16:16">
      <c r="P252148" s="310"/>
    </row>
    <row r="252149" spans="16:16">
      <c r="P252149" s="310"/>
    </row>
    <row r="252150" spans="16:16">
      <c r="P252150" s="310"/>
    </row>
    <row r="252151" spans="16:16">
      <c r="P252151" s="310"/>
    </row>
    <row r="252152" spans="16:16">
      <c r="P252152" s="310"/>
    </row>
    <row r="252153" spans="16:16">
      <c r="P252153" s="310"/>
    </row>
    <row r="252154" spans="16:16">
      <c r="P252154" s="310"/>
    </row>
    <row r="252155" spans="16:16">
      <c r="P252155" s="310"/>
    </row>
    <row r="252156" spans="16:16">
      <c r="P252156" s="310"/>
    </row>
    <row r="252157" spans="16:16">
      <c r="P252157" s="310"/>
    </row>
    <row r="252158" spans="16:16">
      <c r="P252158" s="310"/>
    </row>
    <row r="252159" spans="16:16">
      <c r="P252159" s="310"/>
    </row>
    <row r="252160" spans="16:16">
      <c r="P252160" s="310"/>
    </row>
    <row r="252161" spans="16:16">
      <c r="P252161" s="310"/>
    </row>
    <row r="252162" spans="16:16">
      <c r="P252162" s="310"/>
    </row>
    <row r="252163" spans="16:16">
      <c r="P252163" s="310"/>
    </row>
    <row r="252164" spans="16:16">
      <c r="P252164" s="310"/>
    </row>
    <row r="252165" spans="16:16">
      <c r="P252165" s="310"/>
    </row>
    <row r="252166" spans="16:16">
      <c r="P252166" s="310"/>
    </row>
    <row r="252167" spans="16:16">
      <c r="P252167" s="310"/>
    </row>
    <row r="252168" spans="16:16">
      <c r="P252168" s="310"/>
    </row>
    <row r="252169" spans="16:16">
      <c r="P252169" s="310"/>
    </row>
    <row r="252170" spans="16:16">
      <c r="P252170" s="310"/>
    </row>
    <row r="252171" spans="16:16">
      <c r="P252171" s="310"/>
    </row>
    <row r="252172" spans="16:16">
      <c r="P252172" s="310"/>
    </row>
    <row r="252173" spans="16:16">
      <c r="P252173" s="310"/>
    </row>
    <row r="252174" spans="16:16">
      <c r="P252174" s="310"/>
    </row>
    <row r="252175" spans="16:16">
      <c r="P252175" s="310"/>
    </row>
    <row r="252176" spans="16:16">
      <c r="P252176" s="310"/>
    </row>
    <row r="252177" spans="16:16">
      <c r="P252177" s="310"/>
    </row>
    <row r="252178" spans="16:16">
      <c r="P252178" s="310"/>
    </row>
    <row r="252179" spans="16:16">
      <c r="P252179" s="310"/>
    </row>
    <row r="252180" spans="16:16">
      <c r="P252180" s="310"/>
    </row>
    <row r="252181" spans="16:16">
      <c r="P252181" s="310"/>
    </row>
    <row r="252182" spans="16:16">
      <c r="P252182" s="310"/>
    </row>
    <row r="252183" spans="16:16">
      <c r="P252183" s="310"/>
    </row>
    <row r="252184" spans="16:16">
      <c r="P252184" s="310"/>
    </row>
    <row r="252185" spans="16:16">
      <c r="P252185" s="310"/>
    </row>
    <row r="252186" spans="16:16">
      <c r="P252186" s="310"/>
    </row>
    <row r="252187" spans="16:16">
      <c r="P252187" s="310"/>
    </row>
    <row r="252188" spans="16:16">
      <c r="P252188" s="310"/>
    </row>
    <row r="252189" spans="16:16">
      <c r="P252189" s="310"/>
    </row>
    <row r="252190" spans="16:16">
      <c r="P252190" s="310"/>
    </row>
    <row r="252191" spans="16:16">
      <c r="P252191" s="310"/>
    </row>
    <row r="252192" spans="16:16">
      <c r="P252192" s="310"/>
    </row>
    <row r="252193" spans="16:16">
      <c r="P252193" s="310"/>
    </row>
    <row r="252194" spans="16:16">
      <c r="P252194" s="310"/>
    </row>
    <row r="252195" spans="16:16">
      <c r="P252195" s="310"/>
    </row>
    <row r="252196" spans="16:16">
      <c r="P252196" s="310"/>
    </row>
    <row r="252197" spans="16:16">
      <c r="P252197" s="310"/>
    </row>
    <row r="252198" spans="16:16">
      <c r="P252198" s="310"/>
    </row>
    <row r="252199" spans="16:16">
      <c r="P252199" s="310"/>
    </row>
    <row r="252200" spans="16:16">
      <c r="P252200" s="310"/>
    </row>
    <row r="252201" spans="16:16">
      <c r="P252201" s="310"/>
    </row>
    <row r="252202" spans="16:16">
      <c r="P252202" s="310"/>
    </row>
    <row r="252203" spans="16:16">
      <c r="P252203" s="310"/>
    </row>
    <row r="252204" spans="16:16">
      <c r="P252204" s="310"/>
    </row>
    <row r="252205" spans="16:16">
      <c r="P252205" s="310"/>
    </row>
    <row r="252206" spans="16:16">
      <c r="P252206" s="310"/>
    </row>
    <row r="252207" spans="16:16">
      <c r="P252207" s="310"/>
    </row>
    <row r="252208" spans="16:16">
      <c r="P252208" s="310"/>
    </row>
    <row r="252209" spans="16:16">
      <c r="P252209" s="310"/>
    </row>
    <row r="252210" spans="16:16">
      <c r="P252210" s="310"/>
    </row>
    <row r="252211" spans="16:16">
      <c r="P252211" s="310"/>
    </row>
    <row r="252212" spans="16:16">
      <c r="P252212" s="310"/>
    </row>
    <row r="252213" spans="16:16">
      <c r="P252213" s="310"/>
    </row>
    <row r="252214" spans="16:16">
      <c r="P252214" s="310"/>
    </row>
    <row r="252215" spans="16:16">
      <c r="P252215" s="310"/>
    </row>
    <row r="252216" spans="16:16">
      <c r="P252216" s="310"/>
    </row>
    <row r="252217" spans="16:16">
      <c r="P252217" s="310"/>
    </row>
    <row r="252218" spans="16:16">
      <c r="P252218" s="310"/>
    </row>
    <row r="252219" spans="16:16">
      <c r="P252219" s="310"/>
    </row>
    <row r="252220" spans="16:16">
      <c r="P252220" s="310"/>
    </row>
    <row r="252221" spans="16:16">
      <c r="P252221" s="310"/>
    </row>
    <row r="252222" spans="16:16">
      <c r="P252222" s="310"/>
    </row>
    <row r="252223" spans="16:16">
      <c r="P252223" s="310"/>
    </row>
    <row r="252224" spans="16:16">
      <c r="P252224" s="310"/>
    </row>
    <row r="252225" spans="16:16">
      <c r="P252225" s="310"/>
    </row>
    <row r="252226" spans="16:16">
      <c r="P252226" s="310"/>
    </row>
    <row r="252227" spans="16:16">
      <c r="P252227" s="310"/>
    </row>
    <row r="252228" spans="16:16">
      <c r="P252228" s="310"/>
    </row>
    <row r="252229" spans="16:16">
      <c r="P252229" s="310"/>
    </row>
    <row r="252230" spans="16:16">
      <c r="P252230" s="310"/>
    </row>
    <row r="252231" spans="16:16">
      <c r="P252231" s="310"/>
    </row>
    <row r="252232" spans="16:16">
      <c r="P252232" s="310"/>
    </row>
    <row r="252233" spans="16:16">
      <c r="P252233" s="310"/>
    </row>
    <row r="252234" spans="16:16">
      <c r="P252234" s="310"/>
    </row>
    <row r="252235" spans="16:16">
      <c r="P252235" s="310"/>
    </row>
    <row r="252236" spans="16:16">
      <c r="P252236" s="310"/>
    </row>
    <row r="252237" spans="16:16">
      <c r="P252237" s="310"/>
    </row>
    <row r="252238" spans="16:16">
      <c r="P252238" s="310"/>
    </row>
    <row r="252239" spans="16:16">
      <c r="P252239" s="310"/>
    </row>
    <row r="252240" spans="16:16">
      <c r="P252240" s="310"/>
    </row>
    <row r="252241" spans="16:16">
      <c r="P252241" s="310"/>
    </row>
    <row r="252242" spans="16:16">
      <c r="P252242" s="310"/>
    </row>
    <row r="252243" spans="16:16">
      <c r="P252243" s="310"/>
    </row>
    <row r="252244" spans="16:16">
      <c r="P252244" s="310"/>
    </row>
    <row r="252245" spans="16:16">
      <c r="P252245" s="310"/>
    </row>
    <row r="252246" spans="16:16">
      <c r="P252246" s="310"/>
    </row>
    <row r="252247" spans="16:16">
      <c r="P252247" s="310"/>
    </row>
    <row r="252248" spans="16:16">
      <c r="P252248" s="310"/>
    </row>
    <row r="252249" spans="16:16">
      <c r="P252249" s="310"/>
    </row>
    <row r="252250" spans="16:16">
      <c r="P252250" s="310"/>
    </row>
    <row r="252251" spans="16:16">
      <c r="P252251" s="310"/>
    </row>
    <row r="252252" spans="16:16">
      <c r="P252252" s="310"/>
    </row>
    <row r="252253" spans="16:16">
      <c r="P252253" s="310"/>
    </row>
    <row r="252254" spans="16:16">
      <c r="P252254" s="310"/>
    </row>
    <row r="252255" spans="16:16">
      <c r="P252255" s="310"/>
    </row>
    <row r="252256" spans="16:16">
      <c r="P252256" s="310"/>
    </row>
    <row r="252257" spans="16:16">
      <c r="P252257" s="310"/>
    </row>
    <row r="252258" spans="16:16">
      <c r="P252258" s="310"/>
    </row>
    <row r="252259" spans="16:16">
      <c r="P252259" s="310"/>
    </row>
    <row r="252260" spans="16:16">
      <c r="P252260" s="310"/>
    </row>
    <row r="252261" spans="16:16">
      <c r="P252261" s="310"/>
    </row>
    <row r="252262" spans="16:16">
      <c r="P252262" s="310"/>
    </row>
    <row r="252263" spans="16:16">
      <c r="P252263" s="310"/>
    </row>
    <row r="252264" spans="16:16">
      <c r="P252264" s="310"/>
    </row>
    <row r="252265" spans="16:16">
      <c r="P252265" s="310"/>
    </row>
    <row r="252266" spans="16:16">
      <c r="P252266" s="310"/>
    </row>
    <row r="252267" spans="16:16">
      <c r="P252267" s="310"/>
    </row>
    <row r="252268" spans="16:16">
      <c r="P252268" s="310"/>
    </row>
    <row r="252269" spans="16:16">
      <c r="P252269" s="310"/>
    </row>
    <row r="252270" spans="16:16">
      <c r="P252270" s="310"/>
    </row>
    <row r="252271" spans="16:16">
      <c r="P252271" s="310"/>
    </row>
    <row r="252272" spans="16:16">
      <c r="P252272" s="310"/>
    </row>
    <row r="252273" spans="16:16">
      <c r="P252273" s="310"/>
    </row>
    <row r="252274" spans="16:16">
      <c r="P252274" s="310"/>
    </row>
    <row r="252275" spans="16:16">
      <c r="P252275" s="310"/>
    </row>
    <row r="252276" spans="16:16">
      <c r="P252276" s="310"/>
    </row>
    <row r="252277" spans="16:16">
      <c r="P252277" s="310"/>
    </row>
    <row r="252278" spans="16:16">
      <c r="P252278" s="310"/>
    </row>
    <row r="252279" spans="16:16">
      <c r="P252279" s="310"/>
    </row>
    <row r="252280" spans="16:16">
      <c r="P252280" s="310"/>
    </row>
    <row r="252281" spans="16:16">
      <c r="P252281" s="310"/>
    </row>
    <row r="252282" spans="16:16">
      <c r="P252282" s="310"/>
    </row>
    <row r="252283" spans="16:16">
      <c r="P252283" s="310"/>
    </row>
    <row r="252284" spans="16:16">
      <c r="P252284" s="310"/>
    </row>
    <row r="252285" spans="16:16">
      <c r="P252285" s="310"/>
    </row>
    <row r="252286" spans="16:16">
      <c r="P252286" s="310"/>
    </row>
    <row r="252287" spans="16:16">
      <c r="P252287" s="310"/>
    </row>
    <row r="252288" spans="16:16">
      <c r="P252288" s="310"/>
    </row>
    <row r="252289" spans="16:16">
      <c r="P252289" s="310"/>
    </row>
    <row r="252290" spans="16:16">
      <c r="P252290" s="310"/>
    </row>
    <row r="252291" spans="16:16">
      <c r="P252291" s="310"/>
    </row>
    <row r="252292" spans="16:16">
      <c r="P252292" s="310"/>
    </row>
    <row r="252293" spans="16:16">
      <c r="P252293" s="310"/>
    </row>
    <row r="252294" spans="16:16">
      <c r="P252294" s="310"/>
    </row>
    <row r="252295" spans="16:16">
      <c r="P252295" s="310"/>
    </row>
    <row r="252296" spans="16:16">
      <c r="P252296" s="310"/>
    </row>
    <row r="252297" spans="16:16">
      <c r="P252297" s="310"/>
    </row>
    <row r="252298" spans="16:16">
      <c r="P252298" s="310"/>
    </row>
    <row r="252299" spans="16:16">
      <c r="P252299" s="310"/>
    </row>
    <row r="252300" spans="16:16">
      <c r="P252300" s="310"/>
    </row>
    <row r="252301" spans="16:16">
      <c r="P252301" s="310"/>
    </row>
    <row r="252302" spans="16:16">
      <c r="P252302" s="310"/>
    </row>
    <row r="252303" spans="16:16">
      <c r="P252303" s="310"/>
    </row>
    <row r="252304" spans="16:16">
      <c r="P252304" s="310"/>
    </row>
    <row r="252305" spans="16:16">
      <c r="P252305" s="310"/>
    </row>
    <row r="252306" spans="16:16">
      <c r="P252306" s="310"/>
    </row>
    <row r="252307" spans="16:16">
      <c r="P252307" s="310"/>
    </row>
    <row r="252308" spans="16:16">
      <c r="P252308" s="310"/>
    </row>
    <row r="252309" spans="16:16">
      <c r="P252309" s="310"/>
    </row>
    <row r="252310" spans="16:16">
      <c r="P252310" s="310"/>
    </row>
    <row r="252311" spans="16:16">
      <c r="P252311" s="310"/>
    </row>
    <row r="252312" spans="16:16">
      <c r="P252312" s="310"/>
    </row>
    <row r="252313" spans="16:16">
      <c r="P252313" s="310"/>
    </row>
    <row r="252314" spans="16:16">
      <c r="P252314" s="310"/>
    </row>
    <row r="252315" spans="16:16">
      <c r="P252315" s="310"/>
    </row>
    <row r="252316" spans="16:16">
      <c r="P252316" s="310"/>
    </row>
    <row r="252317" spans="16:16">
      <c r="P252317" s="310"/>
    </row>
    <row r="252318" spans="16:16">
      <c r="P252318" s="310"/>
    </row>
    <row r="252319" spans="16:16">
      <c r="P252319" s="310"/>
    </row>
    <row r="252320" spans="16:16">
      <c r="P252320" s="310"/>
    </row>
    <row r="252321" spans="16:16">
      <c r="P252321" s="310"/>
    </row>
    <row r="252322" spans="16:16">
      <c r="P252322" s="310"/>
    </row>
    <row r="252323" spans="16:16">
      <c r="P252323" s="310"/>
    </row>
    <row r="252324" spans="16:16">
      <c r="P252324" s="310"/>
    </row>
    <row r="252325" spans="16:16">
      <c r="P252325" s="310"/>
    </row>
    <row r="252326" spans="16:16">
      <c r="P252326" s="310"/>
    </row>
    <row r="252327" spans="16:16">
      <c r="P252327" s="310"/>
    </row>
    <row r="252328" spans="16:16">
      <c r="P252328" s="310"/>
    </row>
    <row r="252329" spans="16:16">
      <c r="P252329" s="310"/>
    </row>
    <row r="252330" spans="16:16">
      <c r="P252330" s="310"/>
    </row>
    <row r="252331" spans="16:16">
      <c r="P252331" s="310"/>
    </row>
    <row r="252332" spans="16:16">
      <c r="P252332" s="310"/>
    </row>
    <row r="252333" spans="16:16">
      <c r="P252333" s="310"/>
    </row>
    <row r="252334" spans="16:16">
      <c r="P252334" s="310"/>
    </row>
    <row r="252335" spans="16:16">
      <c r="P252335" s="310"/>
    </row>
    <row r="252336" spans="16:16">
      <c r="P252336" s="310"/>
    </row>
    <row r="252337" spans="16:16">
      <c r="P252337" s="310"/>
    </row>
    <row r="252338" spans="16:16">
      <c r="P252338" s="310"/>
    </row>
    <row r="252339" spans="16:16">
      <c r="P252339" s="310"/>
    </row>
    <row r="252340" spans="16:16">
      <c r="P252340" s="310"/>
    </row>
    <row r="252341" spans="16:16">
      <c r="P252341" s="310"/>
    </row>
    <row r="252342" spans="16:16">
      <c r="P252342" s="310"/>
    </row>
    <row r="252343" spans="16:16">
      <c r="P252343" s="310"/>
    </row>
    <row r="252344" spans="16:16">
      <c r="P252344" s="310"/>
    </row>
    <row r="252345" spans="16:16">
      <c r="P252345" s="310"/>
    </row>
    <row r="252346" spans="16:16">
      <c r="P252346" s="310"/>
    </row>
    <row r="252347" spans="16:16">
      <c r="P252347" s="310"/>
    </row>
    <row r="252348" spans="16:16">
      <c r="P252348" s="310"/>
    </row>
    <row r="252349" spans="16:16">
      <c r="P252349" s="310"/>
    </row>
    <row r="252350" spans="16:16">
      <c r="P252350" s="310"/>
    </row>
    <row r="252351" spans="16:16">
      <c r="P252351" s="310"/>
    </row>
    <row r="252352" spans="16:16">
      <c r="P252352" s="310"/>
    </row>
    <row r="252353" spans="16:16">
      <c r="P252353" s="310"/>
    </row>
    <row r="252354" spans="16:16">
      <c r="P252354" s="310"/>
    </row>
    <row r="252355" spans="16:16">
      <c r="P252355" s="310"/>
    </row>
    <row r="252356" spans="16:16">
      <c r="P252356" s="310"/>
    </row>
    <row r="252357" spans="16:16">
      <c r="P252357" s="310"/>
    </row>
    <row r="252358" spans="16:16">
      <c r="P252358" s="310"/>
    </row>
    <row r="252359" spans="16:16">
      <c r="P252359" s="310"/>
    </row>
    <row r="252360" spans="16:16">
      <c r="P252360" s="310"/>
    </row>
    <row r="252361" spans="16:16">
      <c r="P252361" s="310"/>
    </row>
    <row r="252362" spans="16:16">
      <c r="P252362" s="310"/>
    </row>
    <row r="252363" spans="16:16">
      <c r="P252363" s="310"/>
    </row>
    <row r="252364" spans="16:16">
      <c r="P252364" s="310"/>
    </row>
    <row r="252365" spans="16:16">
      <c r="P252365" s="310"/>
    </row>
    <row r="252366" spans="16:16">
      <c r="P252366" s="310"/>
    </row>
    <row r="252367" spans="16:16">
      <c r="P252367" s="310"/>
    </row>
    <row r="252368" spans="16:16">
      <c r="P252368" s="310"/>
    </row>
    <row r="252369" spans="16:16">
      <c r="P252369" s="310"/>
    </row>
    <row r="252370" spans="16:16">
      <c r="P252370" s="310"/>
    </row>
    <row r="252371" spans="16:16">
      <c r="P252371" s="310"/>
    </row>
    <row r="252372" spans="16:16">
      <c r="P252372" s="310"/>
    </row>
    <row r="252373" spans="16:16">
      <c r="P252373" s="310"/>
    </row>
    <row r="252374" spans="16:16">
      <c r="P252374" s="310"/>
    </row>
    <row r="252375" spans="16:16">
      <c r="P252375" s="310"/>
    </row>
    <row r="252376" spans="16:16">
      <c r="P252376" s="310"/>
    </row>
    <row r="252377" spans="16:16">
      <c r="P252377" s="310"/>
    </row>
    <row r="252378" spans="16:16">
      <c r="P252378" s="310"/>
    </row>
    <row r="252379" spans="16:16">
      <c r="P252379" s="310"/>
    </row>
    <row r="252380" spans="16:16">
      <c r="P252380" s="310"/>
    </row>
    <row r="252381" spans="16:16">
      <c r="P252381" s="310"/>
    </row>
    <row r="252382" spans="16:16">
      <c r="P252382" s="310"/>
    </row>
    <row r="252383" spans="16:16">
      <c r="P252383" s="310"/>
    </row>
    <row r="252384" spans="16:16">
      <c r="P252384" s="310"/>
    </row>
    <row r="252385" spans="16:16">
      <c r="P252385" s="310"/>
    </row>
    <row r="252386" spans="16:16">
      <c r="P252386" s="310"/>
    </row>
    <row r="252387" spans="16:16">
      <c r="P252387" s="310"/>
    </row>
    <row r="252388" spans="16:16">
      <c r="P252388" s="310"/>
    </row>
    <row r="252389" spans="16:16">
      <c r="P252389" s="310"/>
    </row>
    <row r="252390" spans="16:16">
      <c r="P252390" s="310"/>
    </row>
    <row r="252391" spans="16:16">
      <c r="P252391" s="310"/>
    </row>
    <row r="252392" spans="16:16">
      <c r="P252392" s="310"/>
    </row>
    <row r="252393" spans="16:16">
      <c r="P252393" s="310"/>
    </row>
    <row r="252394" spans="16:16">
      <c r="P252394" s="310"/>
    </row>
    <row r="252395" spans="16:16">
      <c r="P252395" s="310"/>
    </row>
    <row r="252396" spans="16:16">
      <c r="P252396" s="310"/>
    </row>
    <row r="252397" spans="16:16">
      <c r="P252397" s="310"/>
    </row>
    <row r="252398" spans="16:16">
      <c r="P252398" s="310"/>
    </row>
    <row r="252399" spans="16:16">
      <c r="P252399" s="310"/>
    </row>
    <row r="252400" spans="16:16">
      <c r="P252400" s="310"/>
    </row>
    <row r="252401" spans="16:16">
      <c r="P252401" s="310"/>
    </row>
    <row r="252402" spans="16:16">
      <c r="P252402" s="310"/>
    </row>
    <row r="252403" spans="16:16">
      <c r="P252403" s="310"/>
    </row>
    <row r="252404" spans="16:16">
      <c r="P252404" s="310"/>
    </row>
    <row r="252405" spans="16:16">
      <c r="P252405" s="310"/>
    </row>
    <row r="252406" spans="16:16">
      <c r="P252406" s="310"/>
    </row>
    <row r="252407" spans="16:16">
      <c r="P252407" s="310"/>
    </row>
    <row r="252408" spans="16:16">
      <c r="P252408" s="310"/>
    </row>
    <row r="252409" spans="16:16">
      <c r="P252409" s="310"/>
    </row>
    <row r="252410" spans="16:16">
      <c r="P252410" s="310"/>
    </row>
    <row r="252411" spans="16:16">
      <c r="P252411" s="310"/>
    </row>
    <row r="252412" spans="16:16">
      <c r="P252412" s="310"/>
    </row>
    <row r="252413" spans="16:16">
      <c r="P252413" s="310"/>
    </row>
    <row r="252414" spans="16:16">
      <c r="P252414" s="310"/>
    </row>
    <row r="252415" spans="16:16">
      <c r="P252415" s="310"/>
    </row>
    <row r="252416" spans="16:16">
      <c r="P252416" s="310"/>
    </row>
    <row r="252417" spans="16:16">
      <c r="P252417" s="310"/>
    </row>
    <row r="252418" spans="16:16">
      <c r="P252418" s="310"/>
    </row>
    <row r="252419" spans="16:16">
      <c r="P252419" s="310"/>
    </row>
    <row r="252420" spans="16:16">
      <c r="P252420" s="310"/>
    </row>
    <row r="252421" spans="16:16">
      <c r="P252421" s="310"/>
    </row>
    <row r="252422" spans="16:16">
      <c r="P252422" s="310"/>
    </row>
    <row r="252423" spans="16:16">
      <c r="P252423" s="310"/>
    </row>
    <row r="252424" spans="16:16">
      <c r="P252424" s="310"/>
    </row>
    <row r="252425" spans="16:16">
      <c r="P252425" s="310"/>
    </row>
    <row r="252426" spans="16:16">
      <c r="P252426" s="310"/>
    </row>
    <row r="252427" spans="16:16">
      <c r="P252427" s="310"/>
    </row>
    <row r="252428" spans="16:16">
      <c r="P252428" s="310"/>
    </row>
    <row r="252429" spans="16:16">
      <c r="P252429" s="310"/>
    </row>
    <row r="252430" spans="16:16">
      <c r="P252430" s="310"/>
    </row>
    <row r="252431" spans="16:16">
      <c r="P252431" s="310"/>
    </row>
    <row r="252432" spans="16:16">
      <c r="P252432" s="310"/>
    </row>
    <row r="252433" spans="16:16">
      <c r="P252433" s="310"/>
    </row>
    <row r="252434" spans="16:16">
      <c r="P252434" s="310"/>
    </row>
    <row r="252435" spans="16:16">
      <c r="P252435" s="310"/>
    </row>
    <row r="252436" spans="16:16">
      <c r="P252436" s="310"/>
    </row>
    <row r="252437" spans="16:16">
      <c r="P252437" s="310"/>
    </row>
    <row r="252438" spans="16:16">
      <c r="P252438" s="310"/>
    </row>
    <row r="252439" spans="16:16">
      <c r="P252439" s="310"/>
    </row>
    <row r="252440" spans="16:16">
      <c r="P252440" s="310"/>
    </row>
    <row r="252441" spans="16:16">
      <c r="P252441" s="310"/>
    </row>
    <row r="252442" spans="16:16">
      <c r="P252442" s="310"/>
    </row>
    <row r="252443" spans="16:16">
      <c r="P252443" s="310"/>
    </row>
    <row r="252444" spans="16:16">
      <c r="P252444" s="310"/>
    </row>
    <row r="252445" spans="16:16">
      <c r="P252445" s="310"/>
    </row>
    <row r="252446" spans="16:16">
      <c r="P252446" s="310"/>
    </row>
    <row r="252447" spans="16:16">
      <c r="P252447" s="310"/>
    </row>
    <row r="252448" spans="16:16">
      <c r="P252448" s="310"/>
    </row>
    <row r="252449" spans="16:16">
      <c r="P252449" s="310"/>
    </row>
    <row r="252450" spans="16:16">
      <c r="P252450" s="310"/>
    </row>
    <row r="252451" spans="16:16">
      <c r="P252451" s="310"/>
    </row>
    <row r="252452" spans="16:16">
      <c r="P252452" s="310"/>
    </row>
    <row r="252453" spans="16:16">
      <c r="P252453" s="310"/>
    </row>
    <row r="252454" spans="16:16">
      <c r="P252454" s="310"/>
    </row>
    <row r="252455" spans="16:16">
      <c r="P252455" s="310"/>
    </row>
    <row r="252456" spans="16:16">
      <c r="P252456" s="310"/>
    </row>
    <row r="252457" spans="16:16">
      <c r="P252457" s="310"/>
    </row>
    <row r="252458" spans="16:16">
      <c r="P252458" s="310"/>
    </row>
    <row r="252459" spans="16:16">
      <c r="P252459" s="310"/>
    </row>
    <row r="252460" spans="16:16">
      <c r="P252460" s="310"/>
    </row>
    <row r="252461" spans="16:16">
      <c r="P252461" s="310"/>
    </row>
    <row r="252462" spans="16:16">
      <c r="P252462" s="310"/>
    </row>
    <row r="252463" spans="16:16">
      <c r="P252463" s="310"/>
    </row>
    <row r="252464" spans="16:16">
      <c r="P252464" s="310"/>
    </row>
    <row r="252465" spans="16:16">
      <c r="P252465" s="310"/>
    </row>
    <row r="252466" spans="16:16">
      <c r="P252466" s="310"/>
    </row>
    <row r="252467" spans="16:16">
      <c r="P252467" s="310"/>
    </row>
    <row r="252468" spans="16:16">
      <c r="P252468" s="310"/>
    </row>
    <row r="252469" spans="16:16">
      <c r="P252469" s="310"/>
    </row>
    <row r="252470" spans="16:16">
      <c r="P252470" s="310"/>
    </row>
    <row r="252471" spans="16:16">
      <c r="P252471" s="310"/>
    </row>
    <row r="252472" spans="16:16">
      <c r="P252472" s="310"/>
    </row>
    <row r="252473" spans="16:16">
      <c r="P252473" s="310"/>
    </row>
    <row r="252474" spans="16:16">
      <c r="P252474" s="310"/>
    </row>
    <row r="252475" spans="16:16">
      <c r="P252475" s="310"/>
    </row>
    <row r="252476" spans="16:16">
      <c r="P252476" s="310"/>
    </row>
    <row r="252477" spans="16:16">
      <c r="P252477" s="310"/>
    </row>
    <row r="252478" spans="16:16">
      <c r="P252478" s="310"/>
    </row>
    <row r="252479" spans="16:16">
      <c r="P252479" s="310"/>
    </row>
    <row r="252480" spans="16:16">
      <c r="P252480" s="310"/>
    </row>
    <row r="252481" spans="16:16">
      <c r="P252481" s="310"/>
    </row>
    <row r="252482" spans="16:16">
      <c r="P252482" s="310"/>
    </row>
    <row r="252483" spans="16:16">
      <c r="P252483" s="310"/>
    </row>
    <row r="252484" spans="16:16">
      <c r="P252484" s="310"/>
    </row>
    <row r="252485" spans="16:16">
      <c r="P252485" s="310"/>
    </row>
    <row r="252486" spans="16:16">
      <c r="P252486" s="310"/>
    </row>
    <row r="252487" spans="16:16">
      <c r="P252487" s="310"/>
    </row>
    <row r="252488" spans="16:16">
      <c r="P252488" s="310"/>
    </row>
    <row r="252489" spans="16:16">
      <c r="P252489" s="310"/>
    </row>
    <row r="252490" spans="16:16">
      <c r="P252490" s="310"/>
    </row>
    <row r="252491" spans="16:16">
      <c r="P252491" s="310"/>
    </row>
    <row r="252492" spans="16:16">
      <c r="P252492" s="310"/>
    </row>
    <row r="252493" spans="16:16">
      <c r="P252493" s="310"/>
    </row>
    <row r="252494" spans="16:16">
      <c r="P252494" s="310"/>
    </row>
    <row r="252495" spans="16:16">
      <c r="P252495" s="310"/>
    </row>
    <row r="252496" spans="16:16">
      <c r="P252496" s="310"/>
    </row>
    <row r="252497" spans="16:16">
      <c r="P252497" s="310"/>
    </row>
    <row r="252498" spans="16:16">
      <c r="P252498" s="310"/>
    </row>
    <row r="252499" spans="16:16">
      <c r="P252499" s="310"/>
    </row>
    <row r="252500" spans="16:16">
      <c r="P252500" s="310"/>
    </row>
    <row r="252501" spans="16:16">
      <c r="P252501" s="310"/>
    </row>
    <row r="252502" spans="16:16">
      <c r="P252502" s="310"/>
    </row>
    <row r="252503" spans="16:16">
      <c r="P252503" s="310"/>
    </row>
    <row r="252504" spans="16:16">
      <c r="P252504" s="310"/>
    </row>
    <row r="252505" spans="16:16">
      <c r="P252505" s="310"/>
    </row>
    <row r="252506" spans="16:16">
      <c r="P252506" s="310"/>
    </row>
    <row r="252507" spans="16:16">
      <c r="P252507" s="310"/>
    </row>
    <row r="252508" spans="16:16">
      <c r="P252508" s="310"/>
    </row>
    <row r="252509" spans="16:16">
      <c r="P252509" s="310"/>
    </row>
    <row r="252510" spans="16:16">
      <c r="P252510" s="310"/>
    </row>
    <row r="252511" spans="16:16">
      <c r="P252511" s="310"/>
    </row>
    <row r="252512" spans="16:16">
      <c r="P252512" s="310"/>
    </row>
    <row r="252513" spans="16:16">
      <c r="P252513" s="310"/>
    </row>
    <row r="252514" spans="16:16">
      <c r="P252514" s="310"/>
    </row>
    <row r="252515" spans="16:16">
      <c r="P252515" s="310"/>
    </row>
    <row r="252516" spans="16:16">
      <c r="P252516" s="310"/>
    </row>
    <row r="252517" spans="16:16">
      <c r="P252517" s="310"/>
    </row>
    <row r="252518" spans="16:16">
      <c r="P252518" s="310"/>
    </row>
    <row r="252519" spans="16:16">
      <c r="P252519" s="310"/>
    </row>
    <row r="252520" spans="16:16">
      <c r="P252520" s="310"/>
    </row>
    <row r="252521" spans="16:16">
      <c r="P252521" s="310"/>
    </row>
    <row r="252522" spans="16:16">
      <c r="P252522" s="310"/>
    </row>
    <row r="252523" spans="16:16">
      <c r="P252523" s="310"/>
    </row>
    <row r="252524" spans="16:16">
      <c r="P252524" s="310"/>
    </row>
    <row r="252525" spans="16:16">
      <c r="P252525" s="310"/>
    </row>
    <row r="252526" spans="16:16">
      <c r="P252526" s="310"/>
    </row>
    <row r="252527" spans="16:16">
      <c r="P252527" s="310"/>
    </row>
    <row r="252528" spans="16:16">
      <c r="P252528" s="310"/>
    </row>
    <row r="252529" spans="16:16">
      <c r="P252529" s="310"/>
    </row>
    <row r="252530" spans="16:16">
      <c r="P252530" s="310"/>
    </row>
    <row r="252531" spans="16:16">
      <c r="P252531" s="310"/>
    </row>
    <row r="252532" spans="16:16">
      <c r="P252532" s="310"/>
    </row>
    <row r="252533" spans="16:16">
      <c r="P252533" s="310"/>
    </row>
    <row r="252534" spans="16:16">
      <c r="P252534" s="310"/>
    </row>
    <row r="252535" spans="16:16">
      <c r="P252535" s="310"/>
    </row>
    <row r="252536" spans="16:16">
      <c r="P252536" s="310"/>
    </row>
    <row r="252537" spans="16:16">
      <c r="P252537" s="310"/>
    </row>
    <row r="252538" spans="16:16">
      <c r="P252538" s="310"/>
    </row>
    <row r="252539" spans="16:16">
      <c r="P252539" s="310"/>
    </row>
    <row r="252540" spans="16:16">
      <c r="P252540" s="310"/>
    </row>
    <row r="252541" spans="16:16">
      <c r="P252541" s="310"/>
    </row>
    <row r="252542" spans="16:16">
      <c r="P252542" s="310"/>
    </row>
    <row r="252543" spans="16:16">
      <c r="P252543" s="310"/>
    </row>
    <row r="252544" spans="16:16">
      <c r="P252544" s="310"/>
    </row>
    <row r="252545" spans="16:16">
      <c r="P252545" s="310"/>
    </row>
    <row r="252546" spans="16:16">
      <c r="P252546" s="310"/>
    </row>
    <row r="252547" spans="16:16">
      <c r="P252547" s="310"/>
    </row>
    <row r="252548" spans="16:16">
      <c r="P252548" s="310"/>
    </row>
    <row r="252549" spans="16:16">
      <c r="P252549" s="310"/>
    </row>
    <row r="252550" spans="16:16">
      <c r="P252550" s="310"/>
    </row>
    <row r="252551" spans="16:16">
      <c r="P252551" s="310"/>
    </row>
    <row r="252552" spans="16:16">
      <c r="P252552" s="310"/>
    </row>
    <row r="252553" spans="16:16">
      <c r="P252553" s="310"/>
    </row>
    <row r="252554" spans="16:16">
      <c r="P252554" s="310"/>
    </row>
    <row r="252555" spans="16:16">
      <c r="P252555" s="310"/>
    </row>
    <row r="252556" spans="16:16">
      <c r="P252556" s="310"/>
    </row>
    <row r="252557" spans="16:16">
      <c r="P252557" s="310"/>
    </row>
    <row r="252558" spans="16:16">
      <c r="P252558" s="310"/>
    </row>
    <row r="252559" spans="16:16">
      <c r="P252559" s="310"/>
    </row>
    <row r="252560" spans="16:16">
      <c r="P252560" s="310"/>
    </row>
    <row r="252561" spans="16:16">
      <c r="P252561" s="310"/>
    </row>
    <row r="252562" spans="16:16">
      <c r="P252562" s="310"/>
    </row>
    <row r="252563" spans="16:16">
      <c r="P252563" s="310"/>
    </row>
    <row r="252564" spans="16:16">
      <c r="P252564" s="310"/>
    </row>
    <row r="252565" spans="16:16">
      <c r="P252565" s="310"/>
    </row>
    <row r="252566" spans="16:16">
      <c r="P252566" s="310"/>
    </row>
    <row r="252567" spans="16:16">
      <c r="P252567" s="310"/>
    </row>
    <row r="252568" spans="16:16">
      <c r="P252568" s="310"/>
    </row>
    <row r="252569" spans="16:16">
      <c r="P252569" s="310"/>
    </row>
    <row r="252570" spans="16:16">
      <c r="P252570" s="310"/>
    </row>
    <row r="252571" spans="16:16">
      <c r="P252571" s="310"/>
    </row>
    <row r="252572" spans="16:16">
      <c r="P252572" s="310"/>
    </row>
    <row r="252573" spans="16:16">
      <c r="P252573" s="310"/>
    </row>
    <row r="252574" spans="16:16">
      <c r="P252574" s="310"/>
    </row>
    <row r="252575" spans="16:16">
      <c r="P252575" s="310"/>
    </row>
    <row r="252576" spans="16:16">
      <c r="P252576" s="310"/>
    </row>
    <row r="252577" spans="16:16">
      <c r="P252577" s="310"/>
    </row>
    <row r="252578" spans="16:16">
      <c r="P252578" s="310"/>
    </row>
    <row r="252579" spans="16:16">
      <c r="P252579" s="310"/>
    </row>
    <row r="252580" spans="16:16">
      <c r="P252580" s="310"/>
    </row>
    <row r="252581" spans="16:16">
      <c r="P252581" s="310"/>
    </row>
    <row r="252582" spans="16:16">
      <c r="P252582" s="310"/>
    </row>
    <row r="252583" spans="16:16">
      <c r="P252583" s="310"/>
    </row>
    <row r="252584" spans="16:16">
      <c r="P252584" s="310"/>
    </row>
    <row r="252585" spans="16:16">
      <c r="P252585" s="310"/>
    </row>
    <row r="252586" spans="16:16">
      <c r="P252586" s="310"/>
    </row>
    <row r="252587" spans="16:16">
      <c r="P252587" s="310"/>
    </row>
    <row r="252588" spans="16:16">
      <c r="P252588" s="310"/>
    </row>
    <row r="252589" spans="16:16">
      <c r="P252589" s="310"/>
    </row>
    <row r="252590" spans="16:16">
      <c r="P252590" s="310"/>
    </row>
    <row r="252591" spans="16:16">
      <c r="P252591" s="310"/>
    </row>
    <row r="252592" spans="16:16">
      <c r="P252592" s="310"/>
    </row>
    <row r="252593" spans="16:16">
      <c r="P252593" s="310"/>
    </row>
    <row r="252594" spans="16:16">
      <c r="P252594" s="310"/>
    </row>
    <row r="252595" spans="16:16">
      <c r="P252595" s="310"/>
    </row>
    <row r="252596" spans="16:16">
      <c r="P252596" s="310"/>
    </row>
    <row r="252597" spans="16:16">
      <c r="P252597" s="310"/>
    </row>
    <row r="252598" spans="16:16">
      <c r="P252598" s="310"/>
    </row>
    <row r="252599" spans="16:16">
      <c r="P252599" s="310"/>
    </row>
    <row r="252600" spans="16:16">
      <c r="P252600" s="310"/>
    </row>
    <row r="252601" spans="16:16">
      <c r="P252601" s="310"/>
    </row>
    <row r="252602" spans="16:16">
      <c r="P252602" s="310"/>
    </row>
    <row r="252603" spans="16:16">
      <c r="P252603" s="310"/>
    </row>
    <row r="252604" spans="16:16">
      <c r="P252604" s="310"/>
    </row>
    <row r="252605" spans="16:16">
      <c r="P252605" s="310"/>
    </row>
    <row r="252606" spans="16:16">
      <c r="P252606" s="310"/>
    </row>
    <row r="252607" spans="16:16">
      <c r="P252607" s="310"/>
    </row>
    <row r="252608" spans="16:16">
      <c r="P252608" s="310"/>
    </row>
    <row r="252609" spans="16:16">
      <c r="P252609" s="310"/>
    </row>
    <row r="252610" spans="16:16">
      <c r="P252610" s="310"/>
    </row>
    <row r="252611" spans="16:16">
      <c r="P252611" s="310"/>
    </row>
    <row r="252612" spans="16:16">
      <c r="P252612" s="310"/>
    </row>
    <row r="252613" spans="16:16">
      <c r="P252613" s="310"/>
    </row>
    <row r="252614" spans="16:16">
      <c r="P252614" s="310"/>
    </row>
    <row r="252615" spans="16:16">
      <c r="P252615" s="310"/>
    </row>
    <row r="252616" spans="16:16">
      <c r="P252616" s="310"/>
    </row>
    <row r="252617" spans="16:16">
      <c r="P252617" s="310"/>
    </row>
    <row r="252618" spans="16:16">
      <c r="P252618" s="310"/>
    </row>
    <row r="252619" spans="16:16">
      <c r="P252619" s="310"/>
    </row>
    <row r="252620" spans="16:16">
      <c r="P252620" s="310"/>
    </row>
    <row r="252621" spans="16:16">
      <c r="P252621" s="310"/>
    </row>
    <row r="252622" spans="16:16">
      <c r="P252622" s="310"/>
    </row>
    <row r="252623" spans="16:16">
      <c r="P252623" s="310"/>
    </row>
    <row r="252624" spans="16:16">
      <c r="P252624" s="310"/>
    </row>
    <row r="252625" spans="16:16">
      <c r="P252625" s="310"/>
    </row>
    <row r="252626" spans="16:16">
      <c r="P252626" s="310"/>
    </row>
    <row r="252627" spans="16:16">
      <c r="P252627" s="310"/>
    </row>
    <row r="252628" spans="16:16">
      <c r="P252628" s="310"/>
    </row>
    <row r="252629" spans="16:16">
      <c r="P252629" s="310"/>
    </row>
    <row r="252630" spans="16:16">
      <c r="P252630" s="310"/>
    </row>
    <row r="252631" spans="16:16">
      <c r="P252631" s="310"/>
    </row>
    <row r="252632" spans="16:16">
      <c r="P252632" s="310"/>
    </row>
    <row r="252633" spans="16:16">
      <c r="P252633" s="310"/>
    </row>
    <row r="252634" spans="16:16">
      <c r="P252634" s="310"/>
    </row>
    <row r="252635" spans="16:16">
      <c r="P252635" s="310"/>
    </row>
    <row r="252636" spans="16:16">
      <c r="P252636" s="310"/>
    </row>
    <row r="252637" spans="16:16">
      <c r="P252637" s="310"/>
    </row>
    <row r="252638" spans="16:16">
      <c r="P252638" s="310"/>
    </row>
    <row r="252639" spans="16:16">
      <c r="P252639" s="310"/>
    </row>
    <row r="252640" spans="16:16">
      <c r="P252640" s="310"/>
    </row>
    <row r="252641" spans="16:16">
      <c r="P252641" s="310"/>
    </row>
    <row r="252642" spans="16:16">
      <c r="P252642" s="310"/>
    </row>
    <row r="252643" spans="16:16">
      <c r="P252643" s="310"/>
    </row>
    <row r="252644" spans="16:16">
      <c r="P252644" s="310"/>
    </row>
    <row r="252645" spans="16:16">
      <c r="P252645" s="310"/>
    </row>
    <row r="252646" spans="16:16">
      <c r="P252646" s="310"/>
    </row>
    <row r="252647" spans="16:16">
      <c r="P252647" s="310"/>
    </row>
    <row r="252648" spans="16:16">
      <c r="P252648" s="310"/>
    </row>
    <row r="252649" spans="16:16">
      <c r="P252649" s="310"/>
    </row>
    <row r="252650" spans="16:16">
      <c r="P252650" s="310"/>
    </row>
    <row r="252651" spans="16:16">
      <c r="P252651" s="310"/>
    </row>
    <row r="252652" spans="16:16">
      <c r="P252652" s="310"/>
    </row>
    <row r="252653" spans="16:16">
      <c r="P252653" s="310"/>
    </row>
    <row r="252654" spans="16:16">
      <c r="P252654" s="310"/>
    </row>
    <row r="252655" spans="16:16">
      <c r="P252655" s="310"/>
    </row>
    <row r="252656" spans="16:16">
      <c r="P252656" s="310"/>
    </row>
    <row r="252657" spans="16:16">
      <c r="P252657" s="310"/>
    </row>
    <row r="252658" spans="16:16">
      <c r="P252658" s="310"/>
    </row>
    <row r="252659" spans="16:16">
      <c r="P252659" s="310"/>
    </row>
    <row r="252660" spans="16:16">
      <c r="P252660" s="310"/>
    </row>
    <row r="252661" spans="16:16">
      <c r="P252661" s="310"/>
    </row>
    <row r="252662" spans="16:16">
      <c r="P252662" s="310"/>
    </row>
    <row r="252663" spans="16:16">
      <c r="P252663" s="310"/>
    </row>
    <row r="252664" spans="16:16">
      <c r="P252664" s="310"/>
    </row>
    <row r="252665" spans="16:16">
      <c r="P252665" s="310"/>
    </row>
    <row r="252666" spans="16:16">
      <c r="P252666" s="310"/>
    </row>
    <row r="252667" spans="16:16">
      <c r="P252667" s="310"/>
    </row>
    <row r="252668" spans="16:16">
      <c r="P252668" s="310"/>
    </row>
    <row r="252669" spans="16:16">
      <c r="P252669" s="310"/>
    </row>
    <row r="252670" spans="16:16">
      <c r="P252670" s="310"/>
    </row>
    <row r="252671" spans="16:16">
      <c r="P252671" s="310"/>
    </row>
    <row r="252672" spans="16:16">
      <c r="P252672" s="310"/>
    </row>
    <row r="252673" spans="16:16">
      <c r="P252673" s="310"/>
    </row>
    <row r="252674" spans="16:16">
      <c r="P252674" s="310"/>
    </row>
    <row r="252675" spans="16:16">
      <c r="P252675" s="310"/>
    </row>
    <row r="252676" spans="16:16">
      <c r="P252676" s="310"/>
    </row>
    <row r="252677" spans="16:16">
      <c r="P252677" s="310"/>
    </row>
    <row r="252678" spans="16:16">
      <c r="P252678" s="310"/>
    </row>
    <row r="252679" spans="16:16">
      <c r="P252679" s="310"/>
    </row>
    <row r="252680" spans="16:16">
      <c r="P252680" s="310"/>
    </row>
    <row r="252681" spans="16:16">
      <c r="P252681" s="310"/>
    </row>
    <row r="252682" spans="16:16">
      <c r="P252682" s="310"/>
    </row>
    <row r="252683" spans="16:16">
      <c r="P252683" s="310"/>
    </row>
    <row r="252684" spans="16:16">
      <c r="P252684" s="310"/>
    </row>
    <row r="252685" spans="16:16">
      <c r="P252685" s="310"/>
    </row>
    <row r="252686" spans="16:16">
      <c r="P252686" s="310"/>
    </row>
    <row r="252687" spans="16:16">
      <c r="P252687" s="310"/>
    </row>
    <row r="252688" spans="16:16">
      <c r="P252688" s="310"/>
    </row>
    <row r="252689" spans="16:16">
      <c r="P252689" s="310"/>
    </row>
    <row r="252690" spans="16:16">
      <c r="P252690" s="310"/>
    </row>
    <row r="252691" spans="16:16">
      <c r="P252691" s="310"/>
    </row>
    <row r="252692" spans="16:16">
      <c r="P252692" s="310"/>
    </row>
    <row r="252693" spans="16:16">
      <c r="P252693" s="310"/>
    </row>
    <row r="252694" spans="16:16">
      <c r="P252694" s="310"/>
    </row>
    <row r="252695" spans="16:16">
      <c r="P252695" s="310"/>
    </row>
    <row r="252696" spans="16:16">
      <c r="P252696" s="310"/>
    </row>
    <row r="252697" spans="16:16">
      <c r="P252697" s="310"/>
    </row>
    <row r="252698" spans="16:16">
      <c r="P252698" s="310"/>
    </row>
    <row r="252699" spans="16:16">
      <c r="P252699" s="310"/>
    </row>
    <row r="252700" spans="16:16">
      <c r="P252700" s="310"/>
    </row>
    <row r="252701" spans="16:16">
      <c r="P252701" s="310"/>
    </row>
    <row r="252702" spans="16:16">
      <c r="P252702" s="310"/>
    </row>
    <row r="252703" spans="16:16">
      <c r="P252703" s="310"/>
    </row>
    <row r="252704" spans="16:16">
      <c r="P252704" s="310"/>
    </row>
    <row r="252705" spans="16:16">
      <c r="P252705" s="310"/>
    </row>
    <row r="252706" spans="16:16">
      <c r="P252706" s="310"/>
    </row>
    <row r="252707" spans="16:16">
      <c r="P252707" s="310"/>
    </row>
    <row r="252708" spans="16:16">
      <c r="P252708" s="310"/>
    </row>
    <row r="252709" spans="16:16">
      <c r="P252709" s="310"/>
    </row>
    <row r="252710" spans="16:16">
      <c r="P252710" s="310"/>
    </row>
    <row r="252711" spans="16:16">
      <c r="P252711" s="310"/>
    </row>
    <row r="252712" spans="16:16">
      <c r="P252712" s="310"/>
    </row>
    <row r="252713" spans="16:16">
      <c r="P252713" s="310"/>
    </row>
    <row r="252714" spans="16:16">
      <c r="P252714" s="310"/>
    </row>
    <row r="252715" spans="16:16">
      <c r="P252715" s="310"/>
    </row>
    <row r="252716" spans="16:16">
      <c r="P252716" s="310"/>
    </row>
    <row r="252717" spans="16:16">
      <c r="P252717" s="310"/>
    </row>
    <row r="252718" spans="16:16">
      <c r="P252718" s="310"/>
    </row>
    <row r="252719" spans="16:16">
      <c r="P252719" s="310"/>
    </row>
    <row r="252720" spans="16:16">
      <c r="P252720" s="310"/>
    </row>
    <row r="252721" spans="16:16">
      <c r="P252721" s="310"/>
    </row>
    <row r="252722" spans="16:16">
      <c r="P252722" s="310"/>
    </row>
    <row r="252723" spans="16:16">
      <c r="P252723" s="310"/>
    </row>
    <row r="252724" spans="16:16">
      <c r="P252724" s="310"/>
    </row>
    <row r="252725" spans="16:16">
      <c r="P252725" s="310"/>
    </row>
    <row r="252726" spans="16:16">
      <c r="P252726" s="310"/>
    </row>
    <row r="252727" spans="16:16">
      <c r="P252727" s="310"/>
    </row>
    <row r="252728" spans="16:16">
      <c r="P252728" s="310"/>
    </row>
    <row r="252729" spans="16:16">
      <c r="P252729" s="310"/>
    </row>
    <row r="252730" spans="16:16">
      <c r="P252730" s="310"/>
    </row>
    <row r="252731" spans="16:16">
      <c r="P252731" s="310"/>
    </row>
    <row r="252732" spans="16:16">
      <c r="P252732" s="310"/>
    </row>
    <row r="252733" spans="16:16">
      <c r="P252733" s="310"/>
    </row>
    <row r="252734" spans="16:16">
      <c r="P252734" s="310"/>
    </row>
    <row r="252735" spans="16:16">
      <c r="P252735" s="310"/>
    </row>
    <row r="252736" spans="16:16">
      <c r="P252736" s="310"/>
    </row>
    <row r="252737" spans="16:16">
      <c r="P252737" s="310"/>
    </row>
    <row r="252738" spans="16:16">
      <c r="P252738" s="310"/>
    </row>
    <row r="252739" spans="16:16">
      <c r="P252739" s="310"/>
    </row>
    <row r="252740" spans="16:16">
      <c r="P252740" s="310"/>
    </row>
    <row r="252741" spans="16:16">
      <c r="P252741" s="310"/>
    </row>
    <row r="252742" spans="16:16">
      <c r="P252742" s="310"/>
    </row>
    <row r="252743" spans="16:16">
      <c r="P252743" s="310"/>
    </row>
    <row r="252744" spans="16:16">
      <c r="P252744" s="310"/>
    </row>
    <row r="252745" spans="16:16">
      <c r="P252745" s="310"/>
    </row>
    <row r="252746" spans="16:16">
      <c r="P252746" s="310"/>
    </row>
    <row r="252747" spans="16:16">
      <c r="P252747" s="310"/>
    </row>
    <row r="252748" spans="16:16">
      <c r="P252748" s="310"/>
    </row>
    <row r="252749" spans="16:16">
      <c r="P252749" s="310"/>
    </row>
    <row r="252750" spans="16:16">
      <c r="P252750" s="310"/>
    </row>
    <row r="252751" spans="16:16">
      <c r="P252751" s="310"/>
    </row>
    <row r="252752" spans="16:16">
      <c r="P252752" s="310"/>
    </row>
    <row r="252753" spans="16:16">
      <c r="P252753" s="310"/>
    </row>
    <row r="252754" spans="16:16">
      <c r="P252754" s="310"/>
    </row>
    <row r="252755" spans="16:16">
      <c r="P252755" s="310"/>
    </row>
    <row r="252756" spans="16:16">
      <c r="P252756" s="310"/>
    </row>
    <row r="252757" spans="16:16">
      <c r="P252757" s="310"/>
    </row>
    <row r="252758" spans="16:16">
      <c r="P252758" s="310"/>
    </row>
    <row r="252759" spans="16:16">
      <c r="P252759" s="310"/>
    </row>
    <row r="252760" spans="16:16">
      <c r="P252760" s="310"/>
    </row>
    <row r="252761" spans="16:16">
      <c r="P252761" s="310"/>
    </row>
    <row r="252762" spans="16:16">
      <c r="P252762" s="310"/>
    </row>
    <row r="252763" spans="16:16">
      <c r="P252763" s="310"/>
    </row>
    <row r="252764" spans="16:16">
      <c r="P252764" s="310"/>
    </row>
    <row r="252765" spans="16:16">
      <c r="P252765" s="310"/>
    </row>
    <row r="252766" spans="16:16">
      <c r="P252766" s="310"/>
    </row>
    <row r="252767" spans="16:16">
      <c r="P252767" s="310"/>
    </row>
    <row r="252768" spans="16:16">
      <c r="P252768" s="310"/>
    </row>
    <row r="252769" spans="16:16">
      <c r="P252769" s="310"/>
    </row>
    <row r="252770" spans="16:16">
      <c r="P252770" s="310"/>
    </row>
    <row r="252771" spans="16:16">
      <c r="P252771" s="310"/>
    </row>
    <row r="252772" spans="16:16">
      <c r="P252772" s="310"/>
    </row>
    <row r="252773" spans="16:16">
      <c r="P252773" s="310"/>
    </row>
    <row r="252774" spans="16:16">
      <c r="P252774" s="310"/>
    </row>
    <row r="252775" spans="16:16">
      <c r="P252775" s="310"/>
    </row>
    <row r="252776" spans="16:16">
      <c r="P252776" s="310"/>
    </row>
    <row r="252777" spans="16:16">
      <c r="P252777" s="310"/>
    </row>
    <row r="252778" spans="16:16">
      <c r="P252778" s="310"/>
    </row>
    <row r="252779" spans="16:16">
      <c r="P252779" s="310"/>
    </row>
    <row r="252780" spans="16:16">
      <c r="P252780" s="310"/>
    </row>
    <row r="252781" spans="16:16">
      <c r="P252781" s="310"/>
    </row>
    <row r="252782" spans="16:16">
      <c r="P252782" s="310"/>
    </row>
    <row r="252783" spans="16:16">
      <c r="P252783" s="310"/>
    </row>
    <row r="252784" spans="16:16">
      <c r="P252784" s="310"/>
    </row>
    <row r="252785" spans="16:16">
      <c r="P252785" s="310"/>
    </row>
    <row r="252786" spans="16:16">
      <c r="P252786" s="310"/>
    </row>
    <row r="252787" spans="16:16">
      <c r="P252787" s="310"/>
    </row>
    <row r="252788" spans="16:16">
      <c r="P252788" s="310"/>
    </row>
    <row r="252789" spans="16:16">
      <c r="P252789" s="310"/>
    </row>
    <row r="252790" spans="16:16">
      <c r="P252790" s="310"/>
    </row>
    <row r="252791" spans="16:16">
      <c r="P252791" s="310"/>
    </row>
    <row r="252792" spans="16:16">
      <c r="P252792" s="310"/>
    </row>
    <row r="252793" spans="16:16">
      <c r="P252793" s="310"/>
    </row>
    <row r="252794" spans="16:16">
      <c r="P252794" s="310"/>
    </row>
    <row r="252795" spans="16:16">
      <c r="P252795" s="310"/>
    </row>
    <row r="252796" spans="16:16">
      <c r="P252796" s="310"/>
    </row>
    <row r="252797" spans="16:16">
      <c r="P252797" s="310"/>
    </row>
    <row r="252798" spans="16:16">
      <c r="P252798" s="310"/>
    </row>
    <row r="252799" spans="16:16">
      <c r="P252799" s="310"/>
    </row>
    <row r="252800" spans="16:16">
      <c r="P252800" s="310"/>
    </row>
    <row r="252801" spans="16:16">
      <c r="P252801" s="310"/>
    </row>
    <row r="252802" spans="16:16">
      <c r="P252802" s="310"/>
    </row>
    <row r="252803" spans="16:16">
      <c r="P252803" s="310"/>
    </row>
    <row r="252804" spans="16:16">
      <c r="P252804" s="310"/>
    </row>
    <row r="252805" spans="16:16">
      <c r="P252805" s="310"/>
    </row>
    <row r="252806" spans="16:16">
      <c r="P252806" s="310"/>
    </row>
    <row r="252807" spans="16:16">
      <c r="P252807" s="310"/>
    </row>
    <row r="252808" spans="16:16">
      <c r="P252808" s="310"/>
    </row>
    <row r="252809" spans="16:16">
      <c r="P252809" s="310"/>
    </row>
    <row r="252810" spans="16:16">
      <c r="P252810" s="310"/>
    </row>
    <row r="252811" spans="16:16">
      <c r="P252811" s="310"/>
    </row>
    <row r="252812" spans="16:16">
      <c r="P252812" s="310"/>
    </row>
    <row r="252813" spans="16:16">
      <c r="P252813" s="310"/>
    </row>
    <row r="252814" spans="16:16">
      <c r="P252814" s="310"/>
    </row>
    <row r="252815" spans="16:16">
      <c r="P252815" s="310"/>
    </row>
    <row r="252816" spans="16:16">
      <c r="P252816" s="310"/>
    </row>
    <row r="252817" spans="16:16">
      <c r="P252817" s="310"/>
    </row>
    <row r="252818" spans="16:16">
      <c r="P252818" s="310"/>
    </row>
    <row r="252819" spans="16:16">
      <c r="P252819" s="310"/>
    </row>
    <row r="252820" spans="16:16">
      <c r="P252820" s="310"/>
    </row>
    <row r="252821" spans="16:16">
      <c r="P252821" s="310"/>
    </row>
    <row r="252822" spans="16:16">
      <c r="P252822" s="310"/>
    </row>
    <row r="252823" spans="16:16">
      <c r="P252823" s="310"/>
    </row>
    <row r="252824" spans="16:16">
      <c r="P252824" s="310"/>
    </row>
    <row r="252825" spans="16:16">
      <c r="P252825" s="310"/>
    </row>
    <row r="252826" spans="16:16">
      <c r="P252826" s="310"/>
    </row>
    <row r="252827" spans="16:16">
      <c r="P252827" s="310"/>
    </row>
    <row r="252828" spans="16:16">
      <c r="P252828" s="310"/>
    </row>
    <row r="252829" spans="16:16">
      <c r="P252829" s="310"/>
    </row>
    <row r="252830" spans="16:16">
      <c r="P252830" s="310"/>
    </row>
    <row r="252831" spans="16:16">
      <c r="P252831" s="310"/>
    </row>
    <row r="252832" spans="16:16">
      <c r="P252832" s="310"/>
    </row>
    <row r="252833" spans="16:16">
      <c r="P252833" s="310"/>
    </row>
    <row r="252834" spans="16:16">
      <c r="P252834" s="310"/>
    </row>
    <row r="252835" spans="16:16">
      <c r="P252835" s="310"/>
    </row>
    <row r="252836" spans="16:16">
      <c r="P252836" s="310"/>
    </row>
    <row r="252837" spans="16:16">
      <c r="P252837" s="310"/>
    </row>
    <row r="252838" spans="16:16">
      <c r="P252838" s="310"/>
    </row>
    <row r="252839" spans="16:16">
      <c r="P252839" s="310"/>
    </row>
    <row r="252840" spans="16:16">
      <c r="P252840" s="310"/>
    </row>
    <row r="252841" spans="16:16">
      <c r="P252841" s="310"/>
    </row>
    <row r="252842" spans="16:16">
      <c r="P252842" s="310"/>
    </row>
    <row r="252843" spans="16:16">
      <c r="P252843" s="310"/>
    </row>
    <row r="252844" spans="16:16">
      <c r="P252844" s="310"/>
    </row>
    <row r="252845" spans="16:16">
      <c r="P252845" s="310"/>
    </row>
    <row r="252846" spans="16:16">
      <c r="P252846" s="310"/>
    </row>
    <row r="252847" spans="16:16">
      <c r="P252847" s="310"/>
    </row>
    <row r="252848" spans="16:16">
      <c r="P252848" s="310"/>
    </row>
    <row r="252849" spans="16:16">
      <c r="P252849" s="310"/>
    </row>
    <row r="252850" spans="16:16">
      <c r="P252850" s="310"/>
    </row>
    <row r="252851" spans="16:16">
      <c r="P252851" s="310"/>
    </row>
    <row r="252852" spans="16:16">
      <c r="P252852" s="310"/>
    </row>
    <row r="252853" spans="16:16">
      <c r="P252853" s="310"/>
    </row>
    <row r="252854" spans="16:16">
      <c r="P252854" s="310"/>
    </row>
    <row r="252855" spans="16:16">
      <c r="P252855" s="310"/>
    </row>
    <row r="252856" spans="16:16">
      <c r="P252856" s="310"/>
    </row>
    <row r="252857" spans="16:16">
      <c r="P252857" s="310"/>
    </row>
    <row r="252858" spans="16:16">
      <c r="P252858" s="310"/>
    </row>
    <row r="252859" spans="16:16">
      <c r="P252859" s="310"/>
    </row>
    <row r="252860" spans="16:16">
      <c r="P252860" s="310"/>
    </row>
    <row r="252861" spans="16:16">
      <c r="P252861" s="310"/>
    </row>
    <row r="252862" spans="16:16">
      <c r="P252862" s="310"/>
    </row>
    <row r="252863" spans="16:16">
      <c r="P252863" s="310"/>
    </row>
    <row r="252864" spans="16:16">
      <c r="P252864" s="310"/>
    </row>
    <row r="252865" spans="16:16">
      <c r="P252865" s="310"/>
    </row>
    <row r="252866" spans="16:16">
      <c r="P252866" s="310"/>
    </row>
    <row r="252867" spans="16:16">
      <c r="P252867" s="310"/>
    </row>
    <row r="252868" spans="16:16">
      <c r="P252868" s="310"/>
    </row>
    <row r="252869" spans="16:16">
      <c r="P252869" s="310"/>
    </row>
    <row r="252870" spans="16:16">
      <c r="P252870" s="310"/>
    </row>
    <row r="252871" spans="16:16">
      <c r="P252871" s="310"/>
    </row>
    <row r="252872" spans="16:16">
      <c r="P252872" s="310"/>
    </row>
    <row r="252873" spans="16:16">
      <c r="P252873" s="310"/>
    </row>
    <row r="252874" spans="16:16">
      <c r="P252874" s="310"/>
    </row>
    <row r="252875" spans="16:16">
      <c r="P252875" s="310"/>
    </row>
    <row r="252876" spans="16:16">
      <c r="P252876" s="310"/>
    </row>
    <row r="252877" spans="16:16">
      <c r="P252877" s="310"/>
    </row>
    <row r="252878" spans="16:16">
      <c r="P252878" s="310"/>
    </row>
    <row r="252879" spans="16:16">
      <c r="P252879" s="310"/>
    </row>
    <row r="252880" spans="16:16">
      <c r="P252880" s="310"/>
    </row>
    <row r="252881" spans="16:16">
      <c r="P252881" s="310"/>
    </row>
    <row r="252882" spans="16:16">
      <c r="P252882" s="310"/>
    </row>
    <row r="252883" spans="16:16">
      <c r="P252883" s="310"/>
    </row>
    <row r="252884" spans="16:16">
      <c r="P252884" s="310"/>
    </row>
    <row r="252885" spans="16:16">
      <c r="P252885" s="310"/>
    </row>
    <row r="252886" spans="16:16">
      <c r="P252886" s="310"/>
    </row>
    <row r="252887" spans="16:16">
      <c r="P252887" s="310"/>
    </row>
    <row r="252888" spans="16:16">
      <c r="P252888" s="310"/>
    </row>
    <row r="252889" spans="16:16">
      <c r="P252889" s="310"/>
    </row>
    <row r="252890" spans="16:16">
      <c r="P252890" s="310"/>
    </row>
    <row r="252891" spans="16:16">
      <c r="P252891" s="310"/>
    </row>
    <row r="252892" spans="16:16">
      <c r="P252892" s="310"/>
    </row>
    <row r="252893" spans="16:16">
      <c r="P252893" s="310"/>
    </row>
    <row r="252894" spans="16:16">
      <c r="P252894" s="310"/>
    </row>
    <row r="252895" spans="16:16">
      <c r="P252895" s="310"/>
    </row>
    <row r="252896" spans="16:16">
      <c r="P252896" s="310"/>
    </row>
    <row r="252897" spans="16:16">
      <c r="P252897" s="310"/>
    </row>
    <row r="252898" spans="16:16">
      <c r="P252898" s="310"/>
    </row>
    <row r="252899" spans="16:16">
      <c r="P252899" s="310"/>
    </row>
    <row r="252900" spans="16:16">
      <c r="P252900" s="310"/>
    </row>
    <row r="252901" spans="16:16">
      <c r="P252901" s="310"/>
    </row>
    <row r="252902" spans="16:16">
      <c r="P252902" s="310"/>
    </row>
    <row r="252903" spans="16:16">
      <c r="P252903" s="310"/>
    </row>
    <row r="252904" spans="16:16">
      <c r="P252904" s="310"/>
    </row>
    <row r="252905" spans="16:16">
      <c r="P252905" s="310"/>
    </row>
    <row r="252906" spans="16:16">
      <c r="P252906" s="310"/>
    </row>
    <row r="252907" spans="16:16">
      <c r="P252907" s="310"/>
    </row>
    <row r="252908" spans="16:16">
      <c r="P252908" s="310"/>
    </row>
    <row r="252909" spans="16:16">
      <c r="P252909" s="310"/>
    </row>
    <row r="252910" spans="16:16">
      <c r="P252910" s="310"/>
    </row>
    <row r="252911" spans="16:16">
      <c r="P252911" s="310"/>
    </row>
    <row r="252912" spans="16:16">
      <c r="P252912" s="310"/>
    </row>
    <row r="252913" spans="16:16">
      <c r="P252913" s="310"/>
    </row>
    <row r="252914" spans="16:16">
      <c r="P252914" s="310"/>
    </row>
    <row r="252915" spans="16:16">
      <c r="P252915" s="310"/>
    </row>
    <row r="252916" spans="16:16">
      <c r="P252916" s="310"/>
    </row>
    <row r="252917" spans="16:16">
      <c r="P252917" s="310"/>
    </row>
    <row r="252918" spans="16:16">
      <c r="P252918" s="310"/>
    </row>
    <row r="252919" spans="16:16">
      <c r="P252919" s="310"/>
    </row>
    <row r="252920" spans="16:16">
      <c r="P252920" s="310"/>
    </row>
    <row r="252921" spans="16:16">
      <c r="P252921" s="310"/>
    </row>
    <row r="252922" spans="16:16">
      <c r="P252922" s="310"/>
    </row>
    <row r="252923" spans="16:16">
      <c r="P252923" s="310"/>
    </row>
    <row r="252924" spans="16:16">
      <c r="P252924" s="310"/>
    </row>
    <row r="252925" spans="16:16">
      <c r="P252925" s="310"/>
    </row>
    <row r="252926" spans="16:16">
      <c r="P252926" s="310"/>
    </row>
    <row r="252927" spans="16:16">
      <c r="P252927" s="310"/>
    </row>
    <row r="252928" spans="16:16">
      <c r="P252928" s="310"/>
    </row>
    <row r="252929" spans="16:16">
      <c r="P252929" s="310"/>
    </row>
    <row r="252930" spans="16:16">
      <c r="P252930" s="310"/>
    </row>
    <row r="252931" spans="16:16">
      <c r="P252931" s="310"/>
    </row>
    <row r="252932" spans="16:16">
      <c r="P252932" s="310"/>
    </row>
    <row r="252933" spans="16:16">
      <c r="P252933" s="310"/>
    </row>
    <row r="252934" spans="16:16">
      <c r="P252934" s="310"/>
    </row>
    <row r="252935" spans="16:16">
      <c r="P252935" s="310"/>
    </row>
    <row r="252936" spans="16:16">
      <c r="P252936" s="310"/>
    </row>
    <row r="252937" spans="16:16">
      <c r="P252937" s="310"/>
    </row>
    <row r="252938" spans="16:16">
      <c r="P252938" s="310"/>
    </row>
    <row r="252939" spans="16:16">
      <c r="P252939" s="310"/>
    </row>
    <row r="252940" spans="16:16">
      <c r="P252940" s="310"/>
    </row>
    <row r="252941" spans="16:16">
      <c r="P252941" s="310"/>
    </row>
    <row r="252942" spans="16:16">
      <c r="P252942" s="310"/>
    </row>
    <row r="252943" spans="16:16">
      <c r="P252943" s="310"/>
    </row>
    <row r="252944" spans="16:16">
      <c r="P252944" s="310"/>
    </row>
    <row r="252945" spans="16:16">
      <c r="P252945" s="310"/>
    </row>
    <row r="252946" spans="16:16">
      <c r="P252946" s="310"/>
    </row>
    <row r="252947" spans="16:16">
      <c r="P252947" s="310"/>
    </row>
    <row r="252948" spans="16:16">
      <c r="P252948" s="310"/>
    </row>
    <row r="252949" spans="16:16">
      <c r="P252949" s="310"/>
    </row>
    <row r="252950" spans="16:16">
      <c r="P252950" s="310"/>
    </row>
    <row r="252951" spans="16:16">
      <c r="P252951" s="310"/>
    </row>
    <row r="252952" spans="16:16">
      <c r="P252952" s="310"/>
    </row>
    <row r="252953" spans="16:16">
      <c r="P252953" s="310"/>
    </row>
    <row r="252954" spans="16:16">
      <c r="P252954" s="310"/>
    </row>
    <row r="252955" spans="16:16">
      <c r="P252955" s="310"/>
    </row>
    <row r="252956" spans="16:16">
      <c r="P252956" s="310"/>
    </row>
    <row r="252957" spans="16:16">
      <c r="P252957" s="310"/>
    </row>
    <row r="252958" spans="16:16">
      <c r="P252958" s="310"/>
    </row>
    <row r="252959" spans="16:16">
      <c r="P252959" s="310"/>
    </row>
    <row r="252960" spans="16:16">
      <c r="P252960" s="310"/>
    </row>
    <row r="252961" spans="16:16">
      <c r="P252961" s="310"/>
    </row>
    <row r="252962" spans="16:16">
      <c r="P252962" s="310"/>
    </row>
    <row r="252963" spans="16:16">
      <c r="P252963" s="310"/>
    </row>
    <row r="252964" spans="16:16">
      <c r="P252964" s="310"/>
    </row>
    <row r="252965" spans="16:16">
      <c r="P252965" s="310"/>
    </row>
    <row r="252966" spans="16:16">
      <c r="P252966" s="310"/>
    </row>
    <row r="252967" spans="16:16">
      <c r="P252967" s="310"/>
    </row>
    <row r="252968" spans="16:16">
      <c r="P252968" s="310"/>
    </row>
    <row r="252969" spans="16:16">
      <c r="P252969" s="310"/>
    </row>
    <row r="252970" spans="16:16">
      <c r="P252970" s="310"/>
    </row>
    <row r="252971" spans="16:16">
      <c r="P252971" s="310"/>
    </row>
    <row r="252972" spans="16:16">
      <c r="P252972" s="310"/>
    </row>
    <row r="252973" spans="16:16">
      <c r="P252973" s="310"/>
    </row>
    <row r="252974" spans="16:16">
      <c r="P252974" s="310"/>
    </row>
    <row r="252975" spans="16:16">
      <c r="P252975" s="310"/>
    </row>
    <row r="252976" spans="16:16">
      <c r="P252976" s="310"/>
    </row>
    <row r="252977" spans="16:16">
      <c r="P252977" s="310"/>
    </row>
    <row r="252978" spans="16:16">
      <c r="P252978" s="310"/>
    </row>
    <row r="252979" spans="16:16">
      <c r="P252979" s="310"/>
    </row>
    <row r="252980" spans="16:16">
      <c r="P252980" s="310"/>
    </row>
    <row r="252981" spans="16:16">
      <c r="P252981" s="310"/>
    </row>
    <row r="252982" spans="16:16">
      <c r="P252982" s="310"/>
    </row>
    <row r="252983" spans="16:16">
      <c r="P252983" s="310"/>
    </row>
    <row r="252984" spans="16:16">
      <c r="P252984" s="310"/>
    </row>
    <row r="252985" spans="16:16">
      <c r="P252985" s="310"/>
    </row>
    <row r="252986" spans="16:16">
      <c r="P252986" s="310"/>
    </row>
    <row r="252987" spans="16:16">
      <c r="P252987" s="310"/>
    </row>
    <row r="252988" spans="16:16">
      <c r="P252988" s="310"/>
    </row>
    <row r="252989" spans="16:16">
      <c r="P252989" s="310"/>
    </row>
    <row r="252990" spans="16:16">
      <c r="P252990" s="310"/>
    </row>
    <row r="252991" spans="16:16">
      <c r="P252991" s="310"/>
    </row>
    <row r="252992" spans="16:16">
      <c r="P252992" s="310"/>
    </row>
    <row r="252993" spans="16:16">
      <c r="P252993" s="310"/>
    </row>
    <row r="252994" spans="16:16">
      <c r="P252994" s="310"/>
    </row>
    <row r="252995" spans="16:16">
      <c r="P252995" s="310"/>
    </row>
    <row r="252996" spans="16:16">
      <c r="P252996" s="310"/>
    </row>
    <row r="252997" spans="16:16">
      <c r="P252997" s="310"/>
    </row>
    <row r="252998" spans="16:16">
      <c r="P252998" s="310"/>
    </row>
    <row r="252999" spans="16:16">
      <c r="P252999" s="310"/>
    </row>
    <row r="253000" spans="16:16">
      <c r="P253000" s="310"/>
    </row>
    <row r="253001" spans="16:16">
      <c r="P253001" s="310"/>
    </row>
    <row r="253002" spans="16:16">
      <c r="P253002" s="310"/>
    </row>
    <row r="253003" spans="16:16">
      <c r="P253003" s="310"/>
    </row>
    <row r="253004" spans="16:16">
      <c r="P253004" s="310"/>
    </row>
    <row r="253005" spans="16:16">
      <c r="P253005" s="310"/>
    </row>
    <row r="253006" spans="16:16">
      <c r="P253006" s="310"/>
    </row>
    <row r="253007" spans="16:16">
      <c r="P253007" s="310"/>
    </row>
    <row r="253008" spans="16:16">
      <c r="P253008" s="310"/>
    </row>
    <row r="253009" spans="16:16">
      <c r="P253009" s="310"/>
    </row>
    <row r="253010" spans="16:16">
      <c r="P253010" s="310"/>
    </row>
    <row r="253011" spans="16:16">
      <c r="P253011" s="310"/>
    </row>
    <row r="253012" spans="16:16">
      <c r="P253012" s="310"/>
    </row>
    <row r="253013" spans="16:16">
      <c r="P253013" s="310"/>
    </row>
    <row r="253014" spans="16:16">
      <c r="P253014" s="310"/>
    </row>
    <row r="253015" spans="16:16">
      <c r="P253015" s="310"/>
    </row>
    <row r="253016" spans="16:16">
      <c r="P253016" s="310"/>
    </row>
    <row r="253017" spans="16:16">
      <c r="P253017" s="310"/>
    </row>
    <row r="253018" spans="16:16">
      <c r="P253018" s="310"/>
    </row>
    <row r="253019" spans="16:16">
      <c r="P253019" s="310"/>
    </row>
    <row r="253020" spans="16:16">
      <c r="P253020" s="310"/>
    </row>
    <row r="253021" spans="16:16">
      <c r="P253021" s="310"/>
    </row>
    <row r="253022" spans="16:16">
      <c r="P253022" s="310"/>
    </row>
    <row r="253023" spans="16:16">
      <c r="P253023" s="310"/>
    </row>
    <row r="253024" spans="16:16">
      <c r="P253024" s="310"/>
    </row>
    <row r="253025" spans="16:16">
      <c r="P253025" s="310"/>
    </row>
    <row r="253026" spans="16:16">
      <c r="P253026" s="310"/>
    </row>
    <row r="253027" spans="16:16">
      <c r="P253027" s="310"/>
    </row>
    <row r="253028" spans="16:16">
      <c r="P253028" s="310"/>
    </row>
    <row r="253029" spans="16:16">
      <c r="P253029" s="310"/>
    </row>
    <row r="253030" spans="16:16">
      <c r="P253030" s="310"/>
    </row>
    <row r="253031" spans="16:16">
      <c r="P253031" s="310"/>
    </row>
    <row r="253032" spans="16:16">
      <c r="P253032" s="310"/>
    </row>
    <row r="253033" spans="16:16">
      <c r="P253033" s="310"/>
    </row>
    <row r="253034" spans="16:16">
      <c r="P253034" s="310"/>
    </row>
    <row r="253035" spans="16:16">
      <c r="P253035" s="310"/>
    </row>
    <row r="253036" spans="16:16">
      <c r="P253036" s="310"/>
    </row>
    <row r="253037" spans="16:16">
      <c r="P253037" s="310"/>
    </row>
    <row r="253038" spans="16:16">
      <c r="P253038" s="310"/>
    </row>
    <row r="253039" spans="16:16">
      <c r="P253039" s="310"/>
    </row>
    <row r="253040" spans="16:16">
      <c r="P253040" s="310"/>
    </row>
    <row r="253041" spans="16:16">
      <c r="P253041" s="310"/>
    </row>
    <row r="253042" spans="16:16">
      <c r="P253042" s="310"/>
    </row>
    <row r="253043" spans="16:16">
      <c r="P253043" s="310"/>
    </row>
    <row r="253044" spans="16:16">
      <c r="P253044" s="310"/>
    </row>
    <row r="253045" spans="16:16">
      <c r="P253045" s="310"/>
    </row>
    <row r="253046" spans="16:16">
      <c r="P253046" s="310"/>
    </row>
    <row r="253047" spans="16:16">
      <c r="P253047" s="310"/>
    </row>
    <row r="253048" spans="16:16">
      <c r="P253048" s="310"/>
    </row>
    <row r="253049" spans="16:16">
      <c r="P253049" s="310"/>
    </row>
    <row r="253050" spans="16:16">
      <c r="P253050" s="310"/>
    </row>
    <row r="253051" spans="16:16">
      <c r="P253051" s="310"/>
    </row>
    <row r="253052" spans="16:16">
      <c r="P253052" s="310"/>
    </row>
    <row r="253053" spans="16:16">
      <c r="P253053" s="310"/>
    </row>
    <row r="253054" spans="16:16">
      <c r="P253054" s="310"/>
    </row>
    <row r="253055" spans="16:16">
      <c r="P253055" s="310"/>
    </row>
    <row r="253056" spans="16:16">
      <c r="P253056" s="310"/>
    </row>
    <row r="253057" spans="16:16">
      <c r="P253057" s="310"/>
    </row>
    <row r="253058" spans="16:16">
      <c r="P253058" s="310"/>
    </row>
    <row r="253059" spans="16:16">
      <c r="P253059" s="310"/>
    </row>
    <row r="253060" spans="16:16">
      <c r="P253060" s="310"/>
    </row>
    <row r="253061" spans="16:16">
      <c r="P253061" s="310"/>
    </row>
    <row r="253062" spans="16:16">
      <c r="P253062" s="310"/>
    </row>
    <row r="253063" spans="16:16">
      <c r="P253063" s="310"/>
    </row>
    <row r="253064" spans="16:16">
      <c r="P253064" s="310"/>
    </row>
    <row r="253065" spans="16:16">
      <c r="P253065" s="310"/>
    </row>
    <row r="253066" spans="16:16">
      <c r="P253066" s="310"/>
    </row>
    <row r="253067" spans="16:16">
      <c r="P253067" s="310"/>
    </row>
    <row r="253068" spans="16:16">
      <c r="P253068" s="310"/>
    </row>
    <row r="253069" spans="16:16">
      <c r="P253069" s="310"/>
    </row>
    <row r="253070" spans="16:16">
      <c r="P253070" s="310"/>
    </row>
    <row r="253071" spans="16:16">
      <c r="P253071" s="310"/>
    </row>
    <row r="253072" spans="16:16">
      <c r="P253072" s="310"/>
    </row>
    <row r="253073" spans="16:16">
      <c r="P253073" s="310"/>
    </row>
    <row r="253074" spans="16:16">
      <c r="P253074" s="310"/>
    </row>
    <row r="253075" spans="16:16">
      <c r="P253075" s="310"/>
    </row>
    <row r="253076" spans="16:16">
      <c r="P253076" s="310"/>
    </row>
    <row r="253077" spans="16:16">
      <c r="P253077" s="310"/>
    </row>
    <row r="253078" spans="16:16">
      <c r="P253078" s="310"/>
    </row>
    <row r="253079" spans="16:16">
      <c r="P253079" s="310"/>
    </row>
    <row r="253080" spans="16:16">
      <c r="P253080" s="310"/>
    </row>
    <row r="253081" spans="16:16">
      <c r="P253081" s="310"/>
    </row>
    <row r="253082" spans="16:16">
      <c r="P253082" s="310"/>
    </row>
    <row r="253083" spans="16:16">
      <c r="P253083" s="310"/>
    </row>
    <row r="253084" spans="16:16">
      <c r="P253084" s="310"/>
    </row>
    <row r="253085" spans="16:16">
      <c r="P253085" s="310"/>
    </row>
    <row r="253086" spans="16:16">
      <c r="P253086" s="310"/>
    </row>
    <row r="253087" spans="16:16">
      <c r="P253087" s="310"/>
    </row>
    <row r="253088" spans="16:16">
      <c r="P253088" s="310"/>
    </row>
    <row r="253089" spans="16:16">
      <c r="P253089" s="310"/>
    </row>
    <row r="253090" spans="16:16">
      <c r="P253090" s="310"/>
    </row>
    <row r="253091" spans="16:16">
      <c r="P253091" s="310"/>
    </row>
    <row r="253092" spans="16:16">
      <c r="P253092" s="310"/>
    </row>
    <row r="253093" spans="16:16">
      <c r="P253093" s="310"/>
    </row>
    <row r="253094" spans="16:16">
      <c r="P253094" s="310"/>
    </row>
    <row r="253095" spans="16:16">
      <c r="P253095" s="310"/>
    </row>
    <row r="253096" spans="16:16">
      <c r="P253096" s="310"/>
    </row>
    <row r="253097" spans="16:16">
      <c r="P253097" s="310"/>
    </row>
    <row r="253098" spans="16:16">
      <c r="P253098" s="310"/>
    </row>
    <row r="253099" spans="16:16">
      <c r="P253099" s="310"/>
    </row>
    <row r="253100" spans="16:16">
      <c r="P253100" s="310"/>
    </row>
    <row r="253101" spans="16:16">
      <c r="P253101" s="310"/>
    </row>
    <row r="253102" spans="16:16">
      <c r="P253102" s="310"/>
    </row>
    <row r="253103" spans="16:16">
      <c r="P253103" s="310"/>
    </row>
    <row r="253104" spans="16:16">
      <c r="P253104" s="310"/>
    </row>
    <row r="253105" spans="16:16">
      <c r="P253105" s="310"/>
    </row>
    <row r="253106" spans="16:16">
      <c r="P253106" s="310"/>
    </row>
    <row r="253107" spans="16:16">
      <c r="P253107" s="310"/>
    </row>
    <row r="253108" spans="16:16">
      <c r="P253108" s="310"/>
    </row>
    <row r="253109" spans="16:16">
      <c r="P253109" s="310"/>
    </row>
    <row r="253110" spans="16:16">
      <c r="P253110" s="310"/>
    </row>
    <row r="253111" spans="16:16">
      <c r="P253111" s="310"/>
    </row>
    <row r="253112" spans="16:16">
      <c r="P253112" s="310"/>
    </row>
    <row r="253113" spans="16:16">
      <c r="P253113" s="310"/>
    </row>
    <row r="253114" spans="16:16">
      <c r="P253114" s="310"/>
    </row>
    <row r="253115" spans="16:16">
      <c r="P253115" s="310"/>
    </row>
    <row r="253116" spans="16:16">
      <c r="P253116" s="310"/>
    </row>
    <row r="253117" spans="16:16">
      <c r="P253117" s="310"/>
    </row>
    <row r="253118" spans="16:16">
      <c r="P253118" s="310"/>
    </row>
    <row r="253119" spans="16:16">
      <c r="P253119" s="310"/>
    </row>
    <row r="253120" spans="16:16">
      <c r="P253120" s="310"/>
    </row>
    <row r="253121" spans="16:16">
      <c r="P253121" s="310"/>
    </row>
    <row r="253122" spans="16:16">
      <c r="P253122" s="310"/>
    </row>
    <row r="253123" spans="16:16">
      <c r="P253123" s="310"/>
    </row>
    <row r="253124" spans="16:16">
      <c r="P253124" s="310"/>
    </row>
    <row r="253125" spans="16:16">
      <c r="P253125" s="310"/>
    </row>
    <row r="253126" spans="16:16">
      <c r="P253126" s="310"/>
    </row>
    <row r="253127" spans="16:16">
      <c r="P253127" s="310"/>
    </row>
    <row r="253128" spans="16:16">
      <c r="P253128" s="310"/>
    </row>
    <row r="253129" spans="16:16">
      <c r="P253129" s="310"/>
    </row>
    <row r="253130" spans="16:16">
      <c r="P253130" s="310"/>
    </row>
    <row r="253131" spans="16:16">
      <c r="P253131" s="310"/>
    </row>
    <row r="253132" spans="16:16">
      <c r="P253132" s="310"/>
    </row>
    <row r="253133" spans="16:16">
      <c r="P253133" s="310"/>
    </row>
    <row r="253134" spans="16:16">
      <c r="P253134" s="310"/>
    </row>
    <row r="253135" spans="16:16">
      <c r="P253135" s="310"/>
    </row>
    <row r="253136" spans="16:16">
      <c r="P253136" s="310"/>
    </row>
    <row r="253137" spans="16:16">
      <c r="P253137" s="310"/>
    </row>
    <row r="253138" spans="16:16">
      <c r="P253138" s="310"/>
    </row>
    <row r="253139" spans="16:16">
      <c r="P253139" s="310"/>
    </row>
    <row r="253140" spans="16:16">
      <c r="P253140" s="310"/>
    </row>
    <row r="253141" spans="16:16">
      <c r="P253141" s="310"/>
    </row>
    <row r="253142" spans="16:16">
      <c r="P253142" s="310"/>
    </row>
    <row r="253143" spans="16:16">
      <c r="P253143" s="310"/>
    </row>
    <row r="253144" spans="16:16">
      <c r="P253144" s="310"/>
    </row>
    <row r="253145" spans="16:16">
      <c r="P253145" s="310"/>
    </row>
    <row r="253146" spans="16:16">
      <c r="P253146" s="310"/>
    </row>
    <row r="253147" spans="16:16">
      <c r="P253147" s="310"/>
    </row>
    <row r="253148" spans="16:16">
      <c r="P253148" s="310"/>
    </row>
    <row r="253149" spans="16:16">
      <c r="P253149" s="310"/>
    </row>
    <row r="253150" spans="16:16">
      <c r="P253150" s="310"/>
    </row>
    <row r="253151" spans="16:16">
      <c r="P253151" s="310"/>
    </row>
    <row r="253152" spans="16:16">
      <c r="P253152" s="310"/>
    </row>
    <row r="253153" spans="16:16">
      <c r="P253153" s="310"/>
    </row>
    <row r="253154" spans="16:16">
      <c r="P253154" s="310"/>
    </row>
    <row r="253155" spans="16:16">
      <c r="P253155" s="310"/>
    </row>
    <row r="253156" spans="16:16">
      <c r="P253156" s="310"/>
    </row>
    <row r="253157" spans="16:16">
      <c r="P253157" s="310"/>
    </row>
    <row r="253158" spans="16:16">
      <c r="P253158" s="310"/>
    </row>
    <row r="253159" spans="16:16">
      <c r="P253159" s="310"/>
    </row>
    <row r="253160" spans="16:16">
      <c r="P253160" s="310"/>
    </row>
    <row r="253161" spans="16:16">
      <c r="P253161" s="310"/>
    </row>
    <row r="253162" spans="16:16">
      <c r="P253162" s="310"/>
    </row>
    <row r="253163" spans="16:16">
      <c r="P253163" s="310"/>
    </row>
    <row r="253164" spans="16:16">
      <c r="P253164" s="310"/>
    </row>
    <row r="253165" spans="16:16">
      <c r="P253165" s="310"/>
    </row>
    <row r="253166" spans="16:16">
      <c r="P253166" s="310"/>
    </row>
    <row r="253167" spans="16:16">
      <c r="P253167" s="310"/>
    </row>
    <row r="253168" spans="16:16">
      <c r="P253168" s="310"/>
    </row>
    <row r="253169" spans="16:16">
      <c r="P253169" s="310"/>
    </row>
    <row r="253170" spans="16:16">
      <c r="P253170" s="310"/>
    </row>
    <row r="253171" spans="16:16">
      <c r="P253171" s="310"/>
    </row>
    <row r="253172" spans="16:16">
      <c r="P253172" s="310"/>
    </row>
    <row r="253173" spans="16:16">
      <c r="P253173" s="310"/>
    </row>
    <row r="253174" spans="16:16">
      <c r="P253174" s="310"/>
    </row>
    <row r="253175" spans="16:16">
      <c r="P253175" s="310"/>
    </row>
    <row r="253176" spans="16:16">
      <c r="P253176" s="310"/>
    </row>
    <row r="253177" spans="16:16">
      <c r="P253177" s="310"/>
    </row>
    <row r="253178" spans="16:16">
      <c r="P253178" s="310"/>
    </row>
    <row r="253179" spans="16:16">
      <c r="P253179" s="310"/>
    </row>
    <row r="253180" spans="16:16">
      <c r="P253180" s="310"/>
    </row>
    <row r="253181" spans="16:16">
      <c r="P253181" s="310"/>
    </row>
    <row r="253182" spans="16:16">
      <c r="P253182" s="310"/>
    </row>
    <row r="253183" spans="16:16">
      <c r="P253183" s="310"/>
    </row>
    <row r="253184" spans="16:16">
      <c r="P253184" s="310"/>
    </row>
    <row r="253185" spans="16:16">
      <c r="P253185" s="310"/>
    </row>
    <row r="253186" spans="16:16">
      <c r="P253186" s="310"/>
    </row>
    <row r="253187" spans="16:16">
      <c r="P253187" s="310"/>
    </row>
    <row r="253188" spans="16:16">
      <c r="P253188" s="310"/>
    </row>
    <row r="253189" spans="16:16">
      <c r="P253189" s="310"/>
    </row>
    <row r="253190" spans="16:16">
      <c r="P253190" s="310"/>
    </row>
    <row r="253191" spans="16:16">
      <c r="P253191" s="310"/>
    </row>
    <row r="253192" spans="16:16">
      <c r="P253192" s="310"/>
    </row>
    <row r="253193" spans="16:16">
      <c r="P253193" s="310"/>
    </row>
    <row r="253194" spans="16:16">
      <c r="P253194" s="310"/>
    </row>
    <row r="253195" spans="16:16">
      <c r="P253195" s="310"/>
    </row>
    <row r="253196" spans="16:16">
      <c r="P253196" s="310"/>
    </row>
    <row r="253197" spans="16:16">
      <c r="P253197" s="310"/>
    </row>
    <row r="253198" spans="16:16">
      <c r="P253198" s="310"/>
    </row>
    <row r="253199" spans="16:16">
      <c r="P253199" s="310"/>
    </row>
    <row r="253200" spans="16:16">
      <c r="P253200" s="310"/>
    </row>
    <row r="253201" spans="16:16">
      <c r="P253201" s="310"/>
    </row>
    <row r="253202" spans="16:16">
      <c r="P253202" s="310"/>
    </row>
    <row r="253203" spans="16:16">
      <c r="P253203" s="310"/>
    </row>
    <row r="253204" spans="16:16">
      <c r="P253204" s="310"/>
    </row>
    <row r="253205" spans="16:16">
      <c r="P253205" s="310"/>
    </row>
    <row r="253206" spans="16:16">
      <c r="P253206" s="310"/>
    </row>
    <row r="253207" spans="16:16">
      <c r="P253207" s="310"/>
    </row>
    <row r="253208" spans="16:16">
      <c r="P253208" s="310"/>
    </row>
    <row r="253209" spans="16:16">
      <c r="P253209" s="310"/>
    </row>
    <row r="253210" spans="16:16">
      <c r="P253210" s="310"/>
    </row>
    <row r="253211" spans="16:16">
      <c r="P253211" s="310"/>
    </row>
    <row r="253212" spans="16:16">
      <c r="P253212" s="310"/>
    </row>
    <row r="253213" spans="16:16">
      <c r="P253213" s="310"/>
    </row>
    <row r="253214" spans="16:16">
      <c r="P253214" s="310"/>
    </row>
    <row r="253215" spans="16:16">
      <c r="P253215" s="310"/>
    </row>
    <row r="253216" spans="16:16">
      <c r="P253216" s="310"/>
    </row>
    <row r="253217" spans="16:16">
      <c r="P253217" s="310"/>
    </row>
    <row r="253218" spans="16:16">
      <c r="P253218" s="310"/>
    </row>
    <row r="253219" spans="16:16">
      <c r="P253219" s="310"/>
    </row>
    <row r="253220" spans="16:16">
      <c r="P253220" s="310"/>
    </row>
    <row r="253221" spans="16:16">
      <c r="P253221" s="310"/>
    </row>
    <row r="253222" spans="16:16">
      <c r="P253222" s="310"/>
    </row>
    <row r="253223" spans="16:16">
      <c r="P253223" s="310"/>
    </row>
    <row r="253224" spans="16:16">
      <c r="P253224" s="310"/>
    </row>
    <row r="253225" spans="16:16">
      <c r="P253225" s="310"/>
    </row>
    <row r="253226" spans="16:16">
      <c r="P253226" s="310"/>
    </row>
    <row r="253227" spans="16:16">
      <c r="P253227" s="310"/>
    </row>
    <row r="253228" spans="16:16">
      <c r="P253228" s="310"/>
    </row>
    <row r="253229" spans="16:16">
      <c r="P253229" s="310"/>
    </row>
    <row r="253230" spans="16:16">
      <c r="P253230" s="310"/>
    </row>
    <row r="253231" spans="16:16">
      <c r="P253231" s="310"/>
    </row>
    <row r="253232" spans="16:16">
      <c r="P253232" s="310"/>
    </row>
    <row r="253233" spans="16:16">
      <c r="P253233" s="310"/>
    </row>
    <row r="253234" spans="16:16">
      <c r="P253234" s="310"/>
    </row>
    <row r="253235" spans="16:16">
      <c r="P253235" s="310"/>
    </row>
    <row r="253236" spans="16:16">
      <c r="P253236" s="310"/>
    </row>
    <row r="253237" spans="16:16">
      <c r="P253237" s="310"/>
    </row>
    <row r="253238" spans="16:16">
      <c r="P253238" s="310"/>
    </row>
    <row r="253239" spans="16:16">
      <c r="P253239" s="310"/>
    </row>
    <row r="253240" spans="16:16">
      <c r="P253240" s="310"/>
    </row>
    <row r="253241" spans="16:16">
      <c r="P253241" s="310"/>
    </row>
    <row r="253242" spans="16:16">
      <c r="P253242" s="310"/>
    </row>
    <row r="253243" spans="16:16">
      <c r="P253243" s="310"/>
    </row>
    <row r="253244" spans="16:16">
      <c r="P253244" s="310"/>
    </row>
    <row r="253245" spans="16:16">
      <c r="P253245" s="310"/>
    </row>
    <row r="253246" spans="16:16">
      <c r="P253246" s="310"/>
    </row>
    <row r="253247" spans="16:16">
      <c r="P253247" s="310"/>
    </row>
    <row r="253248" spans="16:16">
      <c r="P253248" s="310"/>
    </row>
    <row r="253249" spans="16:16">
      <c r="P253249" s="310"/>
    </row>
    <row r="253250" spans="16:16">
      <c r="P253250" s="310"/>
    </row>
    <row r="253251" spans="16:16">
      <c r="P253251" s="310"/>
    </row>
    <row r="253252" spans="16:16">
      <c r="P253252" s="310"/>
    </row>
    <row r="253253" spans="16:16">
      <c r="P253253" s="310"/>
    </row>
    <row r="253254" spans="16:16">
      <c r="P253254" s="310"/>
    </row>
    <row r="253255" spans="16:16">
      <c r="P253255" s="310"/>
    </row>
    <row r="253256" spans="16:16">
      <c r="P253256" s="310"/>
    </row>
    <row r="253257" spans="16:16">
      <c r="P253257" s="310"/>
    </row>
    <row r="253258" spans="16:16">
      <c r="P253258" s="310"/>
    </row>
    <row r="253259" spans="16:16">
      <c r="P253259" s="310"/>
    </row>
    <row r="253260" spans="16:16">
      <c r="P253260" s="310"/>
    </row>
    <row r="253261" spans="16:16">
      <c r="P253261" s="310"/>
    </row>
    <row r="253262" spans="16:16">
      <c r="P253262" s="310"/>
    </row>
    <row r="253263" spans="16:16">
      <c r="P253263" s="310"/>
    </row>
    <row r="253264" spans="16:16">
      <c r="P253264" s="310"/>
    </row>
    <row r="253265" spans="16:16">
      <c r="P253265" s="310"/>
    </row>
    <row r="253266" spans="16:16">
      <c r="P253266" s="310"/>
    </row>
    <row r="253267" spans="16:16">
      <c r="P253267" s="310"/>
    </row>
    <row r="253268" spans="16:16">
      <c r="P253268" s="310"/>
    </row>
    <row r="253269" spans="16:16">
      <c r="P253269" s="310"/>
    </row>
    <row r="253270" spans="16:16">
      <c r="P253270" s="310"/>
    </row>
    <row r="253271" spans="16:16">
      <c r="P253271" s="310"/>
    </row>
    <row r="253272" spans="16:16">
      <c r="P253272" s="310"/>
    </row>
    <row r="253273" spans="16:16">
      <c r="P253273" s="310"/>
    </row>
    <row r="253274" spans="16:16">
      <c r="P253274" s="310"/>
    </row>
    <row r="253275" spans="16:16">
      <c r="P253275" s="310"/>
    </row>
    <row r="253276" spans="16:16">
      <c r="P253276" s="310"/>
    </row>
    <row r="253277" spans="16:16">
      <c r="P253277" s="310"/>
    </row>
    <row r="253278" spans="16:16">
      <c r="P253278" s="310"/>
    </row>
    <row r="253279" spans="16:16">
      <c r="P253279" s="310"/>
    </row>
    <row r="253280" spans="16:16">
      <c r="P253280" s="310"/>
    </row>
    <row r="253281" spans="16:16">
      <c r="P253281" s="310"/>
    </row>
    <row r="253282" spans="16:16">
      <c r="P253282" s="310"/>
    </row>
    <row r="253283" spans="16:16">
      <c r="P253283" s="310"/>
    </row>
    <row r="253284" spans="16:16">
      <c r="P253284" s="310"/>
    </row>
    <row r="253285" spans="16:16">
      <c r="P253285" s="310"/>
    </row>
    <row r="253286" spans="16:16">
      <c r="P253286" s="310"/>
    </row>
    <row r="253287" spans="16:16">
      <c r="P253287" s="310"/>
    </row>
    <row r="253288" spans="16:16">
      <c r="P253288" s="310"/>
    </row>
    <row r="253289" spans="16:16">
      <c r="P253289" s="310"/>
    </row>
    <row r="253290" spans="16:16">
      <c r="P253290" s="310"/>
    </row>
    <row r="253291" spans="16:16">
      <c r="P253291" s="310"/>
    </row>
    <row r="253292" spans="16:16">
      <c r="P253292" s="310"/>
    </row>
    <row r="253293" spans="16:16">
      <c r="P253293" s="310"/>
    </row>
    <row r="253294" spans="16:16">
      <c r="P253294" s="310"/>
    </row>
    <row r="253295" spans="16:16">
      <c r="P253295" s="310"/>
    </row>
    <row r="253296" spans="16:16">
      <c r="P253296" s="310"/>
    </row>
    <row r="253297" spans="16:16">
      <c r="P253297" s="310"/>
    </row>
    <row r="253298" spans="16:16">
      <c r="P253298" s="310"/>
    </row>
    <row r="253299" spans="16:16">
      <c r="P253299" s="310"/>
    </row>
    <row r="253300" spans="16:16">
      <c r="P253300" s="310"/>
    </row>
    <row r="253301" spans="16:16">
      <c r="P253301" s="310"/>
    </row>
    <row r="253302" spans="16:16">
      <c r="P253302" s="310"/>
    </row>
    <row r="253303" spans="16:16">
      <c r="P253303" s="310"/>
    </row>
    <row r="253304" spans="16:16">
      <c r="P253304" s="310"/>
    </row>
    <row r="253305" spans="16:16">
      <c r="P253305" s="310"/>
    </row>
    <row r="253306" spans="16:16">
      <c r="P253306" s="310"/>
    </row>
    <row r="253307" spans="16:16">
      <c r="P253307" s="310"/>
    </row>
    <row r="253308" spans="16:16">
      <c r="P253308" s="310"/>
    </row>
    <row r="253309" spans="16:16">
      <c r="P253309" s="310"/>
    </row>
    <row r="253310" spans="16:16">
      <c r="P253310" s="310"/>
    </row>
    <row r="253311" spans="16:16">
      <c r="P253311" s="310"/>
    </row>
    <row r="253312" spans="16:16">
      <c r="P253312" s="310"/>
    </row>
    <row r="253313" spans="16:16">
      <c r="P253313" s="310"/>
    </row>
    <row r="253314" spans="16:16">
      <c r="P253314" s="310"/>
    </row>
    <row r="253315" spans="16:16">
      <c r="P253315" s="310"/>
    </row>
    <row r="253316" spans="16:16">
      <c r="P253316" s="310"/>
    </row>
    <row r="253317" spans="16:16">
      <c r="P253317" s="310"/>
    </row>
    <row r="253318" spans="16:16">
      <c r="P253318" s="310"/>
    </row>
    <row r="253319" spans="16:16">
      <c r="P253319" s="310"/>
    </row>
    <row r="253320" spans="16:16">
      <c r="P253320" s="310"/>
    </row>
    <row r="253321" spans="16:16">
      <c r="P253321" s="310"/>
    </row>
    <row r="253322" spans="16:16">
      <c r="P253322" s="310"/>
    </row>
    <row r="253323" spans="16:16">
      <c r="P253323" s="310"/>
    </row>
    <row r="253324" spans="16:16">
      <c r="P253324" s="310"/>
    </row>
    <row r="253325" spans="16:16">
      <c r="P253325" s="310"/>
    </row>
    <row r="253326" spans="16:16">
      <c r="P253326" s="310"/>
    </row>
    <row r="253327" spans="16:16">
      <c r="P253327" s="310"/>
    </row>
    <row r="253328" spans="16:16">
      <c r="P253328" s="310"/>
    </row>
    <row r="253329" spans="16:16">
      <c r="P253329" s="310"/>
    </row>
    <row r="253330" spans="16:16">
      <c r="P253330" s="310"/>
    </row>
    <row r="253331" spans="16:16">
      <c r="P253331" s="310"/>
    </row>
    <row r="253332" spans="16:16">
      <c r="P253332" s="310"/>
    </row>
    <row r="253333" spans="16:16">
      <c r="P253333" s="310"/>
    </row>
    <row r="253334" spans="16:16">
      <c r="P253334" s="310"/>
    </row>
    <row r="253335" spans="16:16">
      <c r="P253335" s="310"/>
    </row>
    <row r="253336" spans="16:16">
      <c r="P253336" s="310"/>
    </row>
    <row r="253337" spans="16:16">
      <c r="P253337" s="310"/>
    </row>
    <row r="253338" spans="16:16">
      <c r="P253338" s="310"/>
    </row>
    <row r="253339" spans="16:16">
      <c r="P253339" s="310"/>
    </row>
    <row r="253340" spans="16:16">
      <c r="P253340" s="310"/>
    </row>
    <row r="253341" spans="16:16">
      <c r="P253341" s="310"/>
    </row>
    <row r="253342" spans="16:16">
      <c r="P253342" s="310"/>
    </row>
    <row r="253343" spans="16:16">
      <c r="P253343" s="310"/>
    </row>
    <row r="253344" spans="16:16">
      <c r="P253344" s="310"/>
    </row>
    <row r="253345" spans="16:16">
      <c r="P253345" s="310"/>
    </row>
    <row r="253346" spans="16:16">
      <c r="P253346" s="310"/>
    </row>
    <row r="253347" spans="16:16">
      <c r="P253347" s="310"/>
    </row>
    <row r="253348" spans="16:16">
      <c r="P253348" s="310"/>
    </row>
    <row r="253349" spans="16:16">
      <c r="P253349" s="310"/>
    </row>
    <row r="253350" spans="16:16">
      <c r="P253350" s="310"/>
    </row>
    <row r="253351" spans="16:16">
      <c r="P253351" s="310"/>
    </row>
    <row r="253352" spans="16:16">
      <c r="P253352" s="310"/>
    </row>
    <row r="253353" spans="16:16">
      <c r="P253353" s="310"/>
    </row>
    <row r="253354" spans="16:16">
      <c r="P253354" s="310"/>
    </row>
    <row r="253355" spans="16:16">
      <c r="P253355" s="310"/>
    </row>
    <row r="253356" spans="16:16">
      <c r="P253356" s="310"/>
    </row>
    <row r="253357" spans="16:16">
      <c r="P253357" s="310"/>
    </row>
    <row r="253358" spans="16:16">
      <c r="P253358" s="310"/>
    </row>
    <row r="253359" spans="16:16">
      <c r="P253359" s="310"/>
    </row>
    <row r="253360" spans="16:16">
      <c r="P253360" s="310"/>
    </row>
    <row r="253361" spans="16:16">
      <c r="P253361" s="310"/>
    </row>
    <row r="253362" spans="16:16">
      <c r="P253362" s="310"/>
    </row>
    <row r="253363" spans="16:16">
      <c r="P253363" s="310"/>
    </row>
    <row r="253364" spans="16:16">
      <c r="P253364" s="310"/>
    </row>
    <row r="253365" spans="16:16">
      <c r="P253365" s="310"/>
    </row>
    <row r="253366" spans="16:16">
      <c r="P253366" s="310"/>
    </row>
    <row r="253367" spans="16:16">
      <c r="P253367" s="310"/>
    </row>
    <row r="253368" spans="16:16">
      <c r="P253368" s="310"/>
    </row>
    <row r="253369" spans="16:16">
      <c r="P253369" s="310"/>
    </row>
    <row r="253370" spans="16:16">
      <c r="P253370" s="310"/>
    </row>
    <row r="253371" spans="16:16">
      <c r="P253371" s="310"/>
    </row>
    <row r="253372" spans="16:16">
      <c r="P253372" s="310"/>
    </row>
    <row r="253373" spans="16:16">
      <c r="P253373" s="310"/>
    </row>
    <row r="253374" spans="16:16">
      <c r="P253374" s="310"/>
    </row>
    <row r="253375" spans="16:16">
      <c r="P253375" s="310"/>
    </row>
    <row r="253376" spans="16:16">
      <c r="P253376" s="310"/>
    </row>
    <row r="253377" spans="16:16">
      <c r="P253377" s="310"/>
    </row>
    <row r="253378" spans="16:16">
      <c r="P253378" s="310"/>
    </row>
    <row r="253379" spans="16:16">
      <c r="P253379" s="310"/>
    </row>
    <row r="253380" spans="16:16">
      <c r="P253380" s="310"/>
    </row>
    <row r="253381" spans="16:16">
      <c r="P253381" s="310"/>
    </row>
    <row r="253382" spans="16:16">
      <c r="P253382" s="310"/>
    </row>
    <row r="253383" spans="16:16">
      <c r="P253383" s="310"/>
    </row>
    <row r="253384" spans="16:16">
      <c r="P253384" s="310"/>
    </row>
    <row r="253385" spans="16:16">
      <c r="P253385" s="310"/>
    </row>
    <row r="253386" spans="16:16">
      <c r="P253386" s="310"/>
    </row>
    <row r="253387" spans="16:16">
      <c r="P253387" s="310"/>
    </row>
    <row r="253388" spans="16:16">
      <c r="P253388" s="310"/>
    </row>
    <row r="253389" spans="16:16">
      <c r="P253389" s="310"/>
    </row>
    <row r="253390" spans="16:16">
      <c r="P253390" s="310"/>
    </row>
    <row r="253391" spans="16:16">
      <c r="P253391" s="310"/>
    </row>
    <row r="253392" spans="16:16">
      <c r="P253392" s="310"/>
    </row>
    <row r="253393" spans="16:16">
      <c r="P253393" s="310"/>
    </row>
    <row r="253394" spans="16:16">
      <c r="P253394" s="310"/>
    </row>
    <row r="253395" spans="16:16">
      <c r="P253395" s="310"/>
    </row>
    <row r="253396" spans="16:16">
      <c r="P253396" s="310"/>
    </row>
    <row r="253397" spans="16:16">
      <c r="P253397" s="310"/>
    </row>
    <row r="253398" spans="16:16">
      <c r="P253398" s="310"/>
    </row>
    <row r="253399" spans="16:16">
      <c r="P253399" s="310"/>
    </row>
    <row r="253400" spans="16:16">
      <c r="P253400" s="310"/>
    </row>
    <row r="253401" spans="16:16">
      <c r="P253401" s="310"/>
    </row>
    <row r="253402" spans="16:16">
      <c r="P253402" s="310"/>
    </row>
    <row r="253403" spans="16:16">
      <c r="P253403" s="310"/>
    </row>
    <row r="253404" spans="16:16">
      <c r="P253404" s="310"/>
    </row>
    <row r="253405" spans="16:16">
      <c r="P253405" s="310"/>
    </row>
    <row r="253406" spans="16:16">
      <c r="P253406" s="310"/>
    </row>
    <row r="253407" spans="16:16">
      <c r="P253407" s="310"/>
    </row>
    <row r="253408" spans="16:16">
      <c r="P253408" s="310"/>
    </row>
    <row r="253409" spans="16:16">
      <c r="P253409" s="310"/>
    </row>
    <row r="253410" spans="16:16">
      <c r="P253410" s="310"/>
    </row>
    <row r="253411" spans="16:16">
      <c r="P253411" s="310"/>
    </row>
    <row r="253412" spans="16:16">
      <c r="P253412" s="310"/>
    </row>
    <row r="253413" spans="16:16">
      <c r="P253413" s="310"/>
    </row>
    <row r="253414" spans="16:16">
      <c r="P253414" s="310"/>
    </row>
    <row r="253415" spans="16:16">
      <c r="P253415" s="310"/>
    </row>
    <row r="253416" spans="16:16">
      <c r="P253416" s="310"/>
    </row>
    <row r="253417" spans="16:16">
      <c r="P253417" s="310"/>
    </row>
    <row r="253418" spans="16:16">
      <c r="P253418" s="310"/>
    </row>
    <row r="253419" spans="16:16">
      <c r="P253419" s="310"/>
    </row>
    <row r="253420" spans="16:16">
      <c r="P253420" s="310"/>
    </row>
    <row r="253421" spans="16:16">
      <c r="P253421" s="310"/>
    </row>
    <row r="253422" spans="16:16">
      <c r="P253422" s="310"/>
    </row>
    <row r="253423" spans="16:16">
      <c r="P253423" s="310"/>
    </row>
    <row r="253424" spans="16:16">
      <c r="P253424" s="310"/>
    </row>
    <row r="253425" spans="16:16">
      <c r="P253425" s="310"/>
    </row>
    <row r="253426" spans="16:16">
      <c r="P253426" s="310"/>
    </row>
    <row r="253427" spans="16:16">
      <c r="P253427" s="310"/>
    </row>
    <row r="253428" spans="16:16">
      <c r="P253428" s="310"/>
    </row>
    <row r="253429" spans="16:16">
      <c r="P253429" s="310"/>
    </row>
    <row r="253430" spans="16:16">
      <c r="P253430" s="310"/>
    </row>
    <row r="253431" spans="16:16">
      <c r="P253431" s="310"/>
    </row>
    <row r="253432" spans="16:16">
      <c r="P253432" s="310"/>
    </row>
    <row r="253433" spans="16:16">
      <c r="P253433" s="310"/>
    </row>
    <row r="253434" spans="16:16">
      <c r="P253434" s="310"/>
    </row>
    <row r="253435" spans="16:16">
      <c r="P253435" s="310"/>
    </row>
    <row r="253436" spans="16:16">
      <c r="P253436" s="310"/>
    </row>
    <row r="253437" spans="16:16">
      <c r="P253437" s="310"/>
    </row>
    <row r="253438" spans="16:16">
      <c r="P253438" s="310"/>
    </row>
    <row r="253439" spans="16:16">
      <c r="P253439" s="310"/>
    </row>
    <row r="253440" spans="16:16">
      <c r="P253440" s="310"/>
    </row>
    <row r="253441" spans="16:16">
      <c r="P253441" s="310"/>
    </row>
    <row r="253442" spans="16:16">
      <c r="P253442" s="310"/>
    </row>
    <row r="253443" spans="16:16">
      <c r="P253443" s="310"/>
    </row>
    <row r="253444" spans="16:16">
      <c r="P253444" s="310"/>
    </row>
    <row r="253445" spans="16:16">
      <c r="P253445" s="310"/>
    </row>
    <row r="253446" spans="16:16">
      <c r="P253446" s="310"/>
    </row>
    <row r="253447" spans="16:16">
      <c r="P253447" s="310"/>
    </row>
    <row r="253448" spans="16:16">
      <c r="P253448" s="310"/>
    </row>
    <row r="253449" spans="16:16">
      <c r="P253449" s="310"/>
    </row>
    <row r="253450" spans="16:16">
      <c r="P253450" s="310"/>
    </row>
    <row r="253451" spans="16:16">
      <c r="P253451" s="310"/>
    </row>
    <row r="253452" spans="16:16">
      <c r="P253452" s="310"/>
    </row>
    <row r="253453" spans="16:16">
      <c r="P253453" s="310"/>
    </row>
    <row r="253454" spans="16:16">
      <c r="P253454" s="310"/>
    </row>
    <row r="253455" spans="16:16">
      <c r="P253455" s="310"/>
    </row>
    <row r="253456" spans="16:16">
      <c r="P253456" s="310"/>
    </row>
    <row r="253457" spans="16:16">
      <c r="P253457" s="310"/>
    </row>
    <row r="253458" spans="16:16">
      <c r="P253458" s="310"/>
    </row>
    <row r="253459" spans="16:16">
      <c r="P253459" s="310"/>
    </row>
    <row r="253460" spans="16:16">
      <c r="P253460" s="310"/>
    </row>
    <row r="253461" spans="16:16">
      <c r="P253461" s="310"/>
    </row>
    <row r="253462" spans="16:16">
      <c r="P253462" s="310"/>
    </row>
    <row r="253463" spans="16:16">
      <c r="P253463" s="310"/>
    </row>
    <row r="253464" spans="16:16">
      <c r="P253464" s="310"/>
    </row>
    <row r="253465" spans="16:16">
      <c r="P253465" s="310"/>
    </row>
    <row r="253466" spans="16:16">
      <c r="P253466" s="310"/>
    </row>
    <row r="253467" spans="16:16">
      <c r="P253467" s="310"/>
    </row>
    <row r="253468" spans="16:16">
      <c r="P253468" s="310"/>
    </row>
    <row r="253469" spans="16:16">
      <c r="P253469" s="310"/>
    </row>
    <row r="253470" spans="16:16">
      <c r="P253470" s="310"/>
    </row>
    <row r="253471" spans="16:16">
      <c r="P253471" s="310"/>
    </row>
    <row r="253472" spans="16:16">
      <c r="P253472" s="310"/>
    </row>
    <row r="253473" spans="16:16">
      <c r="P253473" s="310"/>
    </row>
    <row r="253474" spans="16:16">
      <c r="P253474" s="310"/>
    </row>
    <row r="253475" spans="16:16">
      <c r="P253475" s="310"/>
    </row>
    <row r="253476" spans="16:16">
      <c r="P253476" s="310"/>
    </row>
    <row r="253477" spans="16:16">
      <c r="P253477" s="310"/>
    </row>
    <row r="253478" spans="16:16">
      <c r="P253478" s="310"/>
    </row>
    <row r="253479" spans="16:16">
      <c r="P253479" s="310"/>
    </row>
    <row r="253480" spans="16:16">
      <c r="P253480" s="310"/>
    </row>
    <row r="253481" spans="16:16">
      <c r="P253481" s="310"/>
    </row>
    <row r="253482" spans="16:16">
      <c r="P253482" s="310"/>
    </row>
    <row r="253483" spans="16:16">
      <c r="P253483" s="310"/>
    </row>
    <row r="253484" spans="16:16">
      <c r="P253484" s="310"/>
    </row>
    <row r="253485" spans="16:16">
      <c r="P253485" s="310"/>
    </row>
    <row r="253486" spans="16:16">
      <c r="P253486" s="310"/>
    </row>
    <row r="253487" spans="16:16">
      <c r="P253487" s="310"/>
    </row>
    <row r="253488" spans="16:16">
      <c r="P253488" s="310"/>
    </row>
    <row r="253489" spans="16:16">
      <c r="P253489" s="310"/>
    </row>
    <row r="253490" spans="16:16">
      <c r="P253490" s="310"/>
    </row>
    <row r="253491" spans="16:16">
      <c r="P253491" s="310"/>
    </row>
    <row r="253492" spans="16:16">
      <c r="P253492" s="310"/>
    </row>
    <row r="253493" spans="16:16">
      <c r="P253493" s="310"/>
    </row>
    <row r="253494" spans="16:16">
      <c r="P253494" s="310"/>
    </row>
    <row r="253495" spans="16:16">
      <c r="P253495" s="310"/>
    </row>
    <row r="253496" spans="16:16">
      <c r="P253496" s="310"/>
    </row>
    <row r="253497" spans="16:16">
      <c r="P253497" s="310"/>
    </row>
    <row r="253498" spans="16:16">
      <c r="P253498" s="310"/>
    </row>
    <row r="253499" spans="16:16">
      <c r="P253499" s="310"/>
    </row>
    <row r="253500" spans="16:16">
      <c r="P253500" s="310"/>
    </row>
    <row r="253501" spans="16:16">
      <c r="P253501" s="310"/>
    </row>
    <row r="253502" spans="16:16">
      <c r="P253502" s="310"/>
    </row>
    <row r="253503" spans="16:16">
      <c r="P253503" s="310"/>
    </row>
    <row r="253504" spans="16:16">
      <c r="P253504" s="310"/>
    </row>
    <row r="253505" spans="16:16">
      <c r="P253505" s="310"/>
    </row>
    <row r="253506" spans="16:16">
      <c r="P253506" s="310"/>
    </row>
    <row r="253507" spans="16:16">
      <c r="P253507" s="310"/>
    </row>
    <row r="253508" spans="16:16">
      <c r="P253508" s="310"/>
    </row>
    <row r="253509" spans="16:16">
      <c r="P253509" s="310"/>
    </row>
    <row r="253510" spans="16:16">
      <c r="P253510" s="310"/>
    </row>
    <row r="253511" spans="16:16">
      <c r="P253511" s="310"/>
    </row>
    <row r="253512" spans="16:16">
      <c r="P253512" s="310"/>
    </row>
    <row r="253513" spans="16:16">
      <c r="P253513" s="310"/>
    </row>
    <row r="253514" spans="16:16">
      <c r="P253514" s="310"/>
    </row>
    <row r="253515" spans="16:16">
      <c r="P253515" s="310"/>
    </row>
    <row r="253516" spans="16:16">
      <c r="P253516" s="310"/>
    </row>
    <row r="253517" spans="16:16">
      <c r="P253517" s="310"/>
    </row>
    <row r="253518" spans="16:16">
      <c r="P253518" s="310"/>
    </row>
    <row r="253519" spans="16:16">
      <c r="P253519" s="310"/>
    </row>
    <row r="253520" spans="16:16">
      <c r="P253520" s="310"/>
    </row>
    <row r="253521" spans="16:16">
      <c r="P253521" s="310"/>
    </row>
    <row r="253522" spans="16:16">
      <c r="P253522" s="310"/>
    </row>
    <row r="253523" spans="16:16">
      <c r="P253523" s="310"/>
    </row>
    <row r="253524" spans="16:16">
      <c r="P253524" s="310"/>
    </row>
    <row r="253525" spans="16:16">
      <c r="P253525" s="310"/>
    </row>
    <row r="253526" spans="16:16">
      <c r="P253526" s="310"/>
    </row>
    <row r="253527" spans="16:16">
      <c r="P253527" s="310"/>
    </row>
    <row r="253528" spans="16:16">
      <c r="P253528" s="310"/>
    </row>
    <row r="253529" spans="16:16">
      <c r="P253529" s="310"/>
    </row>
    <row r="253530" spans="16:16">
      <c r="P253530" s="310"/>
    </row>
    <row r="253531" spans="16:16">
      <c r="P253531" s="310"/>
    </row>
    <row r="253532" spans="16:16">
      <c r="P253532" s="310"/>
    </row>
    <row r="253533" spans="16:16">
      <c r="P253533" s="310"/>
    </row>
    <row r="253534" spans="16:16">
      <c r="P253534" s="310"/>
    </row>
    <row r="253535" spans="16:16">
      <c r="P253535" s="310"/>
    </row>
    <row r="253536" spans="16:16">
      <c r="P253536" s="310"/>
    </row>
    <row r="253537" spans="16:16">
      <c r="P253537" s="310"/>
    </row>
    <row r="253538" spans="16:16">
      <c r="P253538" s="310"/>
    </row>
    <row r="253539" spans="16:16">
      <c r="P253539" s="310"/>
    </row>
    <row r="253540" spans="16:16">
      <c r="P253540" s="310"/>
    </row>
    <row r="253541" spans="16:16">
      <c r="P253541" s="310"/>
    </row>
    <row r="253542" spans="16:16">
      <c r="P253542" s="310"/>
    </row>
    <row r="253543" spans="16:16">
      <c r="P253543" s="310"/>
    </row>
    <row r="253544" spans="16:16">
      <c r="P253544" s="310"/>
    </row>
    <row r="253545" spans="16:16">
      <c r="P253545" s="310"/>
    </row>
    <row r="253546" spans="16:16">
      <c r="P253546" s="310"/>
    </row>
    <row r="253547" spans="16:16">
      <c r="P253547" s="310"/>
    </row>
    <row r="253548" spans="16:16">
      <c r="P253548" s="310"/>
    </row>
    <row r="253549" spans="16:16">
      <c r="P253549" s="310"/>
    </row>
    <row r="253550" spans="16:16">
      <c r="P253550" s="310"/>
    </row>
    <row r="253551" spans="16:16">
      <c r="P253551" s="310"/>
    </row>
    <row r="253552" spans="16:16">
      <c r="P253552" s="310"/>
    </row>
    <row r="253553" spans="16:16">
      <c r="P253553" s="310"/>
    </row>
    <row r="253554" spans="16:16">
      <c r="P253554" s="310"/>
    </row>
    <row r="253555" spans="16:16">
      <c r="P253555" s="310"/>
    </row>
    <row r="253556" spans="16:16">
      <c r="P253556" s="310"/>
    </row>
    <row r="253557" spans="16:16">
      <c r="P253557" s="310"/>
    </row>
    <row r="253558" spans="16:16">
      <c r="P253558" s="310"/>
    </row>
    <row r="253559" spans="16:16">
      <c r="P253559" s="310"/>
    </row>
    <row r="253560" spans="16:16">
      <c r="P253560" s="310"/>
    </row>
    <row r="253561" spans="16:16">
      <c r="P253561" s="310"/>
    </row>
    <row r="253562" spans="16:16">
      <c r="P253562" s="310"/>
    </row>
    <row r="253563" spans="16:16">
      <c r="P253563" s="310"/>
    </row>
    <row r="253564" spans="16:16">
      <c r="P253564" s="310"/>
    </row>
    <row r="253565" spans="16:16">
      <c r="P253565" s="310"/>
    </row>
    <row r="253566" spans="16:16">
      <c r="P253566" s="310"/>
    </row>
    <row r="253567" spans="16:16">
      <c r="P253567" s="310"/>
    </row>
    <row r="253568" spans="16:16">
      <c r="P253568" s="310"/>
    </row>
    <row r="253569" spans="16:16">
      <c r="P253569" s="310"/>
    </row>
    <row r="253570" spans="16:16">
      <c r="P253570" s="310"/>
    </row>
    <row r="253571" spans="16:16">
      <c r="P253571" s="310"/>
    </row>
    <row r="253572" spans="16:16">
      <c r="P253572" s="310"/>
    </row>
    <row r="253573" spans="16:16">
      <c r="P253573" s="310"/>
    </row>
    <row r="253574" spans="16:16">
      <c r="P253574" s="310"/>
    </row>
    <row r="253575" spans="16:16">
      <c r="P253575" s="310"/>
    </row>
    <row r="253576" spans="16:16">
      <c r="P253576" s="310"/>
    </row>
    <row r="253577" spans="16:16">
      <c r="P253577" s="310"/>
    </row>
    <row r="253578" spans="16:16">
      <c r="P253578" s="310"/>
    </row>
    <row r="253579" spans="16:16">
      <c r="P253579" s="310"/>
    </row>
    <row r="253580" spans="16:16">
      <c r="P253580" s="310"/>
    </row>
    <row r="253581" spans="16:16">
      <c r="P253581" s="310"/>
    </row>
    <row r="253582" spans="16:16">
      <c r="P253582" s="310"/>
    </row>
    <row r="253583" spans="16:16">
      <c r="P253583" s="310"/>
    </row>
    <row r="253584" spans="16:16">
      <c r="P253584" s="310"/>
    </row>
    <row r="253585" spans="16:16">
      <c r="P253585" s="310"/>
    </row>
    <row r="253586" spans="16:16">
      <c r="P253586" s="310"/>
    </row>
    <row r="253587" spans="16:16">
      <c r="P253587" s="310"/>
    </row>
    <row r="253588" spans="16:16">
      <c r="P253588" s="310"/>
    </row>
    <row r="253589" spans="16:16">
      <c r="P253589" s="310"/>
    </row>
    <row r="253590" spans="16:16">
      <c r="P253590" s="310"/>
    </row>
    <row r="253591" spans="16:16">
      <c r="P253591" s="310"/>
    </row>
    <row r="253592" spans="16:16">
      <c r="P253592" s="310"/>
    </row>
    <row r="253593" spans="16:16">
      <c r="P253593" s="310"/>
    </row>
    <row r="253594" spans="16:16">
      <c r="P253594" s="310"/>
    </row>
    <row r="253595" spans="16:16">
      <c r="P253595" s="310"/>
    </row>
    <row r="253596" spans="16:16">
      <c r="P253596" s="310"/>
    </row>
    <row r="253597" spans="16:16">
      <c r="P253597" s="310"/>
    </row>
    <row r="253598" spans="16:16">
      <c r="P253598" s="310"/>
    </row>
    <row r="253599" spans="16:16">
      <c r="P253599" s="310"/>
    </row>
    <row r="253600" spans="16:16">
      <c r="P253600" s="310"/>
    </row>
    <row r="253601" spans="16:16">
      <c r="P253601" s="310"/>
    </row>
    <row r="253602" spans="16:16">
      <c r="P253602" s="310"/>
    </row>
    <row r="253603" spans="16:16">
      <c r="P253603" s="310"/>
    </row>
    <row r="253604" spans="16:16">
      <c r="P253604" s="310"/>
    </row>
    <row r="253605" spans="16:16">
      <c r="P253605" s="310"/>
    </row>
    <row r="253606" spans="16:16">
      <c r="P253606" s="310"/>
    </row>
    <row r="253607" spans="16:16">
      <c r="P253607" s="310"/>
    </row>
    <row r="253608" spans="16:16">
      <c r="P253608" s="310"/>
    </row>
    <row r="253609" spans="16:16">
      <c r="P253609" s="310"/>
    </row>
    <row r="253610" spans="16:16">
      <c r="P253610" s="310"/>
    </row>
    <row r="253611" spans="16:16">
      <c r="P253611" s="310"/>
    </row>
    <row r="253612" spans="16:16">
      <c r="P253612" s="310"/>
    </row>
    <row r="253613" spans="16:16">
      <c r="P253613" s="310"/>
    </row>
    <row r="253614" spans="16:16">
      <c r="P253614" s="310"/>
    </row>
    <row r="253615" spans="16:16">
      <c r="P253615" s="310"/>
    </row>
    <row r="253616" spans="16:16">
      <c r="P253616" s="310"/>
    </row>
    <row r="253617" spans="16:16">
      <c r="P253617" s="310"/>
    </row>
    <row r="253618" spans="16:16">
      <c r="P253618" s="310"/>
    </row>
    <row r="253619" spans="16:16">
      <c r="P253619" s="310"/>
    </row>
    <row r="253620" spans="16:16">
      <c r="P253620" s="310"/>
    </row>
    <row r="253621" spans="16:16">
      <c r="P253621" s="310"/>
    </row>
    <row r="253622" spans="16:16">
      <c r="P253622" s="310"/>
    </row>
    <row r="253623" spans="16:16">
      <c r="P253623" s="310"/>
    </row>
    <row r="253624" spans="16:16">
      <c r="P253624" s="310"/>
    </row>
    <row r="253625" spans="16:16">
      <c r="P253625" s="310"/>
    </row>
    <row r="253626" spans="16:16">
      <c r="P253626" s="310"/>
    </row>
    <row r="253627" spans="16:16">
      <c r="P253627" s="310"/>
    </row>
    <row r="253628" spans="16:16">
      <c r="P253628" s="310"/>
    </row>
    <row r="253629" spans="16:16">
      <c r="P253629" s="310"/>
    </row>
    <row r="253630" spans="16:16">
      <c r="P253630" s="310"/>
    </row>
    <row r="253631" spans="16:16">
      <c r="P253631" s="310"/>
    </row>
    <row r="253632" spans="16:16">
      <c r="P253632" s="310"/>
    </row>
    <row r="253633" spans="16:16">
      <c r="P253633" s="310"/>
    </row>
    <row r="253634" spans="16:16">
      <c r="P253634" s="310"/>
    </row>
    <row r="253635" spans="16:16">
      <c r="P253635" s="310"/>
    </row>
    <row r="253636" spans="16:16">
      <c r="P253636" s="310"/>
    </row>
    <row r="253637" spans="16:16">
      <c r="P253637" s="310"/>
    </row>
    <row r="253638" spans="16:16">
      <c r="P253638" s="310"/>
    </row>
    <row r="253639" spans="16:16">
      <c r="P253639" s="310"/>
    </row>
    <row r="253640" spans="16:16">
      <c r="P253640" s="310"/>
    </row>
    <row r="253641" spans="16:16">
      <c r="P253641" s="310"/>
    </row>
    <row r="253642" spans="16:16">
      <c r="P253642" s="310"/>
    </row>
    <row r="253643" spans="16:16">
      <c r="P253643" s="310"/>
    </row>
    <row r="253644" spans="16:16">
      <c r="P253644" s="310"/>
    </row>
    <row r="253645" spans="16:16">
      <c r="P253645" s="310"/>
    </row>
    <row r="253646" spans="16:16">
      <c r="P253646" s="310"/>
    </row>
    <row r="253647" spans="16:16">
      <c r="P253647" s="310"/>
    </row>
    <row r="253648" spans="16:16">
      <c r="P253648" s="310"/>
    </row>
    <row r="253649" spans="16:16">
      <c r="P253649" s="310"/>
    </row>
    <row r="253650" spans="16:16">
      <c r="P253650" s="310"/>
    </row>
    <row r="253651" spans="16:16">
      <c r="P253651" s="310"/>
    </row>
    <row r="253652" spans="16:16">
      <c r="P253652" s="310"/>
    </row>
    <row r="253653" spans="16:16">
      <c r="P253653" s="310"/>
    </row>
    <row r="253654" spans="16:16">
      <c r="P253654" s="310"/>
    </row>
    <row r="253655" spans="16:16">
      <c r="P253655" s="310"/>
    </row>
    <row r="253656" spans="16:16">
      <c r="P253656" s="310"/>
    </row>
    <row r="253657" spans="16:16">
      <c r="P253657" s="310"/>
    </row>
    <row r="253658" spans="16:16">
      <c r="P253658" s="310"/>
    </row>
    <row r="253659" spans="16:16">
      <c r="P253659" s="310"/>
    </row>
    <row r="253660" spans="16:16">
      <c r="P253660" s="310"/>
    </row>
    <row r="253661" spans="16:16">
      <c r="P253661" s="310"/>
    </row>
    <row r="253662" spans="16:16">
      <c r="P253662" s="310"/>
    </row>
    <row r="253663" spans="16:16">
      <c r="P253663" s="310"/>
    </row>
    <row r="253664" spans="16:16">
      <c r="P253664" s="310"/>
    </row>
    <row r="253665" spans="16:16">
      <c r="P253665" s="310"/>
    </row>
    <row r="253666" spans="16:16">
      <c r="P253666" s="310"/>
    </row>
    <row r="253667" spans="16:16">
      <c r="P253667" s="310"/>
    </row>
    <row r="253668" spans="16:16">
      <c r="P253668" s="310"/>
    </row>
    <row r="253669" spans="16:16">
      <c r="P253669" s="310"/>
    </row>
    <row r="253670" spans="16:16">
      <c r="P253670" s="310"/>
    </row>
    <row r="253671" spans="16:16">
      <c r="P253671" s="310"/>
    </row>
    <row r="253672" spans="16:16">
      <c r="P253672" s="310"/>
    </row>
    <row r="253673" spans="16:16">
      <c r="P253673" s="310"/>
    </row>
    <row r="253674" spans="16:16">
      <c r="P253674" s="310"/>
    </row>
    <row r="253675" spans="16:16">
      <c r="P253675" s="310"/>
    </row>
    <row r="253676" spans="16:16">
      <c r="P253676" s="310"/>
    </row>
    <row r="253677" spans="16:16">
      <c r="P253677" s="310"/>
    </row>
    <row r="253678" spans="16:16">
      <c r="P253678" s="310"/>
    </row>
    <row r="253679" spans="16:16">
      <c r="P253679" s="310"/>
    </row>
    <row r="253680" spans="16:16">
      <c r="P253680" s="310"/>
    </row>
    <row r="253681" spans="16:16">
      <c r="P253681" s="310"/>
    </row>
    <row r="253682" spans="16:16">
      <c r="P253682" s="310"/>
    </row>
    <row r="253683" spans="16:16">
      <c r="P253683" s="310"/>
    </row>
    <row r="253684" spans="16:16">
      <c r="P253684" s="310"/>
    </row>
    <row r="253685" spans="16:16">
      <c r="P253685" s="310"/>
    </row>
    <row r="253686" spans="16:16">
      <c r="P253686" s="310"/>
    </row>
    <row r="253687" spans="16:16">
      <c r="P253687" s="310"/>
    </row>
    <row r="253688" spans="16:16">
      <c r="P253688" s="310"/>
    </row>
    <row r="253689" spans="16:16">
      <c r="P253689" s="310"/>
    </row>
    <row r="253690" spans="16:16">
      <c r="P253690" s="310"/>
    </row>
    <row r="253691" spans="16:16">
      <c r="P253691" s="310"/>
    </row>
    <row r="253692" spans="16:16">
      <c r="P253692" s="310"/>
    </row>
    <row r="253693" spans="16:16">
      <c r="P253693" s="310"/>
    </row>
    <row r="253694" spans="16:16">
      <c r="P253694" s="310"/>
    </row>
    <row r="253695" spans="16:16">
      <c r="P253695" s="310"/>
    </row>
    <row r="253696" spans="16:16">
      <c r="P253696" s="310"/>
    </row>
    <row r="253697" spans="16:16">
      <c r="P253697" s="310"/>
    </row>
    <row r="253698" spans="16:16">
      <c r="P253698" s="310"/>
    </row>
    <row r="253699" spans="16:16">
      <c r="P253699" s="310"/>
    </row>
    <row r="253700" spans="16:16">
      <c r="P253700" s="310"/>
    </row>
    <row r="253701" spans="16:16">
      <c r="P253701" s="310"/>
    </row>
    <row r="253702" spans="16:16">
      <c r="P253702" s="310"/>
    </row>
    <row r="253703" spans="16:16">
      <c r="P253703" s="310"/>
    </row>
    <row r="253704" spans="16:16">
      <c r="P253704" s="310"/>
    </row>
    <row r="253705" spans="16:16">
      <c r="P253705" s="310"/>
    </row>
    <row r="253706" spans="16:16">
      <c r="P253706" s="310"/>
    </row>
    <row r="253707" spans="16:16">
      <c r="P253707" s="310"/>
    </row>
    <row r="253708" spans="16:16">
      <c r="P253708" s="310"/>
    </row>
    <row r="253709" spans="16:16">
      <c r="P253709" s="310"/>
    </row>
    <row r="253710" spans="16:16">
      <c r="P253710" s="310"/>
    </row>
    <row r="253711" spans="16:16">
      <c r="P253711" s="310"/>
    </row>
    <row r="253712" spans="16:16">
      <c r="P253712" s="310"/>
    </row>
    <row r="253713" spans="16:16">
      <c r="P253713" s="310"/>
    </row>
    <row r="253714" spans="16:16">
      <c r="P253714" s="310"/>
    </row>
    <row r="253715" spans="16:16">
      <c r="P253715" s="310"/>
    </row>
    <row r="253716" spans="16:16">
      <c r="P253716" s="310"/>
    </row>
    <row r="253717" spans="16:16">
      <c r="P253717" s="310"/>
    </row>
    <row r="253718" spans="16:16">
      <c r="P253718" s="310"/>
    </row>
    <row r="253719" spans="16:16">
      <c r="P253719" s="310"/>
    </row>
    <row r="253720" spans="16:16">
      <c r="P253720" s="310"/>
    </row>
    <row r="253721" spans="16:16">
      <c r="P253721" s="310"/>
    </row>
    <row r="253722" spans="16:16">
      <c r="P253722" s="310"/>
    </row>
    <row r="253723" spans="16:16">
      <c r="P253723" s="310"/>
    </row>
    <row r="253724" spans="16:16">
      <c r="P253724" s="310"/>
    </row>
    <row r="253725" spans="16:16">
      <c r="P253725" s="310"/>
    </row>
    <row r="253726" spans="16:16">
      <c r="P253726" s="310"/>
    </row>
    <row r="253727" spans="16:16">
      <c r="P253727" s="310"/>
    </row>
    <row r="253728" spans="16:16">
      <c r="P253728" s="310"/>
    </row>
    <row r="253729" spans="16:16">
      <c r="P253729" s="310"/>
    </row>
    <row r="253730" spans="16:16">
      <c r="P253730" s="310"/>
    </row>
    <row r="253731" spans="16:16">
      <c r="P253731" s="310"/>
    </row>
    <row r="253732" spans="16:16">
      <c r="P253732" s="310"/>
    </row>
    <row r="253733" spans="16:16">
      <c r="P253733" s="310"/>
    </row>
    <row r="253734" spans="16:16">
      <c r="P253734" s="310"/>
    </row>
    <row r="253735" spans="16:16">
      <c r="P253735" s="310"/>
    </row>
    <row r="253736" spans="16:16">
      <c r="P253736" s="310"/>
    </row>
    <row r="253737" spans="16:16">
      <c r="P253737" s="310"/>
    </row>
    <row r="253738" spans="16:16">
      <c r="P253738" s="310"/>
    </row>
    <row r="253739" spans="16:16">
      <c r="P253739" s="310"/>
    </row>
    <row r="253740" spans="16:16">
      <c r="P253740" s="310"/>
    </row>
    <row r="253741" spans="16:16">
      <c r="P253741" s="310"/>
    </row>
    <row r="253742" spans="16:16">
      <c r="P253742" s="310"/>
    </row>
    <row r="253743" spans="16:16">
      <c r="P253743" s="310"/>
    </row>
    <row r="253744" spans="16:16">
      <c r="P253744" s="310"/>
    </row>
    <row r="253745" spans="16:16">
      <c r="P253745" s="310"/>
    </row>
    <row r="253746" spans="16:16">
      <c r="P253746" s="310"/>
    </row>
    <row r="253747" spans="16:16">
      <c r="P253747" s="310"/>
    </row>
    <row r="253748" spans="16:16">
      <c r="P253748" s="310"/>
    </row>
    <row r="253749" spans="16:16">
      <c r="P253749" s="310"/>
    </row>
    <row r="253750" spans="16:16">
      <c r="P253750" s="310"/>
    </row>
    <row r="253751" spans="16:16">
      <c r="P253751" s="310"/>
    </row>
    <row r="253752" spans="16:16">
      <c r="P253752" s="310"/>
    </row>
    <row r="253753" spans="16:16">
      <c r="P253753" s="310"/>
    </row>
    <row r="253754" spans="16:16">
      <c r="P253754" s="310"/>
    </row>
    <row r="253755" spans="16:16">
      <c r="P253755" s="310"/>
    </row>
    <row r="253756" spans="16:16">
      <c r="P253756" s="310"/>
    </row>
    <row r="253757" spans="16:16">
      <c r="P253757" s="310"/>
    </row>
    <row r="253758" spans="16:16">
      <c r="P253758" s="310"/>
    </row>
    <row r="253759" spans="16:16">
      <c r="P253759" s="310"/>
    </row>
    <row r="253760" spans="16:16">
      <c r="P253760" s="310"/>
    </row>
    <row r="253761" spans="16:16">
      <c r="P253761" s="310"/>
    </row>
    <row r="253762" spans="16:16">
      <c r="P253762" s="310"/>
    </row>
    <row r="253763" spans="16:16">
      <c r="P253763" s="310"/>
    </row>
    <row r="253764" spans="16:16">
      <c r="P253764" s="310"/>
    </row>
    <row r="253765" spans="16:16">
      <c r="P253765" s="310"/>
    </row>
    <row r="253766" spans="16:16">
      <c r="P253766" s="310"/>
    </row>
    <row r="253767" spans="16:16">
      <c r="P253767" s="310"/>
    </row>
    <row r="253768" spans="16:16">
      <c r="P253768" s="310"/>
    </row>
    <row r="253769" spans="16:16">
      <c r="P253769" s="310"/>
    </row>
    <row r="253770" spans="16:16">
      <c r="P253770" s="310"/>
    </row>
    <row r="253771" spans="16:16">
      <c r="P253771" s="310"/>
    </row>
    <row r="253772" spans="16:16">
      <c r="P253772" s="310"/>
    </row>
    <row r="253773" spans="16:16">
      <c r="P253773" s="310"/>
    </row>
    <row r="253774" spans="16:16">
      <c r="P253774" s="310"/>
    </row>
    <row r="253775" spans="16:16">
      <c r="P253775" s="310"/>
    </row>
    <row r="253776" spans="16:16">
      <c r="P253776" s="310"/>
    </row>
    <row r="253777" spans="16:16">
      <c r="P253777" s="310"/>
    </row>
    <row r="253778" spans="16:16">
      <c r="P253778" s="310"/>
    </row>
    <row r="253779" spans="16:16">
      <c r="P253779" s="310"/>
    </row>
    <row r="253780" spans="16:16">
      <c r="P253780" s="310"/>
    </row>
    <row r="253781" spans="16:16">
      <c r="P253781" s="310"/>
    </row>
    <row r="253782" spans="16:16">
      <c r="P253782" s="310"/>
    </row>
    <row r="253783" spans="16:16">
      <c r="P253783" s="310"/>
    </row>
    <row r="253784" spans="16:16">
      <c r="P253784" s="310"/>
    </row>
    <row r="253785" spans="16:16">
      <c r="P253785" s="310"/>
    </row>
    <row r="253786" spans="16:16">
      <c r="P253786" s="310"/>
    </row>
    <row r="253787" spans="16:16">
      <c r="P253787" s="310"/>
    </row>
    <row r="253788" spans="16:16">
      <c r="P253788" s="310"/>
    </row>
    <row r="253789" spans="16:16">
      <c r="P253789" s="310"/>
    </row>
    <row r="253790" spans="16:16">
      <c r="P253790" s="310"/>
    </row>
    <row r="253791" spans="16:16">
      <c r="P253791" s="310"/>
    </row>
    <row r="253792" spans="16:16">
      <c r="P253792" s="310"/>
    </row>
    <row r="253793" spans="16:16">
      <c r="P253793" s="310"/>
    </row>
    <row r="253794" spans="16:16">
      <c r="P253794" s="310"/>
    </row>
    <row r="253795" spans="16:16">
      <c r="P253795" s="310"/>
    </row>
    <row r="253796" spans="16:16">
      <c r="P253796" s="310"/>
    </row>
    <row r="253797" spans="16:16">
      <c r="P253797" s="310"/>
    </row>
    <row r="253798" spans="16:16">
      <c r="P253798" s="310"/>
    </row>
    <row r="253799" spans="16:16">
      <c r="P253799" s="310"/>
    </row>
    <row r="253800" spans="16:16">
      <c r="P253800" s="310"/>
    </row>
    <row r="253801" spans="16:16">
      <c r="P253801" s="310"/>
    </row>
    <row r="253802" spans="16:16">
      <c r="P253802" s="310"/>
    </row>
    <row r="253803" spans="16:16">
      <c r="P253803" s="310"/>
    </row>
    <row r="253804" spans="16:16">
      <c r="P253804" s="310"/>
    </row>
    <row r="253805" spans="16:16">
      <c r="P253805" s="310"/>
    </row>
    <row r="253806" spans="16:16">
      <c r="P253806" s="310"/>
    </row>
    <row r="253807" spans="16:16">
      <c r="P253807" s="310"/>
    </row>
    <row r="253808" spans="16:16">
      <c r="P253808" s="310"/>
    </row>
    <row r="253809" spans="16:16">
      <c r="P253809" s="310"/>
    </row>
    <row r="253810" spans="16:16">
      <c r="P253810" s="310"/>
    </row>
    <row r="253811" spans="16:16">
      <c r="P253811" s="310"/>
    </row>
    <row r="253812" spans="16:16">
      <c r="P253812" s="310"/>
    </row>
    <row r="253813" spans="16:16">
      <c r="P253813" s="310"/>
    </row>
    <row r="253814" spans="16:16">
      <c r="P253814" s="310"/>
    </row>
    <row r="253815" spans="16:16">
      <c r="P253815" s="310"/>
    </row>
    <row r="253816" spans="16:16">
      <c r="P253816" s="310"/>
    </row>
    <row r="253817" spans="16:16">
      <c r="P253817" s="310"/>
    </row>
    <row r="253818" spans="16:16">
      <c r="P253818" s="310"/>
    </row>
    <row r="253819" spans="16:16">
      <c r="P253819" s="310"/>
    </row>
    <row r="253820" spans="16:16">
      <c r="P253820" s="310"/>
    </row>
    <row r="253821" spans="16:16">
      <c r="P253821" s="310"/>
    </row>
    <row r="253822" spans="16:16">
      <c r="P253822" s="310"/>
    </row>
    <row r="253823" spans="16:16">
      <c r="P253823" s="310"/>
    </row>
    <row r="253824" spans="16:16">
      <c r="P253824" s="310"/>
    </row>
    <row r="253825" spans="16:16">
      <c r="P253825" s="310"/>
    </row>
    <row r="253826" spans="16:16">
      <c r="P253826" s="310"/>
    </row>
    <row r="253827" spans="16:16">
      <c r="P253827" s="310"/>
    </row>
    <row r="253828" spans="16:16">
      <c r="P253828" s="310"/>
    </row>
    <row r="253829" spans="16:16">
      <c r="P253829" s="310"/>
    </row>
    <row r="253830" spans="16:16">
      <c r="P253830" s="310"/>
    </row>
    <row r="253831" spans="16:16">
      <c r="P253831" s="310"/>
    </row>
    <row r="253832" spans="16:16">
      <c r="P253832" s="310"/>
    </row>
    <row r="253833" spans="16:16">
      <c r="P253833" s="310"/>
    </row>
    <row r="253834" spans="16:16">
      <c r="P253834" s="310"/>
    </row>
    <row r="253835" spans="16:16">
      <c r="P253835" s="310"/>
    </row>
    <row r="253836" spans="16:16">
      <c r="P253836" s="310"/>
    </row>
    <row r="253837" spans="16:16">
      <c r="P253837" s="310"/>
    </row>
    <row r="253838" spans="16:16">
      <c r="P253838" s="310"/>
    </row>
    <row r="253839" spans="16:16">
      <c r="P253839" s="310"/>
    </row>
    <row r="253840" spans="16:16">
      <c r="P253840" s="310"/>
    </row>
    <row r="253841" spans="16:16">
      <c r="P253841" s="310"/>
    </row>
    <row r="253842" spans="16:16">
      <c r="P253842" s="310"/>
    </row>
    <row r="253843" spans="16:16">
      <c r="P253843" s="310"/>
    </row>
    <row r="253844" spans="16:16">
      <c r="P253844" s="310"/>
    </row>
    <row r="253845" spans="16:16">
      <c r="P253845" s="310"/>
    </row>
    <row r="253846" spans="16:16">
      <c r="P253846" s="310"/>
    </row>
    <row r="253847" spans="16:16">
      <c r="P253847" s="310"/>
    </row>
    <row r="253848" spans="16:16">
      <c r="P253848" s="310"/>
    </row>
    <row r="253849" spans="16:16">
      <c r="P253849" s="310"/>
    </row>
    <row r="253850" spans="16:16">
      <c r="P253850" s="310"/>
    </row>
    <row r="253851" spans="16:16">
      <c r="P253851" s="310"/>
    </row>
    <row r="253852" spans="16:16">
      <c r="P253852" s="310"/>
    </row>
    <row r="253853" spans="16:16">
      <c r="P253853" s="310"/>
    </row>
    <row r="253854" spans="16:16">
      <c r="P253854" s="310"/>
    </row>
    <row r="253855" spans="16:16">
      <c r="P253855" s="310"/>
    </row>
    <row r="253856" spans="16:16">
      <c r="P253856" s="310"/>
    </row>
    <row r="253857" spans="16:16">
      <c r="P253857" s="310"/>
    </row>
    <row r="253858" spans="16:16">
      <c r="P253858" s="310"/>
    </row>
    <row r="253859" spans="16:16">
      <c r="P253859" s="310"/>
    </row>
    <row r="253860" spans="16:16">
      <c r="P253860" s="310"/>
    </row>
    <row r="253861" spans="16:16">
      <c r="P253861" s="310"/>
    </row>
    <row r="253862" spans="16:16">
      <c r="P253862" s="310"/>
    </row>
    <row r="253863" spans="16:16">
      <c r="P253863" s="310"/>
    </row>
    <row r="253864" spans="16:16">
      <c r="P253864" s="310"/>
    </row>
    <row r="253865" spans="16:16">
      <c r="P253865" s="310"/>
    </row>
    <row r="253866" spans="16:16">
      <c r="P253866" s="310"/>
    </row>
    <row r="253867" spans="16:16">
      <c r="P253867" s="310"/>
    </row>
    <row r="253868" spans="16:16">
      <c r="P253868" s="310"/>
    </row>
    <row r="253869" spans="16:16">
      <c r="P253869" s="310"/>
    </row>
    <row r="253870" spans="16:16">
      <c r="P253870" s="310"/>
    </row>
    <row r="253871" spans="16:16">
      <c r="P253871" s="310"/>
    </row>
    <row r="253872" spans="16:16">
      <c r="P253872" s="310"/>
    </row>
    <row r="253873" spans="16:16">
      <c r="P253873" s="310"/>
    </row>
    <row r="253874" spans="16:16">
      <c r="P253874" s="310"/>
    </row>
    <row r="253875" spans="16:16">
      <c r="P253875" s="310"/>
    </row>
    <row r="253876" spans="16:16">
      <c r="P253876" s="310"/>
    </row>
    <row r="253877" spans="16:16">
      <c r="P253877" s="310"/>
    </row>
    <row r="253878" spans="16:16">
      <c r="P253878" s="310"/>
    </row>
    <row r="253879" spans="16:16">
      <c r="P253879" s="310"/>
    </row>
    <row r="253880" spans="16:16">
      <c r="P253880" s="310"/>
    </row>
    <row r="253881" spans="16:16">
      <c r="P253881" s="310"/>
    </row>
    <row r="253882" spans="16:16">
      <c r="P253882" s="310"/>
    </row>
    <row r="253883" spans="16:16">
      <c r="P253883" s="310"/>
    </row>
    <row r="253884" spans="16:16">
      <c r="P253884" s="310"/>
    </row>
    <row r="253885" spans="16:16">
      <c r="P253885" s="310"/>
    </row>
    <row r="253886" spans="16:16">
      <c r="P253886" s="310"/>
    </row>
    <row r="253887" spans="16:16">
      <c r="P253887" s="310"/>
    </row>
    <row r="253888" spans="16:16">
      <c r="P253888" s="310"/>
    </row>
    <row r="253889" spans="16:16">
      <c r="P253889" s="310"/>
    </row>
    <row r="253890" spans="16:16">
      <c r="P253890" s="310"/>
    </row>
    <row r="253891" spans="16:16">
      <c r="P253891" s="310"/>
    </row>
    <row r="253892" spans="16:16">
      <c r="P253892" s="310"/>
    </row>
    <row r="253893" spans="16:16">
      <c r="P253893" s="310"/>
    </row>
    <row r="253894" spans="16:16">
      <c r="P253894" s="310"/>
    </row>
    <row r="253895" spans="16:16">
      <c r="P253895" s="310"/>
    </row>
    <row r="253896" spans="16:16">
      <c r="P253896" s="310"/>
    </row>
    <row r="253897" spans="16:16">
      <c r="P253897" s="310"/>
    </row>
    <row r="253898" spans="16:16">
      <c r="P253898" s="310"/>
    </row>
    <row r="253899" spans="16:16">
      <c r="P253899" s="310"/>
    </row>
    <row r="253900" spans="16:16">
      <c r="P253900" s="310"/>
    </row>
    <row r="253901" spans="16:16">
      <c r="P253901" s="310"/>
    </row>
    <row r="253902" spans="16:16">
      <c r="P253902" s="310"/>
    </row>
    <row r="253903" spans="16:16">
      <c r="P253903" s="310"/>
    </row>
    <row r="253904" spans="16:16">
      <c r="P253904" s="310"/>
    </row>
    <row r="253905" spans="16:16">
      <c r="P253905" s="310"/>
    </row>
    <row r="253906" spans="16:16">
      <c r="P253906" s="310"/>
    </row>
    <row r="253907" spans="16:16">
      <c r="P253907" s="310"/>
    </row>
    <row r="253908" spans="16:16">
      <c r="P253908" s="310"/>
    </row>
    <row r="253909" spans="16:16">
      <c r="P253909" s="310"/>
    </row>
    <row r="253910" spans="16:16">
      <c r="P253910" s="310"/>
    </row>
    <row r="253911" spans="16:16">
      <c r="P253911" s="310"/>
    </row>
    <row r="253912" spans="16:16">
      <c r="P253912" s="310"/>
    </row>
    <row r="253913" spans="16:16">
      <c r="P253913" s="310"/>
    </row>
    <row r="253914" spans="16:16">
      <c r="P253914" s="310"/>
    </row>
    <row r="253915" spans="16:16">
      <c r="P253915" s="310"/>
    </row>
    <row r="253916" spans="16:16">
      <c r="P253916" s="310"/>
    </row>
    <row r="253917" spans="16:16">
      <c r="P253917" s="310"/>
    </row>
    <row r="253918" spans="16:16">
      <c r="P253918" s="310"/>
    </row>
    <row r="253919" spans="16:16">
      <c r="P253919" s="310"/>
    </row>
    <row r="253920" spans="16:16">
      <c r="P253920" s="310"/>
    </row>
    <row r="253921" spans="16:16">
      <c r="P253921" s="310"/>
    </row>
    <row r="253922" spans="16:16">
      <c r="P253922" s="310"/>
    </row>
    <row r="253923" spans="16:16">
      <c r="P253923" s="310"/>
    </row>
    <row r="253924" spans="16:16">
      <c r="P253924" s="310"/>
    </row>
    <row r="253925" spans="16:16">
      <c r="P253925" s="310"/>
    </row>
    <row r="253926" spans="16:16">
      <c r="P253926" s="310"/>
    </row>
    <row r="253927" spans="16:16">
      <c r="P253927" s="310"/>
    </row>
    <row r="253928" spans="16:16">
      <c r="P253928" s="310"/>
    </row>
    <row r="253929" spans="16:16">
      <c r="P253929" s="310"/>
    </row>
    <row r="253930" spans="16:16">
      <c r="P253930" s="310"/>
    </row>
    <row r="253931" spans="16:16">
      <c r="P253931" s="310"/>
    </row>
    <row r="253932" spans="16:16">
      <c r="P253932" s="310"/>
    </row>
    <row r="253933" spans="16:16">
      <c r="P253933" s="310"/>
    </row>
    <row r="253934" spans="16:16">
      <c r="P253934" s="310"/>
    </row>
    <row r="253935" spans="16:16">
      <c r="P253935" s="310"/>
    </row>
    <row r="253936" spans="16:16">
      <c r="P253936" s="310"/>
    </row>
    <row r="253937" spans="16:16">
      <c r="P253937" s="310"/>
    </row>
    <row r="253938" spans="16:16">
      <c r="P253938" s="310"/>
    </row>
    <row r="253939" spans="16:16">
      <c r="P253939" s="310"/>
    </row>
    <row r="253940" spans="16:16">
      <c r="P253940" s="310"/>
    </row>
    <row r="253941" spans="16:16">
      <c r="P253941" s="310"/>
    </row>
    <row r="253942" spans="16:16">
      <c r="P253942" s="310"/>
    </row>
    <row r="253943" spans="16:16">
      <c r="P253943" s="310"/>
    </row>
    <row r="253944" spans="16:16">
      <c r="P253944" s="310"/>
    </row>
    <row r="253945" spans="16:16">
      <c r="P253945" s="310"/>
    </row>
    <row r="253946" spans="16:16">
      <c r="P253946" s="310"/>
    </row>
    <row r="253947" spans="16:16">
      <c r="P253947" s="310"/>
    </row>
    <row r="253948" spans="16:16">
      <c r="P253948" s="310"/>
    </row>
    <row r="253949" spans="16:16">
      <c r="P253949" s="310"/>
    </row>
    <row r="253950" spans="16:16">
      <c r="P253950" s="310"/>
    </row>
    <row r="253951" spans="16:16">
      <c r="P253951" s="310"/>
    </row>
    <row r="253952" spans="16:16">
      <c r="P253952" s="310"/>
    </row>
    <row r="253953" spans="16:16">
      <c r="P253953" s="310"/>
    </row>
    <row r="253954" spans="16:16">
      <c r="P253954" s="310"/>
    </row>
    <row r="253955" spans="16:16">
      <c r="P253955" s="310"/>
    </row>
    <row r="253956" spans="16:16">
      <c r="P253956" s="310"/>
    </row>
    <row r="253957" spans="16:16">
      <c r="P253957" s="310"/>
    </row>
    <row r="253958" spans="16:16">
      <c r="P253958" s="310"/>
    </row>
    <row r="253959" spans="16:16">
      <c r="P253959" s="310"/>
    </row>
    <row r="253960" spans="16:16">
      <c r="P253960" s="310"/>
    </row>
    <row r="253961" spans="16:16">
      <c r="P253961" s="310"/>
    </row>
    <row r="253962" spans="16:16">
      <c r="P253962" s="310"/>
    </row>
    <row r="253963" spans="16:16">
      <c r="P253963" s="310"/>
    </row>
    <row r="253964" spans="16:16">
      <c r="P253964" s="310"/>
    </row>
    <row r="253965" spans="16:16">
      <c r="P253965" s="310"/>
    </row>
    <row r="253966" spans="16:16">
      <c r="P253966" s="310"/>
    </row>
    <row r="253967" spans="16:16">
      <c r="P253967" s="310"/>
    </row>
    <row r="253968" spans="16:16">
      <c r="P253968" s="310"/>
    </row>
    <row r="253969" spans="16:16">
      <c r="P253969" s="310"/>
    </row>
    <row r="253970" spans="16:16">
      <c r="P253970" s="310"/>
    </row>
    <row r="253971" spans="16:16">
      <c r="P253971" s="310"/>
    </row>
    <row r="253972" spans="16:16">
      <c r="P253972" s="310"/>
    </row>
    <row r="253973" spans="16:16">
      <c r="P253973" s="310"/>
    </row>
    <row r="253974" spans="16:16">
      <c r="P253974" s="310"/>
    </row>
    <row r="253975" spans="16:16">
      <c r="P253975" s="310"/>
    </row>
    <row r="253976" spans="16:16">
      <c r="P253976" s="310"/>
    </row>
    <row r="253977" spans="16:16">
      <c r="P253977" s="310"/>
    </row>
    <row r="253978" spans="16:16">
      <c r="P253978" s="310"/>
    </row>
    <row r="253979" spans="16:16">
      <c r="P253979" s="310"/>
    </row>
    <row r="253980" spans="16:16">
      <c r="P253980" s="310"/>
    </row>
    <row r="253981" spans="16:16">
      <c r="P253981" s="310"/>
    </row>
    <row r="253982" spans="16:16">
      <c r="P253982" s="310"/>
    </row>
    <row r="253983" spans="16:16">
      <c r="P253983" s="310"/>
    </row>
    <row r="253984" spans="16:16">
      <c r="P253984" s="310"/>
    </row>
    <row r="253985" spans="16:16">
      <c r="P253985" s="310"/>
    </row>
    <row r="253986" spans="16:16">
      <c r="P253986" s="310"/>
    </row>
    <row r="253987" spans="16:16">
      <c r="P253987" s="310"/>
    </row>
    <row r="253988" spans="16:16">
      <c r="P253988" s="310"/>
    </row>
    <row r="253989" spans="16:16">
      <c r="P253989" s="310"/>
    </row>
    <row r="253990" spans="16:16">
      <c r="P253990" s="310"/>
    </row>
    <row r="253991" spans="16:16">
      <c r="P253991" s="310"/>
    </row>
    <row r="253992" spans="16:16">
      <c r="P253992" s="310"/>
    </row>
    <row r="253993" spans="16:16">
      <c r="P253993" s="310"/>
    </row>
    <row r="253994" spans="16:16">
      <c r="P253994" s="310"/>
    </row>
    <row r="253995" spans="16:16">
      <c r="P253995" s="310"/>
    </row>
    <row r="253996" spans="16:16">
      <c r="P253996" s="310"/>
    </row>
    <row r="253997" spans="16:16">
      <c r="P253997" s="310"/>
    </row>
    <row r="253998" spans="16:16">
      <c r="P253998" s="310"/>
    </row>
    <row r="253999" spans="16:16">
      <c r="P253999" s="310"/>
    </row>
    <row r="254000" spans="16:16">
      <c r="P254000" s="310"/>
    </row>
    <row r="254001" spans="16:16">
      <c r="P254001" s="310"/>
    </row>
    <row r="254002" spans="16:16">
      <c r="P254002" s="310"/>
    </row>
    <row r="254003" spans="16:16">
      <c r="P254003" s="310"/>
    </row>
    <row r="254004" spans="16:16">
      <c r="P254004" s="310"/>
    </row>
    <row r="254005" spans="16:16">
      <c r="P254005" s="310"/>
    </row>
    <row r="254006" spans="16:16">
      <c r="P254006" s="310"/>
    </row>
    <row r="254007" spans="16:16">
      <c r="P254007" s="310"/>
    </row>
    <row r="254008" spans="16:16">
      <c r="P254008" s="310"/>
    </row>
    <row r="254009" spans="16:16">
      <c r="P254009" s="310"/>
    </row>
    <row r="254010" spans="16:16">
      <c r="P254010" s="310"/>
    </row>
    <row r="254011" spans="16:16">
      <c r="P254011" s="310"/>
    </row>
    <row r="254012" spans="16:16">
      <c r="P254012" s="310"/>
    </row>
    <row r="254013" spans="16:16">
      <c r="P254013" s="310"/>
    </row>
    <row r="254014" spans="16:16">
      <c r="P254014" s="310"/>
    </row>
    <row r="254015" spans="16:16">
      <c r="P254015" s="310"/>
    </row>
    <row r="254016" spans="16:16">
      <c r="P254016" s="310"/>
    </row>
    <row r="254017" spans="16:16">
      <c r="P254017" s="310"/>
    </row>
    <row r="254018" spans="16:16">
      <c r="P254018" s="310"/>
    </row>
    <row r="254019" spans="16:16">
      <c r="P254019" s="310"/>
    </row>
    <row r="254020" spans="16:16">
      <c r="P254020" s="310"/>
    </row>
    <row r="254021" spans="16:16">
      <c r="P254021" s="310"/>
    </row>
    <row r="254022" spans="16:16">
      <c r="P254022" s="310"/>
    </row>
    <row r="254023" spans="16:16">
      <c r="P254023" s="310"/>
    </row>
    <row r="254024" spans="16:16">
      <c r="P254024" s="310"/>
    </row>
    <row r="254025" spans="16:16">
      <c r="P254025" s="310"/>
    </row>
    <row r="254026" spans="16:16">
      <c r="P254026" s="310"/>
    </row>
    <row r="254027" spans="16:16">
      <c r="P254027" s="310"/>
    </row>
    <row r="254028" spans="16:16">
      <c r="P254028" s="310"/>
    </row>
    <row r="254029" spans="16:16">
      <c r="P254029" s="310"/>
    </row>
    <row r="254030" spans="16:16">
      <c r="P254030" s="310"/>
    </row>
    <row r="254031" spans="16:16">
      <c r="P254031" s="310"/>
    </row>
    <row r="254032" spans="16:16">
      <c r="P254032" s="310"/>
    </row>
    <row r="254033" spans="16:16">
      <c r="P254033" s="310"/>
    </row>
    <row r="254034" spans="16:16">
      <c r="P254034" s="310"/>
    </row>
    <row r="254035" spans="16:16">
      <c r="P254035" s="310"/>
    </row>
    <row r="254036" spans="16:16">
      <c r="P254036" s="310"/>
    </row>
    <row r="254037" spans="16:16">
      <c r="P254037" s="310"/>
    </row>
    <row r="254038" spans="16:16">
      <c r="P254038" s="310"/>
    </row>
    <row r="254039" spans="16:16">
      <c r="P254039" s="310"/>
    </row>
    <row r="254040" spans="16:16">
      <c r="P254040" s="310"/>
    </row>
    <row r="254041" spans="16:16">
      <c r="P254041" s="310"/>
    </row>
    <row r="254042" spans="16:16">
      <c r="P254042" s="310"/>
    </row>
    <row r="254043" spans="16:16">
      <c r="P254043" s="310"/>
    </row>
    <row r="254044" spans="16:16">
      <c r="P254044" s="310"/>
    </row>
    <row r="254045" spans="16:16">
      <c r="P254045" s="310"/>
    </row>
    <row r="254046" spans="16:16">
      <c r="P254046" s="310"/>
    </row>
    <row r="254047" spans="16:16">
      <c r="P254047" s="310"/>
    </row>
    <row r="254048" spans="16:16">
      <c r="P254048" s="310"/>
    </row>
    <row r="254049" spans="16:16">
      <c r="P254049" s="310"/>
    </row>
    <row r="254050" spans="16:16">
      <c r="P254050" s="310"/>
    </row>
    <row r="254051" spans="16:16">
      <c r="P254051" s="310"/>
    </row>
    <row r="254052" spans="16:16">
      <c r="P254052" s="310"/>
    </row>
    <row r="254053" spans="16:16">
      <c r="P254053" s="310"/>
    </row>
    <row r="254054" spans="16:16">
      <c r="P254054" s="310"/>
    </row>
    <row r="254055" spans="16:16">
      <c r="P254055" s="310"/>
    </row>
    <row r="254056" spans="16:16">
      <c r="P254056" s="310"/>
    </row>
    <row r="254057" spans="16:16">
      <c r="P254057" s="310"/>
    </row>
    <row r="254058" spans="16:16">
      <c r="P254058" s="310"/>
    </row>
    <row r="254059" spans="16:16">
      <c r="P254059" s="310"/>
    </row>
    <row r="254060" spans="16:16">
      <c r="P254060" s="310"/>
    </row>
    <row r="254061" spans="16:16">
      <c r="P254061" s="310"/>
    </row>
    <row r="254062" spans="16:16">
      <c r="P254062" s="310"/>
    </row>
    <row r="254063" spans="16:16">
      <c r="P254063" s="310"/>
    </row>
    <row r="254064" spans="16:16">
      <c r="P254064" s="310"/>
    </row>
    <row r="254065" spans="16:16">
      <c r="P254065" s="310"/>
    </row>
    <row r="254066" spans="16:16">
      <c r="P254066" s="310"/>
    </row>
    <row r="254067" spans="16:16">
      <c r="P254067" s="310"/>
    </row>
    <row r="254068" spans="16:16">
      <c r="P254068" s="310"/>
    </row>
    <row r="254069" spans="16:16">
      <c r="P254069" s="310"/>
    </row>
    <row r="254070" spans="16:16">
      <c r="P254070" s="310"/>
    </row>
    <row r="254071" spans="16:16">
      <c r="P254071" s="310"/>
    </row>
    <row r="254072" spans="16:16">
      <c r="P254072" s="310"/>
    </row>
    <row r="254073" spans="16:16">
      <c r="P254073" s="310"/>
    </row>
    <row r="254074" spans="16:16">
      <c r="P254074" s="310"/>
    </row>
    <row r="254075" spans="16:16">
      <c r="P254075" s="310"/>
    </row>
    <row r="254076" spans="16:16">
      <c r="P254076" s="310"/>
    </row>
    <row r="254077" spans="16:16">
      <c r="P254077" s="310"/>
    </row>
    <row r="254078" spans="16:16">
      <c r="P254078" s="310"/>
    </row>
    <row r="254079" spans="16:16">
      <c r="P254079" s="310"/>
    </row>
    <row r="254080" spans="16:16">
      <c r="P254080" s="310"/>
    </row>
    <row r="254081" spans="16:16">
      <c r="P254081" s="310"/>
    </row>
    <row r="254082" spans="16:16">
      <c r="P254082" s="310"/>
    </row>
    <row r="254083" spans="16:16">
      <c r="P254083" s="310"/>
    </row>
    <row r="254084" spans="16:16">
      <c r="P254084" s="310"/>
    </row>
    <row r="254085" spans="16:16">
      <c r="P254085" s="310"/>
    </row>
    <row r="254086" spans="16:16">
      <c r="P254086" s="310"/>
    </row>
    <row r="254087" spans="16:16">
      <c r="P254087" s="310"/>
    </row>
    <row r="254088" spans="16:16">
      <c r="P254088" s="310"/>
    </row>
    <row r="254089" spans="16:16">
      <c r="P254089" s="310"/>
    </row>
    <row r="254090" spans="16:16">
      <c r="P254090" s="310"/>
    </row>
    <row r="254091" spans="16:16">
      <c r="P254091" s="310"/>
    </row>
    <row r="254092" spans="16:16">
      <c r="P254092" s="310"/>
    </row>
    <row r="254093" spans="16:16">
      <c r="P254093" s="310"/>
    </row>
    <row r="254094" spans="16:16">
      <c r="P254094" s="310"/>
    </row>
    <row r="254095" spans="16:16">
      <c r="P254095" s="310"/>
    </row>
    <row r="254096" spans="16:16">
      <c r="P254096" s="310"/>
    </row>
    <row r="254097" spans="16:16">
      <c r="P254097" s="310"/>
    </row>
    <row r="254098" spans="16:16">
      <c r="P254098" s="310"/>
    </row>
    <row r="254099" spans="16:16">
      <c r="P254099" s="310"/>
    </row>
    <row r="254100" spans="16:16">
      <c r="P254100" s="310"/>
    </row>
    <row r="254101" spans="16:16">
      <c r="P254101" s="310"/>
    </row>
    <row r="254102" spans="16:16">
      <c r="P254102" s="310"/>
    </row>
    <row r="254103" spans="16:16">
      <c r="P254103" s="310"/>
    </row>
    <row r="254104" spans="16:16">
      <c r="P254104" s="310"/>
    </row>
    <row r="254105" spans="16:16">
      <c r="P254105" s="310"/>
    </row>
    <row r="254106" spans="16:16">
      <c r="P254106" s="310"/>
    </row>
    <row r="254107" spans="16:16">
      <c r="P254107" s="310"/>
    </row>
    <row r="254108" spans="16:16">
      <c r="P254108" s="310"/>
    </row>
    <row r="254109" spans="16:16">
      <c r="P254109" s="310"/>
    </row>
    <row r="254110" spans="16:16">
      <c r="P254110" s="310"/>
    </row>
    <row r="254111" spans="16:16">
      <c r="P254111" s="310"/>
    </row>
    <row r="254112" spans="16:16">
      <c r="P254112" s="310"/>
    </row>
    <row r="254113" spans="16:16">
      <c r="P254113" s="310"/>
    </row>
    <row r="254114" spans="16:16">
      <c r="P254114" s="310"/>
    </row>
    <row r="254115" spans="16:16">
      <c r="P254115" s="310"/>
    </row>
    <row r="254116" spans="16:16">
      <c r="P254116" s="310"/>
    </row>
    <row r="254117" spans="16:16">
      <c r="P254117" s="310"/>
    </row>
    <row r="254118" spans="16:16">
      <c r="P254118" s="310"/>
    </row>
    <row r="254119" spans="16:16">
      <c r="P254119" s="310"/>
    </row>
    <row r="254120" spans="16:16">
      <c r="P254120" s="310"/>
    </row>
    <row r="254121" spans="16:16">
      <c r="P254121" s="310"/>
    </row>
    <row r="254122" spans="16:16">
      <c r="P254122" s="310"/>
    </row>
    <row r="254123" spans="16:16">
      <c r="P254123" s="310"/>
    </row>
    <row r="254124" spans="16:16">
      <c r="P254124" s="310"/>
    </row>
    <row r="254125" spans="16:16">
      <c r="P254125" s="310"/>
    </row>
    <row r="254126" spans="16:16">
      <c r="P254126" s="310"/>
    </row>
    <row r="254127" spans="16:16">
      <c r="P254127" s="310"/>
    </row>
    <row r="254128" spans="16:16">
      <c r="P254128" s="310"/>
    </row>
    <row r="254129" spans="16:16">
      <c r="P254129" s="310"/>
    </row>
    <row r="254130" spans="16:16">
      <c r="P254130" s="310"/>
    </row>
    <row r="254131" spans="16:16">
      <c r="P254131" s="310"/>
    </row>
    <row r="254132" spans="16:16">
      <c r="P254132" s="310"/>
    </row>
    <row r="254133" spans="16:16">
      <c r="P254133" s="310"/>
    </row>
    <row r="254134" spans="16:16">
      <c r="P254134" s="310"/>
    </row>
    <row r="254135" spans="16:16">
      <c r="P254135" s="310"/>
    </row>
    <row r="254136" spans="16:16">
      <c r="P254136" s="310"/>
    </row>
    <row r="254137" spans="16:16">
      <c r="P254137" s="310"/>
    </row>
    <row r="254138" spans="16:16">
      <c r="P254138" s="310"/>
    </row>
    <row r="254139" spans="16:16">
      <c r="P254139" s="310"/>
    </row>
    <row r="254140" spans="16:16">
      <c r="P254140" s="310"/>
    </row>
    <row r="254141" spans="16:16">
      <c r="P254141" s="310"/>
    </row>
    <row r="254142" spans="16:16">
      <c r="P254142" s="310"/>
    </row>
    <row r="254143" spans="16:16">
      <c r="P254143" s="310"/>
    </row>
    <row r="254144" spans="16:16">
      <c r="P254144" s="310"/>
    </row>
    <row r="254145" spans="16:16">
      <c r="P254145" s="310"/>
    </row>
    <row r="254146" spans="16:16">
      <c r="P254146" s="310"/>
    </row>
    <row r="254147" spans="16:16">
      <c r="P254147" s="310"/>
    </row>
    <row r="254148" spans="16:16">
      <c r="P254148" s="310"/>
    </row>
    <row r="254149" spans="16:16">
      <c r="P254149" s="310"/>
    </row>
    <row r="254150" spans="16:16">
      <c r="P254150" s="310"/>
    </row>
    <row r="254151" spans="16:16">
      <c r="P254151" s="310"/>
    </row>
    <row r="254152" spans="16:16">
      <c r="P254152" s="310"/>
    </row>
    <row r="254153" spans="16:16">
      <c r="P254153" s="310"/>
    </row>
    <row r="254154" spans="16:16">
      <c r="P254154" s="310"/>
    </row>
    <row r="254155" spans="16:16">
      <c r="P254155" s="310"/>
    </row>
    <row r="254156" spans="16:16">
      <c r="P254156" s="310"/>
    </row>
    <row r="254157" spans="16:16">
      <c r="P254157" s="310"/>
    </row>
    <row r="254158" spans="16:16">
      <c r="P254158" s="310"/>
    </row>
    <row r="254159" spans="16:16">
      <c r="P254159" s="310"/>
    </row>
    <row r="254160" spans="16:16">
      <c r="P254160" s="310"/>
    </row>
    <row r="254161" spans="16:16">
      <c r="P254161" s="310"/>
    </row>
    <row r="254162" spans="16:16">
      <c r="P254162" s="310"/>
    </row>
    <row r="254163" spans="16:16">
      <c r="P254163" s="310"/>
    </row>
    <row r="254164" spans="16:16">
      <c r="P254164" s="310"/>
    </row>
    <row r="254165" spans="16:16">
      <c r="P254165" s="310"/>
    </row>
    <row r="254166" spans="16:16">
      <c r="P254166" s="310"/>
    </row>
    <row r="254167" spans="16:16">
      <c r="P254167" s="310"/>
    </row>
    <row r="254168" spans="16:16">
      <c r="P254168" s="310"/>
    </row>
    <row r="254169" spans="16:16">
      <c r="P254169" s="310"/>
    </row>
    <row r="254170" spans="16:16">
      <c r="P254170" s="310"/>
    </row>
    <row r="254171" spans="16:16">
      <c r="P254171" s="310"/>
    </row>
    <row r="254172" spans="16:16">
      <c r="P254172" s="310"/>
    </row>
    <row r="254173" spans="16:16">
      <c r="P254173" s="310"/>
    </row>
    <row r="254174" spans="16:16">
      <c r="P254174" s="310"/>
    </row>
    <row r="254175" spans="16:16">
      <c r="P254175" s="310"/>
    </row>
    <row r="254176" spans="16:16">
      <c r="P254176" s="310"/>
    </row>
    <row r="254177" spans="16:16">
      <c r="P254177" s="310"/>
    </row>
    <row r="254178" spans="16:16">
      <c r="P254178" s="310"/>
    </row>
    <row r="254179" spans="16:16">
      <c r="P254179" s="310"/>
    </row>
    <row r="254180" spans="16:16">
      <c r="P254180" s="310"/>
    </row>
    <row r="254181" spans="16:16">
      <c r="P254181" s="310"/>
    </row>
    <row r="254182" spans="16:16">
      <c r="P254182" s="310"/>
    </row>
    <row r="254183" spans="16:16">
      <c r="P254183" s="310"/>
    </row>
    <row r="254184" spans="16:16">
      <c r="P254184" s="310"/>
    </row>
    <row r="254185" spans="16:16">
      <c r="P254185" s="310"/>
    </row>
    <row r="254186" spans="16:16">
      <c r="P254186" s="310"/>
    </row>
    <row r="254187" spans="16:16">
      <c r="P254187" s="310"/>
    </row>
    <row r="254188" spans="16:16">
      <c r="P254188" s="310"/>
    </row>
    <row r="254189" spans="16:16">
      <c r="P254189" s="310"/>
    </row>
    <row r="254190" spans="16:16">
      <c r="P254190" s="310"/>
    </row>
    <row r="254191" spans="16:16">
      <c r="P254191" s="310"/>
    </row>
    <row r="254192" spans="16:16">
      <c r="P254192" s="310"/>
    </row>
    <row r="254193" spans="16:16">
      <c r="P254193" s="310"/>
    </row>
    <row r="254194" spans="16:16">
      <c r="P254194" s="310"/>
    </row>
    <row r="254195" spans="16:16">
      <c r="P254195" s="310"/>
    </row>
    <row r="254196" spans="16:16">
      <c r="P254196" s="310"/>
    </row>
    <row r="254197" spans="16:16">
      <c r="P254197" s="310"/>
    </row>
    <row r="254198" spans="16:16">
      <c r="P254198" s="310"/>
    </row>
    <row r="254199" spans="16:16">
      <c r="P254199" s="310"/>
    </row>
    <row r="254200" spans="16:16">
      <c r="P254200" s="310"/>
    </row>
    <row r="254201" spans="16:16">
      <c r="P254201" s="310"/>
    </row>
    <row r="254202" spans="16:16">
      <c r="P254202" s="310"/>
    </row>
    <row r="254203" spans="16:16">
      <c r="P254203" s="310"/>
    </row>
    <row r="254204" spans="16:16">
      <c r="P254204" s="310"/>
    </row>
    <row r="254205" spans="16:16">
      <c r="P254205" s="310"/>
    </row>
    <row r="254206" spans="16:16">
      <c r="P254206" s="310"/>
    </row>
    <row r="254207" spans="16:16">
      <c r="P254207" s="310"/>
    </row>
    <row r="254208" spans="16:16">
      <c r="P254208" s="310"/>
    </row>
    <row r="254209" spans="16:16">
      <c r="P254209" s="310"/>
    </row>
    <row r="254210" spans="16:16">
      <c r="P254210" s="310"/>
    </row>
    <row r="254211" spans="16:16">
      <c r="P254211" s="310"/>
    </row>
    <row r="254212" spans="16:16">
      <c r="P254212" s="310"/>
    </row>
    <row r="254213" spans="16:16">
      <c r="P254213" s="310"/>
    </row>
    <row r="254214" spans="16:16">
      <c r="P254214" s="310"/>
    </row>
    <row r="254215" spans="16:16">
      <c r="P254215" s="310"/>
    </row>
    <row r="254216" spans="16:16">
      <c r="P254216" s="310"/>
    </row>
    <row r="254217" spans="16:16">
      <c r="P254217" s="310"/>
    </row>
    <row r="254218" spans="16:16">
      <c r="P254218" s="310"/>
    </row>
    <row r="254219" spans="16:16">
      <c r="P254219" s="310"/>
    </row>
    <row r="254220" spans="16:16">
      <c r="P254220" s="310"/>
    </row>
    <row r="254221" spans="16:16">
      <c r="P254221" s="310"/>
    </row>
    <row r="254222" spans="16:16">
      <c r="P254222" s="310"/>
    </row>
    <row r="254223" spans="16:16">
      <c r="P254223" s="310"/>
    </row>
    <row r="254224" spans="16:16">
      <c r="P254224" s="310"/>
    </row>
    <row r="254225" spans="16:16">
      <c r="P254225" s="310"/>
    </row>
    <row r="254226" spans="16:16">
      <c r="P254226" s="310"/>
    </row>
    <row r="254227" spans="16:16">
      <c r="P254227" s="310"/>
    </row>
    <row r="254228" spans="16:16">
      <c r="P254228" s="310"/>
    </row>
    <row r="254229" spans="16:16">
      <c r="P254229" s="310"/>
    </row>
    <row r="254230" spans="16:16">
      <c r="P254230" s="310"/>
    </row>
    <row r="254231" spans="16:16">
      <c r="P254231" s="310"/>
    </row>
    <row r="254232" spans="16:16">
      <c r="P254232" s="310"/>
    </row>
    <row r="254233" spans="16:16">
      <c r="P254233" s="310"/>
    </row>
    <row r="254234" spans="16:16">
      <c r="P254234" s="310"/>
    </row>
    <row r="254235" spans="16:16">
      <c r="P254235" s="310"/>
    </row>
    <row r="254236" spans="16:16">
      <c r="P254236" s="310"/>
    </row>
    <row r="254237" spans="16:16">
      <c r="P254237" s="310"/>
    </row>
    <row r="254238" spans="16:16">
      <c r="P254238" s="310"/>
    </row>
    <row r="254239" spans="16:16">
      <c r="P254239" s="310"/>
    </row>
    <row r="254240" spans="16:16">
      <c r="P254240" s="310"/>
    </row>
    <row r="254241" spans="16:16">
      <c r="P254241" s="310"/>
    </row>
    <row r="254242" spans="16:16">
      <c r="P254242" s="310"/>
    </row>
    <row r="254243" spans="16:16">
      <c r="P254243" s="310"/>
    </row>
    <row r="254244" spans="16:16">
      <c r="P254244" s="310"/>
    </row>
    <row r="254245" spans="16:16">
      <c r="P254245" s="310"/>
    </row>
    <row r="254246" spans="16:16">
      <c r="P254246" s="310"/>
    </row>
    <row r="254247" spans="16:16">
      <c r="P254247" s="310"/>
    </row>
    <row r="254248" spans="16:16">
      <c r="P254248" s="310"/>
    </row>
    <row r="254249" spans="16:16">
      <c r="P254249" s="310"/>
    </row>
    <row r="254250" spans="16:16">
      <c r="P254250" s="310"/>
    </row>
    <row r="254251" spans="16:16">
      <c r="P254251" s="310"/>
    </row>
    <row r="254252" spans="16:16">
      <c r="P254252" s="310"/>
    </row>
    <row r="254253" spans="16:16">
      <c r="P254253" s="310"/>
    </row>
    <row r="254254" spans="16:16">
      <c r="P254254" s="310"/>
    </row>
    <row r="254255" spans="16:16">
      <c r="P254255" s="310"/>
    </row>
    <row r="254256" spans="16:16">
      <c r="P254256" s="310"/>
    </row>
    <row r="254257" spans="16:16">
      <c r="P254257" s="310"/>
    </row>
    <row r="254258" spans="16:16">
      <c r="P254258" s="310"/>
    </row>
    <row r="254259" spans="16:16">
      <c r="P254259" s="310"/>
    </row>
    <row r="254260" spans="16:16">
      <c r="P254260" s="310"/>
    </row>
    <row r="254261" spans="16:16">
      <c r="P254261" s="310"/>
    </row>
    <row r="254262" spans="16:16">
      <c r="P254262" s="310"/>
    </row>
    <row r="254263" spans="16:16">
      <c r="P254263" s="310"/>
    </row>
    <row r="254264" spans="16:16">
      <c r="P254264" s="310"/>
    </row>
    <row r="254265" spans="16:16">
      <c r="P254265" s="310"/>
    </row>
    <row r="254266" spans="16:16">
      <c r="P254266" s="310"/>
    </row>
    <row r="254267" spans="16:16">
      <c r="P254267" s="310"/>
    </row>
    <row r="254268" spans="16:16">
      <c r="P254268" s="310"/>
    </row>
    <row r="254269" spans="16:16">
      <c r="P254269" s="310"/>
    </row>
    <row r="254270" spans="16:16">
      <c r="P254270" s="310"/>
    </row>
    <row r="254271" spans="16:16">
      <c r="P254271" s="310"/>
    </row>
    <row r="254272" spans="16:16">
      <c r="P254272" s="310"/>
    </row>
    <row r="254273" spans="16:16">
      <c r="P254273" s="310"/>
    </row>
    <row r="254274" spans="16:16">
      <c r="P254274" s="310"/>
    </row>
    <row r="254275" spans="16:16">
      <c r="P254275" s="310"/>
    </row>
    <row r="254276" spans="16:16">
      <c r="P254276" s="310"/>
    </row>
    <row r="254277" spans="16:16">
      <c r="P254277" s="310"/>
    </row>
    <row r="254278" spans="16:16">
      <c r="P254278" s="310"/>
    </row>
    <row r="254279" spans="16:16">
      <c r="P254279" s="310"/>
    </row>
    <row r="254280" spans="16:16">
      <c r="P254280" s="310"/>
    </row>
    <row r="254281" spans="16:16">
      <c r="P254281" s="310"/>
    </row>
    <row r="254282" spans="16:16">
      <c r="P254282" s="310"/>
    </row>
    <row r="254283" spans="16:16">
      <c r="P254283" s="310"/>
    </row>
    <row r="254284" spans="16:16">
      <c r="P254284" s="310"/>
    </row>
    <row r="254285" spans="16:16">
      <c r="P254285" s="310"/>
    </row>
    <row r="254286" spans="16:16">
      <c r="P254286" s="310"/>
    </row>
    <row r="254287" spans="16:16">
      <c r="P254287" s="310"/>
    </row>
    <row r="254288" spans="16:16">
      <c r="P254288" s="310"/>
    </row>
    <row r="254289" spans="16:16">
      <c r="P254289" s="310"/>
    </row>
    <row r="254290" spans="16:16">
      <c r="P254290" s="310"/>
    </row>
    <row r="254291" spans="16:16">
      <c r="P254291" s="310"/>
    </row>
    <row r="254292" spans="16:16">
      <c r="P254292" s="310"/>
    </row>
    <row r="254293" spans="16:16">
      <c r="P254293" s="310"/>
    </row>
    <row r="254294" spans="16:16">
      <c r="P254294" s="310"/>
    </row>
    <row r="254295" spans="16:16">
      <c r="P254295" s="310"/>
    </row>
    <row r="254296" spans="16:16">
      <c r="P254296" s="310"/>
    </row>
    <row r="254297" spans="16:16">
      <c r="P254297" s="310"/>
    </row>
    <row r="254298" spans="16:16">
      <c r="P254298" s="310"/>
    </row>
    <row r="254299" spans="16:16">
      <c r="P254299" s="310"/>
    </row>
    <row r="254300" spans="16:16">
      <c r="P254300" s="310"/>
    </row>
    <row r="254301" spans="16:16">
      <c r="P254301" s="310"/>
    </row>
    <row r="254302" spans="16:16">
      <c r="P254302" s="310"/>
    </row>
    <row r="254303" spans="16:16">
      <c r="P254303" s="310"/>
    </row>
    <row r="254304" spans="16:16">
      <c r="P254304" s="310"/>
    </row>
    <row r="254305" spans="16:16">
      <c r="P254305" s="310"/>
    </row>
    <row r="254306" spans="16:16">
      <c r="P254306" s="310"/>
    </row>
    <row r="254307" spans="16:16">
      <c r="P254307" s="310"/>
    </row>
    <row r="254308" spans="16:16">
      <c r="P254308" s="310"/>
    </row>
    <row r="254309" spans="16:16">
      <c r="P254309" s="310"/>
    </row>
    <row r="254310" spans="16:16">
      <c r="P254310" s="310"/>
    </row>
    <row r="254311" spans="16:16">
      <c r="P254311" s="310"/>
    </row>
    <row r="254312" spans="16:16">
      <c r="P254312" s="310"/>
    </row>
    <row r="254313" spans="16:16">
      <c r="P254313" s="310"/>
    </row>
    <row r="254314" spans="16:16">
      <c r="P254314" s="310"/>
    </row>
    <row r="254315" spans="16:16">
      <c r="P254315" s="310"/>
    </row>
    <row r="254316" spans="16:16">
      <c r="P254316" s="310"/>
    </row>
    <row r="254317" spans="16:16">
      <c r="P254317" s="310"/>
    </row>
    <row r="254318" spans="16:16">
      <c r="P254318" s="310"/>
    </row>
    <row r="254319" spans="16:16">
      <c r="P254319" s="310"/>
    </row>
    <row r="254320" spans="16:16">
      <c r="P254320" s="310"/>
    </row>
    <row r="254321" spans="16:16">
      <c r="P254321" s="310"/>
    </row>
    <row r="254322" spans="16:16">
      <c r="P254322" s="310"/>
    </row>
    <row r="254323" spans="16:16">
      <c r="P254323" s="310"/>
    </row>
    <row r="254324" spans="16:16">
      <c r="P254324" s="310"/>
    </row>
    <row r="254325" spans="16:16">
      <c r="P254325" s="310"/>
    </row>
    <row r="254326" spans="16:16">
      <c r="P254326" s="310"/>
    </row>
    <row r="254327" spans="16:16">
      <c r="P254327" s="310"/>
    </row>
    <row r="254328" spans="16:16">
      <c r="P254328" s="310"/>
    </row>
    <row r="254329" spans="16:16">
      <c r="P254329" s="310"/>
    </row>
    <row r="254330" spans="16:16">
      <c r="P254330" s="310"/>
    </row>
    <row r="254331" spans="16:16">
      <c r="P254331" s="310"/>
    </row>
    <row r="254332" spans="16:16">
      <c r="P254332" s="310"/>
    </row>
    <row r="254333" spans="16:16">
      <c r="P254333" s="310"/>
    </row>
    <row r="254334" spans="16:16">
      <c r="P254334" s="310"/>
    </row>
    <row r="254335" spans="16:16">
      <c r="P254335" s="310"/>
    </row>
    <row r="254336" spans="16:16">
      <c r="P254336" s="310"/>
    </row>
    <row r="254337" spans="16:16">
      <c r="P254337" s="310"/>
    </row>
    <row r="254338" spans="16:16">
      <c r="P254338" s="310"/>
    </row>
    <row r="254339" spans="16:16">
      <c r="P254339" s="310"/>
    </row>
    <row r="254340" spans="16:16">
      <c r="P254340" s="310"/>
    </row>
    <row r="254341" spans="16:16">
      <c r="P254341" s="310"/>
    </row>
    <row r="254342" spans="16:16">
      <c r="P254342" s="310"/>
    </row>
    <row r="254343" spans="16:16">
      <c r="P254343" s="310"/>
    </row>
    <row r="254344" spans="16:16">
      <c r="P254344" s="310"/>
    </row>
    <row r="254345" spans="16:16">
      <c r="P254345" s="310"/>
    </row>
    <row r="254346" spans="16:16">
      <c r="P254346" s="310"/>
    </row>
    <row r="254347" spans="16:16">
      <c r="P254347" s="310"/>
    </row>
    <row r="254348" spans="16:16">
      <c r="P254348" s="310"/>
    </row>
    <row r="254349" spans="16:16">
      <c r="P254349" s="310"/>
    </row>
    <row r="254350" spans="16:16">
      <c r="P254350" s="310"/>
    </row>
    <row r="254351" spans="16:16">
      <c r="P254351" s="310"/>
    </row>
    <row r="254352" spans="16:16">
      <c r="P254352" s="310"/>
    </row>
    <row r="254353" spans="16:16">
      <c r="P254353" s="310"/>
    </row>
    <row r="254354" spans="16:16">
      <c r="P254354" s="310"/>
    </row>
    <row r="254355" spans="16:16">
      <c r="P254355" s="310"/>
    </row>
    <row r="254356" spans="16:16">
      <c r="P254356" s="310"/>
    </row>
    <row r="254357" spans="16:16">
      <c r="P254357" s="310"/>
    </row>
    <row r="254358" spans="16:16">
      <c r="P254358" s="310"/>
    </row>
    <row r="254359" spans="16:16">
      <c r="P254359" s="310"/>
    </row>
    <row r="254360" spans="16:16">
      <c r="P254360" s="310"/>
    </row>
    <row r="254361" spans="16:16">
      <c r="P254361" s="310"/>
    </row>
    <row r="254362" spans="16:16">
      <c r="P254362" s="310"/>
    </row>
    <row r="254363" spans="16:16">
      <c r="P254363" s="310"/>
    </row>
    <row r="254364" spans="16:16">
      <c r="P254364" s="310"/>
    </row>
    <row r="254365" spans="16:16">
      <c r="P254365" s="310"/>
    </row>
    <row r="254366" spans="16:16">
      <c r="P254366" s="310"/>
    </row>
    <row r="254367" spans="16:16">
      <c r="P254367" s="310"/>
    </row>
    <row r="254368" spans="16:16">
      <c r="P254368" s="310"/>
    </row>
    <row r="254369" spans="16:16">
      <c r="P254369" s="310"/>
    </row>
    <row r="254370" spans="16:16">
      <c r="P254370" s="310"/>
    </row>
    <row r="254371" spans="16:16">
      <c r="P254371" s="310"/>
    </row>
    <row r="254372" spans="16:16">
      <c r="P254372" s="310"/>
    </row>
    <row r="254373" spans="16:16">
      <c r="P254373" s="310"/>
    </row>
    <row r="254374" spans="16:16">
      <c r="P254374" s="310"/>
    </row>
    <row r="254375" spans="16:16">
      <c r="P254375" s="310"/>
    </row>
    <row r="254376" spans="16:16">
      <c r="P254376" s="310"/>
    </row>
    <row r="254377" spans="16:16">
      <c r="P254377" s="310"/>
    </row>
    <row r="254378" spans="16:16">
      <c r="P254378" s="310"/>
    </row>
    <row r="254379" spans="16:16">
      <c r="P254379" s="310"/>
    </row>
    <row r="254380" spans="16:16">
      <c r="P254380" s="310"/>
    </row>
    <row r="254381" spans="16:16">
      <c r="P254381" s="310"/>
    </row>
    <row r="254382" spans="16:16">
      <c r="P254382" s="310"/>
    </row>
    <row r="254383" spans="16:16">
      <c r="P254383" s="310"/>
    </row>
    <row r="254384" spans="16:16">
      <c r="P254384" s="310"/>
    </row>
    <row r="254385" spans="16:16">
      <c r="P254385" s="310"/>
    </row>
    <row r="254386" spans="16:16">
      <c r="P254386" s="310"/>
    </row>
    <row r="254387" spans="16:16">
      <c r="P254387" s="310"/>
    </row>
    <row r="254388" spans="16:16">
      <c r="P254388" s="310"/>
    </row>
    <row r="254389" spans="16:16">
      <c r="P254389" s="310"/>
    </row>
    <row r="254390" spans="16:16">
      <c r="P254390" s="310"/>
    </row>
    <row r="254391" spans="16:16">
      <c r="P254391" s="310"/>
    </row>
    <row r="254392" spans="16:16">
      <c r="P254392" s="310"/>
    </row>
    <row r="254393" spans="16:16">
      <c r="P254393" s="310"/>
    </row>
    <row r="254394" spans="16:16">
      <c r="P254394" s="310"/>
    </row>
    <row r="254395" spans="16:16">
      <c r="P254395" s="310"/>
    </row>
    <row r="254396" spans="16:16">
      <c r="P254396" s="310"/>
    </row>
    <row r="254397" spans="16:16">
      <c r="P254397" s="310"/>
    </row>
    <row r="254398" spans="16:16">
      <c r="P254398" s="310"/>
    </row>
    <row r="254399" spans="16:16">
      <c r="P254399" s="310"/>
    </row>
    <row r="254400" spans="16:16">
      <c r="P254400" s="310"/>
    </row>
    <row r="254401" spans="16:16">
      <c r="P254401" s="310"/>
    </row>
    <row r="254402" spans="16:16">
      <c r="P254402" s="310"/>
    </row>
    <row r="254403" spans="16:16">
      <c r="P254403" s="310"/>
    </row>
    <row r="254404" spans="16:16">
      <c r="P254404" s="310"/>
    </row>
    <row r="254405" spans="16:16">
      <c r="P254405" s="310"/>
    </row>
    <row r="254406" spans="16:16">
      <c r="P254406" s="310"/>
    </row>
    <row r="254407" spans="16:16">
      <c r="P254407" s="310"/>
    </row>
    <row r="254408" spans="16:16">
      <c r="P254408" s="310"/>
    </row>
    <row r="254409" spans="16:16">
      <c r="P254409" s="310"/>
    </row>
    <row r="254410" spans="16:16">
      <c r="P254410" s="310"/>
    </row>
    <row r="254411" spans="16:16">
      <c r="P254411" s="310"/>
    </row>
    <row r="254412" spans="16:16">
      <c r="P254412" s="310"/>
    </row>
    <row r="254413" spans="16:16">
      <c r="P254413" s="310"/>
    </row>
    <row r="254414" spans="16:16">
      <c r="P254414" s="310"/>
    </row>
    <row r="254415" spans="16:16">
      <c r="P254415" s="310"/>
    </row>
    <row r="254416" spans="16:16">
      <c r="P254416" s="310"/>
    </row>
    <row r="254417" spans="16:16">
      <c r="P254417" s="310"/>
    </row>
    <row r="254418" spans="16:16">
      <c r="P254418" s="310"/>
    </row>
    <row r="254419" spans="16:16">
      <c r="P254419" s="310"/>
    </row>
    <row r="254420" spans="16:16">
      <c r="P254420" s="310"/>
    </row>
    <row r="254421" spans="16:16">
      <c r="P254421" s="310"/>
    </row>
    <row r="254422" spans="16:16">
      <c r="P254422" s="310"/>
    </row>
    <row r="254423" spans="16:16">
      <c r="P254423" s="310"/>
    </row>
    <row r="254424" spans="16:16">
      <c r="P254424" s="310"/>
    </row>
    <row r="254425" spans="16:16">
      <c r="P254425" s="310"/>
    </row>
    <row r="254426" spans="16:16">
      <c r="P254426" s="310"/>
    </row>
    <row r="254427" spans="16:16">
      <c r="P254427" s="310"/>
    </row>
    <row r="254428" spans="16:16">
      <c r="P254428" s="310"/>
    </row>
    <row r="254429" spans="16:16">
      <c r="P254429" s="310"/>
    </row>
    <row r="254430" spans="16:16">
      <c r="P254430" s="310"/>
    </row>
    <row r="254431" spans="16:16">
      <c r="P254431" s="310"/>
    </row>
    <row r="254432" spans="16:16">
      <c r="P254432" s="310"/>
    </row>
    <row r="254433" spans="16:16">
      <c r="P254433" s="310"/>
    </row>
    <row r="254434" spans="16:16">
      <c r="P254434" s="310"/>
    </row>
    <row r="254435" spans="16:16">
      <c r="P254435" s="310"/>
    </row>
    <row r="254436" spans="16:16">
      <c r="P254436" s="310"/>
    </row>
    <row r="254437" spans="16:16">
      <c r="P254437" s="310"/>
    </row>
    <row r="254438" spans="16:16">
      <c r="P254438" s="310"/>
    </row>
    <row r="254439" spans="16:16">
      <c r="P254439" s="310"/>
    </row>
    <row r="254440" spans="16:16">
      <c r="P254440" s="310"/>
    </row>
    <row r="254441" spans="16:16">
      <c r="P254441" s="310"/>
    </row>
    <row r="254442" spans="16:16">
      <c r="P254442" s="310"/>
    </row>
    <row r="254443" spans="16:16">
      <c r="P254443" s="310"/>
    </row>
    <row r="254444" spans="16:16">
      <c r="P254444" s="310"/>
    </row>
    <row r="254445" spans="16:16">
      <c r="P254445" s="310"/>
    </row>
    <row r="254446" spans="16:16">
      <c r="P254446" s="310"/>
    </row>
    <row r="254447" spans="16:16">
      <c r="P254447" s="310"/>
    </row>
    <row r="254448" spans="16:16">
      <c r="P254448" s="310"/>
    </row>
    <row r="254449" spans="16:16">
      <c r="P254449" s="310"/>
    </row>
    <row r="254450" spans="16:16">
      <c r="P254450" s="310"/>
    </row>
    <row r="254451" spans="16:16">
      <c r="P254451" s="310"/>
    </row>
    <row r="254452" spans="16:16">
      <c r="P254452" s="310"/>
    </row>
    <row r="254453" spans="16:16">
      <c r="P254453" s="310"/>
    </row>
    <row r="254454" spans="16:16">
      <c r="P254454" s="310"/>
    </row>
    <row r="254455" spans="16:16">
      <c r="P254455" s="310"/>
    </row>
    <row r="254456" spans="16:16">
      <c r="P254456" s="310"/>
    </row>
    <row r="254457" spans="16:16">
      <c r="P254457" s="310"/>
    </row>
    <row r="254458" spans="16:16">
      <c r="P254458" s="310"/>
    </row>
    <row r="254459" spans="16:16">
      <c r="P254459" s="310"/>
    </row>
    <row r="254460" spans="16:16">
      <c r="P254460" s="310"/>
    </row>
    <row r="254461" spans="16:16">
      <c r="P254461" s="310"/>
    </row>
    <row r="254462" spans="16:16">
      <c r="P254462" s="310"/>
    </row>
    <row r="254463" spans="16:16">
      <c r="P254463" s="310"/>
    </row>
    <row r="254464" spans="16:16">
      <c r="P254464" s="310"/>
    </row>
    <row r="254465" spans="16:16">
      <c r="P254465" s="310"/>
    </row>
    <row r="254466" spans="16:16">
      <c r="P254466" s="310"/>
    </row>
    <row r="254467" spans="16:16">
      <c r="P254467" s="310"/>
    </row>
    <row r="254468" spans="16:16">
      <c r="P254468" s="310"/>
    </row>
    <row r="254469" spans="16:16">
      <c r="P254469" s="310"/>
    </row>
    <row r="254470" spans="16:16">
      <c r="P254470" s="310"/>
    </row>
    <row r="254471" spans="16:16">
      <c r="P254471" s="310"/>
    </row>
    <row r="254472" spans="16:16">
      <c r="P254472" s="310"/>
    </row>
    <row r="254473" spans="16:16">
      <c r="P254473" s="310"/>
    </row>
    <row r="254474" spans="16:16">
      <c r="P254474" s="310"/>
    </row>
    <row r="254475" spans="16:16">
      <c r="P254475" s="310"/>
    </row>
    <row r="254476" spans="16:16">
      <c r="P254476" s="310"/>
    </row>
    <row r="254477" spans="16:16">
      <c r="P254477" s="310"/>
    </row>
    <row r="254478" spans="16:16">
      <c r="P254478" s="310"/>
    </row>
    <row r="254479" spans="16:16">
      <c r="P254479" s="310"/>
    </row>
    <row r="254480" spans="16:16">
      <c r="P254480" s="310"/>
    </row>
    <row r="254481" spans="16:16">
      <c r="P254481" s="310"/>
    </row>
    <row r="254482" spans="16:16">
      <c r="P254482" s="310"/>
    </row>
    <row r="254483" spans="16:16">
      <c r="P254483" s="310"/>
    </row>
    <row r="254484" spans="16:16">
      <c r="P254484" s="310"/>
    </row>
    <row r="254485" spans="16:16">
      <c r="P254485" s="310"/>
    </row>
    <row r="254486" spans="16:16">
      <c r="P254486" s="310"/>
    </row>
    <row r="254487" spans="16:16">
      <c r="P254487" s="310"/>
    </row>
    <row r="254488" spans="16:16">
      <c r="P254488" s="310"/>
    </row>
    <row r="254489" spans="16:16">
      <c r="P254489" s="310"/>
    </row>
    <row r="254490" spans="16:16">
      <c r="P254490" s="310"/>
    </row>
    <row r="254491" spans="16:16">
      <c r="P254491" s="310"/>
    </row>
    <row r="254492" spans="16:16">
      <c r="P254492" s="310"/>
    </row>
    <row r="254493" spans="16:16">
      <c r="P254493" s="310"/>
    </row>
    <row r="254494" spans="16:16">
      <c r="P254494" s="310"/>
    </row>
    <row r="254495" spans="16:16">
      <c r="P254495" s="310"/>
    </row>
    <row r="254496" spans="16:16">
      <c r="P254496" s="310"/>
    </row>
    <row r="254497" spans="16:16">
      <c r="P254497" s="310"/>
    </row>
    <row r="254498" spans="16:16">
      <c r="P254498" s="310"/>
    </row>
    <row r="254499" spans="16:16">
      <c r="P254499" s="310"/>
    </row>
    <row r="254500" spans="16:16">
      <c r="P254500" s="310"/>
    </row>
    <row r="254501" spans="16:16">
      <c r="P254501" s="310"/>
    </row>
    <row r="254502" spans="16:16">
      <c r="P254502" s="310"/>
    </row>
    <row r="254503" spans="16:16">
      <c r="P254503" s="310"/>
    </row>
    <row r="254504" spans="16:16">
      <c r="P254504" s="310"/>
    </row>
    <row r="254505" spans="16:16">
      <c r="P254505" s="310"/>
    </row>
    <row r="254506" spans="16:16">
      <c r="P254506" s="310"/>
    </row>
    <row r="254507" spans="16:16">
      <c r="P254507" s="310"/>
    </row>
    <row r="254508" spans="16:16">
      <c r="P254508" s="310"/>
    </row>
    <row r="254509" spans="16:16">
      <c r="P254509" s="310"/>
    </row>
    <row r="254510" spans="16:16">
      <c r="P254510" s="310"/>
    </row>
    <row r="254511" spans="16:16">
      <c r="P254511" s="310"/>
    </row>
    <row r="254512" spans="16:16">
      <c r="P254512" s="310"/>
    </row>
    <row r="254513" spans="16:16">
      <c r="P254513" s="310"/>
    </row>
    <row r="254514" spans="16:16">
      <c r="P254514" s="310"/>
    </row>
    <row r="254515" spans="16:16">
      <c r="P254515" s="310"/>
    </row>
    <row r="254516" spans="16:16">
      <c r="P254516" s="310"/>
    </row>
    <row r="254517" spans="16:16">
      <c r="P254517" s="310"/>
    </row>
    <row r="254518" spans="16:16">
      <c r="P254518" s="310"/>
    </row>
    <row r="254519" spans="16:16">
      <c r="P254519" s="310"/>
    </row>
    <row r="254520" spans="16:16">
      <c r="P254520" s="310"/>
    </row>
    <row r="254521" spans="16:16">
      <c r="P254521" s="310"/>
    </row>
    <row r="254522" spans="16:16">
      <c r="P254522" s="310"/>
    </row>
    <row r="254523" spans="16:16">
      <c r="P254523" s="310"/>
    </row>
    <row r="254524" spans="16:16">
      <c r="P254524" s="310"/>
    </row>
    <row r="254525" spans="16:16">
      <c r="P254525" s="310"/>
    </row>
    <row r="254526" spans="16:16">
      <c r="P254526" s="310"/>
    </row>
    <row r="254527" spans="16:16">
      <c r="P254527" s="310"/>
    </row>
    <row r="254528" spans="16:16">
      <c r="P254528" s="310"/>
    </row>
    <row r="254529" spans="16:16">
      <c r="P254529" s="310"/>
    </row>
    <row r="254530" spans="16:16">
      <c r="P254530" s="310"/>
    </row>
    <row r="254531" spans="16:16">
      <c r="P254531" s="310"/>
    </row>
    <row r="254532" spans="16:16">
      <c r="P254532" s="310"/>
    </row>
    <row r="254533" spans="16:16">
      <c r="P254533" s="310"/>
    </row>
    <row r="254534" spans="16:16">
      <c r="P254534" s="310"/>
    </row>
    <row r="254535" spans="16:16">
      <c r="P254535" s="310"/>
    </row>
    <row r="254536" spans="16:16">
      <c r="P254536" s="310"/>
    </row>
    <row r="254537" spans="16:16">
      <c r="P254537" s="310"/>
    </row>
    <row r="254538" spans="16:16">
      <c r="P254538" s="310"/>
    </row>
    <row r="254539" spans="16:16">
      <c r="P254539" s="310"/>
    </row>
    <row r="254540" spans="16:16">
      <c r="P254540" s="310"/>
    </row>
    <row r="254541" spans="16:16">
      <c r="P254541" s="310"/>
    </row>
    <row r="254542" spans="16:16">
      <c r="P254542" s="310"/>
    </row>
    <row r="254543" spans="16:16">
      <c r="P254543" s="310"/>
    </row>
    <row r="254544" spans="16:16">
      <c r="P254544" s="310"/>
    </row>
    <row r="254545" spans="16:16">
      <c r="P254545" s="310"/>
    </row>
    <row r="254546" spans="16:16">
      <c r="P254546" s="310"/>
    </row>
    <row r="254547" spans="16:16">
      <c r="P254547" s="310"/>
    </row>
    <row r="254548" spans="16:16">
      <c r="P254548" s="310"/>
    </row>
    <row r="254549" spans="16:16">
      <c r="P254549" s="310"/>
    </row>
    <row r="254550" spans="16:16">
      <c r="P254550" s="310"/>
    </row>
    <row r="254551" spans="16:16">
      <c r="P254551" s="310"/>
    </row>
    <row r="254552" spans="16:16">
      <c r="P254552" s="310"/>
    </row>
    <row r="254553" spans="16:16">
      <c r="P254553" s="310"/>
    </row>
    <row r="254554" spans="16:16">
      <c r="P254554" s="310"/>
    </row>
    <row r="254555" spans="16:16">
      <c r="P254555" s="310"/>
    </row>
    <row r="254556" spans="16:16">
      <c r="P254556" s="310"/>
    </row>
    <row r="254557" spans="16:16">
      <c r="P254557" s="310"/>
    </row>
    <row r="254558" spans="16:16">
      <c r="P254558" s="310"/>
    </row>
    <row r="254559" spans="16:16">
      <c r="P254559" s="310"/>
    </row>
    <row r="254560" spans="16:16">
      <c r="P254560" s="310"/>
    </row>
    <row r="254561" spans="16:16">
      <c r="P254561" s="310"/>
    </row>
    <row r="254562" spans="16:16">
      <c r="P254562" s="310"/>
    </row>
    <row r="254563" spans="16:16">
      <c r="P254563" s="310"/>
    </row>
    <row r="254564" spans="16:16">
      <c r="P254564" s="310"/>
    </row>
    <row r="254565" spans="16:16">
      <c r="P254565" s="310"/>
    </row>
    <row r="254566" spans="16:16">
      <c r="P254566" s="310"/>
    </row>
    <row r="254567" spans="16:16">
      <c r="P254567" s="310"/>
    </row>
    <row r="254568" spans="16:16">
      <c r="P254568" s="310"/>
    </row>
    <row r="254569" spans="16:16">
      <c r="P254569" s="310"/>
    </row>
    <row r="254570" spans="16:16">
      <c r="P254570" s="310"/>
    </row>
    <row r="254571" spans="16:16">
      <c r="P254571" s="310"/>
    </row>
    <row r="254572" spans="16:16">
      <c r="P254572" s="310"/>
    </row>
    <row r="254573" spans="16:16">
      <c r="P254573" s="310"/>
    </row>
    <row r="254574" spans="16:16">
      <c r="P254574" s="310"/>
    </row>
    <row r="254575" spans="16:16">
      <c r="P254575" s="310"/>
    </row>
    <row r="254576" spans="16:16">
      <c r="P254576" s="310"/>
    </row>
    <row r="254577" spans="16:16">
      <c r="P254577" s="310"/>
    </row>
    <row r="254578" spans="16:16">
      <c r="P254578" s="310"/>
    </row>
    <row r="254579" spans="16:16">
      <c r="P254579" s="310"/>
    </row>
    <row r="254580" spans="16:16">
      <c r="P254580" s="310"/>
    </row>
    <row r="254581" spans="16:16">
      <c r="P254581" s="310"/>
    </row>
    <row r="254582" spans="16:16">
      <c r="P254582" s="310"/>
    </row>
    <row r="254583" spans="16:16">
      <c r="P254583" s="310"/>
    </row>
    <row r="254584" spans="16:16">
      <c r="P254584" s="310"/>
    </row>
    <row r="254585" spans="16:16">
      <c r="P254585" s="310"/>
    </row>
    <row r="254586" spans="16:16">
      <c r="P254586" s="310"/>
    </row>
    <row r="254587" spans="16:16">
      <c r="P254587" s="310"/>
    </row>
    <row r="254588" spans="16:16">
      <c r="P254588" s="310"/>
    </row>
    <row r="254589" spans="16:16">
      <c r="P254589" s="310"/>
    </row>
    <row r="254590" spans="16:16">
      <c r="P254590" s="310"/>
    </row>
    <row r="254591" spans="16:16">
      <c r="P254591" s="310"/>
    </row>
    <row r="254592" spans="16:16">
      <c r="P254592" s="310"/>
    </row>
    <row r="254593" spans="16:16">
      <c r="P254593" s="310"/>
    </row>
    <row r="254594" spans="16:16">
      <c r="P254594" s="310"/>
    </row>
    <row r="254595" spans="16:16">
      <c r="P254595" s="310"/>
    </row>
    <row r="254596" spans="16:16">
      <c r="P254596" s="310"/>
    </row>
    <row r="254597" spans="16:16">
      <c r="P254597" s="310"/>
    </row>
    <row r="254598" spans="16:16">
      <c r="P254598" s="310"/>
    </row>
    <row r="254599" spans="16:16">
      <c r="P254599" s="310"/>
    </row>
    <row r="254600" spans="16:16">
      <c r="P254600" s="310"/>
    </row>
    <row r="254601" spans="16:16">
      <c r="P254601" s="310"/>
    </row>
    <row r="254602" spans="16:16">
      <c r="P254602" s="310"/>
    </row>
    <row r="254603" spans="16:16">
      <c r="P254603" s="310"/>
    </row>
    <row r="254604" spans="16:16">
      <c r="P254604" s="310"/>
    </row>
    <row r="254605" spans="16:16">
      <c r="P254605" s="310"/>
    </row>
    <row r="254606" spans="16:16">
      <c r="P254606" s="310"/>
    </row>
    <row r="254607" spans="16:16">
      <c r="P254607" s="310"/>
    </row>
    <row r="254608" spans="16:16">
      <c r="P254608" s="310"/>
    </row>
    <row r="254609" spans="16:16">
      <c r="P254609" s="310"/>
    </row>
    <row r="254610" spans="16:16">
      <c r="P254610" s="310"/>
    </row>
    <row r="254611" spans="16:16">
      <c r="P254611" s="310"/>
    </row>
    <row r="254612" spans="16:16">
      <c r="P254612" s="310"/>
    </row>
    <row r="254613" spans="16:16">
      <c r="P254613" s="310"/>
    </row>
    <row r="254614" spans="16:16">
      <c r="P254614" s="310"/>
    </row>
    <row r="254615" spans="16:16">
      <c r="P254615" s="310"/>
    </row>
    <row r="254616" spans="16:16">
      <c r="P254616" s="310"/>
    </row>
    <row r="254617" spans="16:16">
      <c r="P254617" s="310"/>
    </row>
    <row r="254618" spans="16:16">
      <c r="P254618" s="310"/>
    </row>
    <row r="254619" spans="16:16">
      <c r="P254619" s="310"/>
    </row>
    <row r="254620" spans="16:16">
      <c r="P254620" s="310"/>
    </row>
    <row r="254621" spans="16:16">
      <c r="P254621" s="310"/>
    </row>
    <row r="254622" spans="16:16">
      <c r="P254622" s="310"/>
    </row>
    <row r="254623" spans="16:16">
      <c r="P254623" s="310"/>
    </row>
    <row r="254624" spans="16:16">
      <c r="P254624" s="310"/>
    </row>
    <row r="254625" spans="16:16">
      <c r="P254625" s="310"/>
    </row>
    <row r="254626" spans="16:16">
      <c r="P254626" s="310"/>
    </row>
    <row r="254627" spans="16:16">
      <c r="P254627" s="310"/>
    </row>
    <row r="254628" spans="16:16">
      <c r="P254628" s="310"/>
    </row>
    <row r="254629" spans="16:16">
      <c r="P254629" s="310"/>
    </row>
    <row r="254630" spans="16:16">
      <c r="P254630" s="310"/>
    </row>
    <row r="254631" spans="16:16">
      <c r="P254631" s="310"/>
    </row>
    <row r="254632" spans="16:16">
      <c r="P254632" s="310"/>
    </row>
    <row r="254633" spans="16:16">
      <c r="P254633" s="310"/>
    </row>
    <row r="254634" spans="16:16">
      <c r="P254634" s="310"/>
    </row>
    <row r="254635" spans="16:16">
      <c r="P254635" s="310"/>
    </row>
    <row r="254636" spans="16:16">
      <c r="P254636" s="310"/>
    </row>
    <row r="254637" spans="16:16">
      <c r="P254637" s="310"/>
    </row>
    <row r="254638" spans="16:16">
      <c r="P254638" s="310"/>
    </row>
    <row r="254639" spans="16:16">
      <c r="P254639" s="310"/>
    </row>
    <row r="254640" spans="16:16">
      <c r="P254640" s="310"/>
    </row>
    <row r="254641" spans="16:16">
      <c r="P254641" s="310"/>
    </row>
    <row r="254642" spans="16:16">
      <c r="P254642" s="310"/>
    </row>
    <row r="254643" spans="16:16">
      <c r="P254643" s="310"/>
    </row>
    <row r="254644" spans="16:16">
      <c r="P254644" s="310"/>
    </row>
    <row r="254645" spans="16:16">
      <c r="P254645" s="310"/>
    </row>
    <row r="254646" spans="16:16">
      <c r="P254646" s="310"/>
    </row>
    <row r="254647" spans="16:16">
      <c r="P254647" s="310"/>
    </row>
    <row r="254648" spans="16:16">
      <c r="P254648" s="310"/>
    </row>
    <row r="254649" spans="16:16">
      <c r="P254649" s="310"/>
    </row>
    <row r="254650" spans="16:16">
      <c r="P254650" s="310"/>
    </row>
    <row r="254651" spans="16:16">
      <c r="P254651" s="310"/>
    </row>
    <row r="254652" spans="16:16">
      <c r="P254652" s="310"/>
    </row>
    <row r="254653" spans="16:16">
      <c r="P254653" s="310"/>
    </row>
    <row r="254654" spans="16:16">
      <c r="P254654" s="310"/>
    </row>
    <row r="254655" spans="16:16">
      <c r="P254655" s="310"/>
    </row>
    <row r="254656" spans="16:16">
      <c r="P254656" s="310"/>
    </row>
    <row r="254657" spans="16:16">
      <c r="P254657" s="310"/>
    </row>
    <row r="254658" spans="16:16">
      <c r="P254658" s="310"/>
    </row>
    <row r="254659" spans="16:16">
      <c r="P254659" s="310"/>
    </row>
    <row r="254660" spans="16:16">
      <c r="P254660" s="310"/>
    </row>
    <row r="254661" spans="16:16">
      <c r="P254661" s="310"/>
    </row>
    <row r="254662" spans="16:16">
      <c r="P254662" s="310"/>
    </row>
    <row r="254663" spans="16:16">
      <c r="P254663" s="310"/>
    </row>
    <row r="254664" spans="16:16">
      <c r="P254664" s="310"/>
    </row>
    <row r="254665" spans="16:16">
      <c r="P254665" s="310"/>
    </row>
    <row r="254666" spans="16:16">
      <c r="P254666" s="310"/>
    </row>
    <row r="254667" spans="16:16">
      <c r="P254667" s="310"/>
    </row>
    <row r="254668" spans="16:16">
      <c r="P254668" s="310"/>
    </row>
    <row r="254669" spans="16:16">
      <c r="P254669" s="310"/>
    </row>
    <row r="254670" spans="16:16">
      <c r="P254670" s="310"/>
    </row>
    <row r="254671" spans="16:16">
      <c r="P254671" s="310"/>
    </row>
    <row r="254672" spans="16:16">
      <c r="P254672" s="310"/>
    </row>
    <row r="254673" spans="16:16">
      <c r="P254673" s="310"/>
    </row>
    <row r="254674" spans="16:16">
      <c r="P254674" s="310"/>
    </row>
    <row r="254675" spans="16:16">
      <c r="P254675" s="310"/>
    </row>
    <row r="254676" spans="16:16">
      <c r="P254676" s="310"/>
    </row>
    <row r="254677" spans="16:16">
      <c r="P254677" s="310"/>
    </row>
    <row r="254678" spans="16:16">
      <c r="P254678" s="310"/>
    </row>
    <row r="254679" spans="16:16">
      <c r="P254679" s="310"/>
    </row>
    <row r="254680" spans="16:16">
      <c r="P254680" s="310"/>
    </row>
    <row r="254681" spans="16:16">
      <c r="P254681" s="310"/>
    </row>
    <row r="254682" spans="16:16">
      <c r="P254682" s="310"/>
    </row>
    <row r="254683" spans="16:16">
      <c r="P254683" s="310"/>
    </row>
    <row r="254684" spans="16:16">
      <c r="P254684" s="310"/>
    </row>
    <row r="254685" spans="16:16">
      <c r="P254685" s="310"/>
    </row>
    <row r="254686" spans="16:16">
      <c r="P254686" s="310"/>
    </row>
    <row r="254687" spans="16:16">
      <c r="P254687" s="310"/>
    </row>
    <row r="254688" spans="16:16">
      <c r="P254688" s="310"/>
    </row>
    <row r="254689" spans="16:16">
      <c r="P254689" s="310"/>
    </row>
    <row r="254690" spans="16:16">
      <c r="P254690" s="310"/>
    </row>
    <row r="254691" spans="16:16">
      <c r="P254691" s="310"/>
    </row>
    <row r="254692" spans="16:16">
      <c r="P254692" s="310"/>
    </row>
    <row r="254693" spans="16:16">
      <c r="P254693" s="310"/>
    </row>
    <row r="254694" spans="16:16">
      <c r="P254694" s="310"/>
    </row>
    <row r="254695" spans="16:16">
      <c r="P254695" s="310"/>
    </row>
    <row r="254696" spans="16:16">
      <c r="P254696" s="310"/>
    </row>
    <row r="254697" spans="16:16">
      <c r="P254697" s="310"/>
    </row>
    <row r="254698" spans="16:16">
      <c r="P254698" s="310"/>
    </row>
    <row r="254699" spans="16:16">
      <c r="P254699" s="310"/>
    </row>
    <row r="254700" spans="16:16">
      <c r="P254700" s="310"/>
    </row>
    <row r="254701" spans="16:16">
      <c r="P254701" s="310"/>
    </row>
    <row r="254702" spans="16:16">
      <c r="P254702" s="310"/>
    </row>
    <row r="254703" spans="16:16">
      <c r="P254703" s="310"/>
    </row>
    <row r="254704" spans="16:16">
      <c r="P254704" s="310"/>
    </row>
    <row r="254705" spans="16:16">
      <c r="P254705" s="310"/>
    </row>
    <row r="254706" spans="16:16">
      <c r="P254706" s="310"/>
    </row>
    <row r="254707" spans="16:16">
      <c r="P254707" s="310"/>
    </row>
    <row r="254708" spans="16:16">
      <c r="P254708" s="310"/>
    </row>
    <row r="254709" spans="16:16">
      <c r="P254709" s="310"/>
    </row>
    <row r="254710" spans="16:16">
      <c r="P254710" s="310"/>
    </row>
    <row r="254711" spans="16:16">
      <c r="P254711" s="310"/>
    </row>
    <row r="254712" spans="16:16">
      <c r="P254712" s="310"/>
    </row>
    <row r="254713" spans="16:16">
      <c r="P254713" s="310"/>
    </row>
    <row r="254714" spans="16:16">
      <c r="P254714" s="310"/>
    </row>
    <row r="254715" spans="16:16">
      <c r="P254715" s="310"/>
    </row>
    <row r="254716" spans="16:16">
      <c r="P254716" s="310"/>
    </row>
    <row r="254717" spans="16:16">
      <c r="P254717" s="310"/>
    </row>
    <row r="254718" spans="16:16">
      <c r="P254718" s="310"/>
    </row>
    <row r="254719" spans="16:16">
      <c r="P254719" s="310"/>
    </row>
    <row r="254720" spans="16:16">
      <c r="P254720" s="310"/>
    </row>
    <row r="254721" spans="16:16">
      <c r="P254721" s="310"/>
    </row>
    <row r="254722" spans="16:16">
      <c r="P254722" s="310"/>
    </row>
    <row r="254723" spans="16:16">
      <c r="P254723" s="310"/>
    </row>
    <row r="254724" spans="16:16">
      <c r="P254724" s="310"/>
    </row>
    <row r="254725" spans="16:16">
      <c r="P254725" s="310"/>
    </row>
    <row r="254726" spans="16:16">
      <c r="P254726" s="310"/>
    </row>
    <row r="254727" spans="16:16">
      <c r="P254727" s="310"/>
    </row>
    <row r="254728" spans="16:16">
      <c r="P254728" s="310"/>
    </row>
    <row r="254729" spans="16:16">
      <c r="P254729" s="310"/>
    </row>
    <row r="254730" spans="16:16">
      <c r="P254730" s="310"/>
    </row>
    <row r="254731" spans="16:16">
      <c r="P254731" s="310"/>
    </row>
    <row r="254732" spans="16:16">
      <c r="P254732" s="310"/>
    </row>
    <row r="254733" spans="16:16">
      <c r="P254733" s="310"/>
    </row>
    <row r="254734" spans="16:16">
      <c r="P254734" s="310"/>
    </row>
    <row r="254735" spans="16:16">
      <c r="P254735" s="310"/>
    </row>
    <row r="254736" spans="16:16">
      <c r="P254736" s="310"/>
    </row>
    <row r="254737" spans="16:16">
      <c r="P254737" s="310"/>
    </row>
    <row r="254738" spans="16:16">
      <c r="P254738" s="310"/>
    </row>
    <row r="254739" spans="16:16">
      <c r="P254739" s="310"/>
    </row>
    <row r="254740" spans="16:16">
      <c r="P254740" s="310"/>
    </row>
    <row r="254741" spans="16:16">
      <c r="P254741" s="310"/>
    </row>
    <row r="254742" spans="16:16">
      <c r="P254742" s="310"/>
    </row>
    <row r="254743" spans="16:16">
      <c r="P254743" s="310"/>
    </row>
    <row r="254744" spans="16:16">
      <c r="P254744" s="310"/>
    </row>
    <row r="254745" spans="16:16">
      <c r="P254745" s="310"/>
    </row>
    <row r="254746" spans="16:16">
      <c r="P254746" s="310"/>
    </row>
    <row r="254747" spans="16:16">
      <c r="P254747" s="310"/>
    </row>
    <row r="254748" spans="16:16">
      <c r="P254748" s="310"/>
    </row>
    <row r="254749" spans="16:16">
      <c r="P254749" s="310"/>
    </row>
    <row r="254750" spans="16:16">
      <c r="P254750" s="310"/>
    </row>
    <row r="254751" spans="16:16">
      <c r="P254751" s="310"/>
    </row>
    <row r="254752" spans="16:16">
      <c r="P254752" s="310"/>
    </row>
    <row r="254753" spans="16:16">
      <c r="P254753" s="310"/>
    </row>
    <row r="254754" spans="16:16">
      <c r="P254754" s="310"/>
    </row>
    <row r="254755" spans="16:16">
      <c r="P254755" s="310"/>
    </row>
    <row r="254756" spans="16:16">
      <c r="P254756" s="310"/>
    </row>
    <row r="254757" spans="16:16">
      <c r="P254757" s="310"/>
    </row>
    <row r="254758" spans="16:16">
      <c r="P254758" s="310"/>
    </row>
    <row r="254759" spans="16:16">
      <c r="P254759" s="310"/>
    </row>
    <row r="254760" spans="16:16">
      <c r="P254760" s="310"/>
    </row>
    <row r="254761" spans="16:16">
      <c r="P254761" s="310"/>
    </row>
    <row r="254762" spans="16:16">
      <c r="P254762" s="310"/>
    </row>
    <row r="254763" spans="16:16">
      <c r="P254763" s="310"/>
    </row>
    <row r="254764" spans="16:16">
      <c r="P254764" s="310"/>
    </row>
    <row r="254765" spans="16:16">
      <c r="P254765" s="310"/>
    </row>
    <row r="254766" spans="16:16">
      <c r="P254766" s="310"/>
    </row>
    <row r="254767" spans="16:16">
      <c r="P254767" s="310"/>
    </row>
    <row r="254768" spans="16:16">
      <c r="P254768" s="310"/>
    </row>
    <row r="254769" spans="16:16">
      <c r="P254769" s="310"/>
    </row>
    <row r="254770" spans="16:16">
      <c r="P254770" s="310"/>
    </row>
    <row r="254771" spans="16:16">
      <c r="P254771" s="310"/>
    </row>
    <row r="254772" spans="16:16">
      <c r="P254772" s="310"/>
    </row>
    <row r="254773" spans="16:16">
      <c r="P254773" s="310"/>
    </row>
    <row r="254774" spans="16:16">
      <c r="P254774" s="310"/>
    </row>
    <row r="254775" spans="16:16">
      <c r="P254775" s="310"/>
    </row>
    <row r="254776" spans="16:16">
      <c r="P254776" s="310"/>
    </row>
    <row r="254777" spans="16:16">
      <c r="P254777" s="310"/>
    </row>
    <row r="254778" spans="16:16">
      <c r="P254778" s="310"/>
    </row>
    <row r="254779" spans="16:16">
      <c r="P254779" s="310"/>
    </row>
    <row r="254780" spans="16:16">
      <c r="P254780" s="310"/>
    </row>
    <row r="254781" spans="16:16">
      <c r="P254781" s="310"/>
    </row>
    <row r="254782" spans="16:16">
      <c r="P254782" s="310"/>
    </row>
    <row r="254783" spans="16:16">
      <c r="P254783" s="310"/>
    </row>
    <row r="254784" spans="16:16">
      <c r="P254784" s="310"/>
    </row>
    <row r="254785" spans="16:16">
      <c r="P254785" s="310"/>
    </row>
    <row r="254786" spans="16:16">
      <c r="P254786" s="310"/>
    </row>
    <row r="254787" spans="16:16">
      <c r="P254787" s="310"/>
    </row>
    <row r="254788" spans="16:16">
      <c r="P254788" s="310"/>
    </row>
    <row r="254789" spans="16:16">
      <c r="P254789" s="310"/>
    </row>
    <row r="254790" spans="16:16">
      <c r="P254790" s="310"/>
    </row>
    <row r="254791" spans="16:16">
      <c r="P254791" s="310"/>
    </row>
    <row r="254792" spans="16:16">
      <c r="P254792" s="310"/>
    </row>
    <row r="254793" spans="16:16">
      <c r="P254793" s="310"/>
    </row>
    <row r="254794" spans="16:16">
      <c r="P254794" s="310"/>
    </row>
    <row r="254795" spans="16:16">
      <c r="P254795" s="310"/>
    </row>
    <row r="254796" spans="16:16">
      <c r="P254796" s="310"/>
    </row>
    <row r="254797" spans="16:16">
      <c r="P254797" s="310"/>
    </row>
    <row r="254798" spans="16:16">
      <c r="P254798" s="310"/>
    </row>
    <row r="254799" spans="16:16">
      <c r="P254799" s="310"/>
    </row>
    <row r="254800" spans="16:16">
      <c r="P254800" s="310"/>
    </row>
    <row r="254801" spans="16:16">
      <c r="P254801" s="310"/>
    </row>
    <row r="254802" spans="16:16">
      <c r="P254802" s="310"/>
    </row>
    <row r="254803" spans="16:16">
      <c r="P254803" s="310"/>
    </row>
    <row r="254804" spans="16:16">
      <c r="P254804" s="310"/>
    </row>
    <row r="254805" spans="16:16">
      <c r="P254805" s="310"/>
    </row>
    <row r="254806" spans="16:16">
      <c r="P254806" s="310"/>
    </row>
    <row r="254807" spans="16:16">
      <c r="P254807" s="310"/>
    </row>
    <row r="254808" spans="16:16">
      <c r="P254808" s="310"/>
    </row>
    <row r="254809" spans="16:16">
      <c r="P254809" s="310"/>
    </row>
    <row r="254810" spans="16:16">
      <c r="P254810" s="310"/>
    </row>
    <row r="254811" spans="16:16">
      <c r="P254811" s="310"/>
    </row>
    <row r="254812" spans="16:16">
      <c r="P254812" s="310"/>
    </row>
    <row r="254813" spans="16:16">
      <c r="P254813" s="310"/>
    </row>
    <row r="254814" spans="16:16">
      <c r="P254814" s="310"/>
    </row>
    <row r="254815" spans="16:16">
      <c r="P254815" s="310"/>
    </row>
    <row r="254816" spans="16:16">
      <c r="P254816" s="310"/>
    </row>
    <row r="254817" spans="16:16">
      <c r="P254817" s="310"/>
    </row>
    <row r="254818" spans="16:16">
      <c r="P254818" s="310"/>
    </row>
    <row r="254819" spans="16:16">
      <c r="P254819" s="310"/>
    </row>
    <row r="254820" spans="16:16">
      <c r="P254820" s="310"/>
    </row>
    <row r="254821" spans="16:16">
      <c r="P254821" s="310"/>
    </row>
    <row r="254822" spans="16:16">
      <c r="P254822" s="310"/>
    </row>
    <row r="254823" spans="16:16">
      <c r="P254823" s="310"/>
    </row>
    <row r="254824" spans="16:16">
      <c r="P254824" s="310"/>
    </row>
    <row r="254825" spans="16:16">
      <c r="P254825" s="310"/>
    </row>
    <row r="254826" spans="16:16">
      <c r="P254826" s="310"/>
    </row>
    <row r="254827" spans="16:16">
      <c r="P254827" s="310"/>
    </row>
    <row r="254828" spans="16:16">
      <c r="P254828" s="310"/>
    </row>
    <row r="254829" spans="16:16">
      <c r="P254829" s="310"/>
    </row>
    <row r="254830" spans="16:16">
      <c r="P254830" s="310"/>
    </row>
    <row r="254831" spans="16:16">
      <c r="P254831" s="310"/>
    </row>
    <row r="254832" spans="16:16">
      <c r="P254832" s="310"/>
    </row>
    <row r="254833" spans="16:16">
      <c r="P254833" s="310"/>
    </row>
    <row r="254834" spans="16:16">
      <c r="P254834" s="310"/>
    </row>
    <row r="254835" spans="16:16">
      <c r="P254835" s="310"/>
    </row>
    <row r="254836" spans="16:16">
      <c r="P254836" s="310"/>
    </row>
    <row r="254837" spans="16:16">
      <c r="P254837" s="310"/>
    </row>
    <row r="254838" spans="16:16">
      <c r="P254838" s="310"/>
    </row>
    <row r="254839" spans="16:16">
      <c r="P254839" s="310"/>
    </row>
    <row r="254840" spans="16:16">
      <c r="P254840" s="310"/>
    </row>
    <row r="254841" spans="16:16">
      <c r="P254841" s="310"/>
    </row>
    <row r="254842" spans="16:16">
      <c r="P254842" s="310"/>
    </row>
    <row r="254843" spans="16:16">
      <c r="P254843" s="310"/>
    </row>
    <row r="254844" spans="16:16">
      <c r="P254844" s="310"/>
    </row>
    <row r="254845" spans="16:16">
      <c r="P254845" s="310"/>
    </row>
    <row r="254846" spans="16:16">
      <c r="P254846" s="310"/>
    </row>
    <row r="254847" spans="16:16">
      <c r="P254847" s="310"/>
    </row>
    <row r="254848" spans="16:16">
      <c r="P254848" s="310"/>
    </row>
    <row r="254849" spans="16:16">
      <c r="P254849" s="310"/>
    </row>
    <row r="254850" spans="16:16">
      <c r="P254850" s="310"/>
    </row>
    <row r="254851" spans="16:16">
      <c r="P254851" s="310"/>
    </row>
    <row r="254852" spans="16:16">
      <c r="P254852" s="310"/>
    </row>
    <row r="254853" spans="16:16">
      <c r="P254853" s="310"/>
    </row>
    <row r="254854" spans="16:16">
      <c r="P254854" s="310"/>
    </row>
    <row r="254855" spans="16:16">
      <c r="P254855" s="310"/>
    </row>
    <row r="254856" spans="16:16">
      <c r="P254856" s="310"/>
    </row>
    <row r="254857" spans="16:16">
      <c r="P254857" s="310"/>
    </row>
    <row r="254858" spans="16:16">
      <c r="P254858" s="310"/>
    </row>
    <row r="254859" spans="16:16">
      <c r="P254859" s="310"/>
    </row>
    <row r="254860" spans="16:16">
      <c r="P254860" s="310"/>
    </row>
    <row r="254861" spans="16:16">
      <c r="P254861" s="310"/>
    </row>
    <row r="254862" spans="16:16">
      <c r="P254862" s="310"/>
    </row>
    <row r="254863" spans="16:16">
      <c r="P254863" s="310"/>
    </row>
    <row r="254864" spans="16:16">
      <c r="P254864" s="310"/>
    </row>
    <row r="254865" spans="16:16">
      <c r="P254865" s="310"/>
    </row>
    <row r="254866" spans="16:16">
      <c r="P254866" s="310"/>
    </row>
    <row r="254867" spans="16:16">
      <c r="P254867" s="310"/>
    </row>
    <row r="254868" spans="16:16">
      <c r="P254868" s="310"/>
    </row>
    <row r="254869" spans="16:16">
      <c r="P254869" s="310"/>
    </row>
    <row r="254870" spans="16:16">
      <c r="P254870" s="310"/>
    </row>
    <row r="254871" spans="16:16">
      <c r="P254871" s="310"/>
    </row>
    <row r="254872" spans="16:16">
      <c r="P254872" s="310"/>
    </row>
    <row r="254873" spans="16:16">
      <c r="P254873" s="310"/>
    </row>
    <row r="254874" spans="16:16">
      <c r="P254874" s="310"/>
    </row>
    <row r="254875" spans="16:16">
      <c r="P254875" s="310"/>
    </row>
    <row r="254876" spans="16:16">
      <c r="P254876" s="310"/>
    </row>
    <row r="254877" spans="16:16">
      <c r="P254877" s="310"/>
    </row>
    <row r="254878" spans="16:16">
      <c r="P254878" s="310"/>
    </row>
    <row r="254879" spans="16:16">
      <c r="P254879" s="310"/>
    </row>
    <row r="254880" spans="16:16">
      <c r="P254880" s="310"/>
    </row>
    <row r="254881" spans="16:16">
      <c r="P254881" s="310"/>
    </row>
    <row r="254882" spans="16:16">
      <c r="P254882" s="310"/>
    </row>
    <row r="254883" spans="16:16">
      <c r="P254883" s="310"/>
    </row>
    <row r="254884" spans="16:16">
      <c r="P254884" s="310"/>
    </row>
    <row r="254885" spans="16:16">
      <c r="P254885" s="310"/>
    </row>
    <row r="254886" spans="16:16">
      <c r="P254886" s="310"/>
    </row>
    <row r="254887" spans="16:16">
      <c r="P254887" s="310"/>
    </row>
    <row r="254888" spans="16:16">
      <c r="P254888" s="310"/>
    </row>
    <row r="254889" spans="16:16">
      <c r="P254889" s="310"/>
    </row>
    <row r="254890" spans="16:16">
      <c r="P254890" s="310"/>
    </row>
    <row r="254891" spans="16:16">
      <c r="P254891" s="310"/>
    </row>
    <row r="254892" spans="16:16">
      <c r="P254892" s="310"/>
    </row>
    <row r="254893" spans="16:16">
      <c r="P254893" s="310"/>
    </row>
    <row r="254894" spans="16:16">
      <c r="P254894" s="310"/>
    </row>
    <row r="254895" spans="16:16">
      <c r="P254895" s="310"/>
    </row>
    <row r="254896" spans="16:16">
      <c r="P254896" s="310"/>
    </row>
    <row r="254897" spans="16:16">
      <c r="P254897" s="310"/>
    </row>
    <row r="254898" spans="16:16">
      <c r="P254898" s="310"/>
    </row>
    <row r="254899" spans="16:16">
      <c r="P254899" s="310"/>
    </row>
    <row r="254900" spans="16:16">
      <c r="P254900" s="310"/>
    </row>
    <row r="254901" spans="16:16">
      <c r="P254901" s="310"/>
    </row>
    <row r="254902" spans="16:16">
      <c r="P254902" s="310"/>
    </row>
    <row r="254903" spans="16:16">
      <c r="P254903" s="310"/>
    </row>
    <row r="254904" spans="16:16">
      <c r="P254904" s="310"/>
    </row>
    <row r="254905" spans="16:16">
      <c r="P254905" s="310"/>
    </row>
    <row r="254906" spans="16:16">
      <c r="P254906" s="310"/>
    </row>
    <row r="254907" spans="16:16">
      <c r="P254907" s="310"/>
    </row>
    <row r="254908" spans="16:16">
      <c r="P254908" s="310"/>
    </row>
    <row r="254909" spans="16:16">
      <c r="P254909" s="310"/>
    </row>
    <row r="254910" spans="16:16">
      <c r="P254910" s="310"/>
    </row>
    <row r="254911" spans="16:16">
      <c r="P254911" s="310"/>
    </row>
    <row r="254912" spans="16:16">
      <c r="P254912" s="310"/>
    </row>
    <row r="254913" spans="16:16">
      <c r="P254913" s="310"/>
    </row>
    <row r="254914" spans="16:16">
      <c r="P254914" s="310"/>
    </row>
    <row r="254915" spans="16:16">
      <c r="P254915" s="310"/>
    </row>
    <row r="254916" spans="16:16">
      <c r="P254916" s="310"/>
    </row>
    <row r="254917" spans="16:16">
      <c r="P254917" s="310"/>
    </row>
    <row r="254918" spans="16:16">
      <c r="P254918" s="310"/>
    </row>
    <row r="254919" spans="16:16">
      <c r="P254919" s="310"/>
    </row>
    <row r="254920" spans="16:16">
      <c r="P254920" s="310"/>
    </row>
    <row r="254921" spans="16:16">
      <c r="P254921" s="310"/>
    </row>
    <row r="254922" spans="16:16">
      <c r="P254922" s="310"/>
    </row>
    <row r="254923" spans="16:16">
      <c r="P254923" s="310"/>
    </row>
    <row r="254924" spans="16:16">
      <c r="P254924" s="310"/>
    </row>
    <row r="254925" spans="16:16">
      <c r="P254925" s="310"/>
    </row>
    <row r="254926" spans="16:16">
      <c r="P254926" s="310"/>
    </row>
    <row r="254927" spans="16:16">
      <c r="P254927" s="310"/>
    </row>
    <row r="254928" spans="16:16">
      <c r="P254928" s="310"/>
    </row>
    <row r="254929" spans="16:16">
      <c r="P254929" s="310"/>
    </row>
    <row r="254930" spans="16:16">
      <c r="P254930" s="310"/>
    </row>
    <row r="254931" spans="16:16">
      <c r="P254931" s="310"/>
    </row>
    <row r="254932" spans="16:16">
      <c r="P254932" s="310"/>
    </row>
    <row r="254933" spans="16:16">
      <c r="P254933" s="310"/>
    </row>
    <row r="254934" spans="16:16">
      <c r="P254934" s="310"/>
    </row>
    <row r="254935" spans="16:16">
      <c r="P254935" s="310"/>
    </row>
    <row r="254936" spans="16:16">
      <c r="P254936" s="310"/>
    </row>
    <row r="254937" spans="16:16">
      <c r="P254937" s="310"/>
    </row>
    <row r="254938" spans="16:16">
      <c r="P254938" s="310"/>
    </row>
    <row r="254939" spans="16:16">
      <c r="P254939" s="310"/>
    </row>
    <row r="254940" spans="16:16">
      <c r="P254940" s="310"/>
    </row>
    <row r="254941" spans="16:16">
      <c r="P254941" s="310"/>
    </row>
    <row r="254942" spans="16:16">
      <c r="P254942" s="310"/>
    </row>
    <row r="254943" spans="16:16">
      <c r="P254943" s="310"/>
    </row>
    <row r="254944" spans="16:16">
      <c r="P254944" s="310"/>
    </row>
    <row r="254945" spans="16:16">
      <c r="P254945" s="310"/>
    </row>
    <row r="254946" spans="16:16">
      <c r="P254946" s="310"/>
    </row>
    <row r="254947" spans="16:16">
      <c r="P254947" s="310"/>
    </row>
    <row r="254948" spans="16:16">
      <c r="P254948" s="310"/>
    </row>
    <row r="254949" spans="16:16">
      <c r="P254949" s="310"/>
    </row>
    <row r="254950" spans="16:16">
      <c r="P254950" s="310"/>
    </row>
    <row r="254951" spans="16:16">
      <c r="P254951" s="310"/>
    </row>
    <row r="254952" spans="16:16">
      <c r="P254952" s="310"/>
    </row>
    <row r="254953" spans="16:16">
      <c r="P254953" s="310"/>
    </row>
    <row r="254954" spans="16:16">
      <c r="P254954" s="310"/>
    </row>
    <row r="254955" spans="16:16">
      <c r="P254955" s="310"/>
    </row>
    <row r="254956" spans="16:16">
      <c r="P254956" s="310"/>
    </row>
    <row r="254957" spans="16:16">
      <c r="P254957" s="310"/>
    </row>
    <row r="254958" spans="16:16">
      <c r="P254958" s="310"/>
    </row>
    <row r="254959" spans="16:16">
      <c r="P254959" s="310"/>
    </row>
    <row r="254960" spans="16:16">
      <c r="P254960" s="310"/>
    </row>
    <row r="254961" spans="16:16">
      <c r="P254961" s="310"/>
    </row>
    <row r="254962" spans="16:16">
      <c r="P254962" s="310"/>
    </row>
    <row r="254963" spans="16:16">
      <c r="P254963" s="310"/>
    </row>
    <row r="254964" spans="16:16">
      <c r="P254964" s="310"/>
    </row>
    <row r="254965" spans="16:16">
      <c r="P254965" s="310"/>
    </row>
    <row r="254966" spans="16:16">
      <c r="P254966" s="310"/>
    </row>
    <row r="254967" spans="16:16">
      <c r="P254967" s="310"/>
    </row>
    <row r="254968" spans="16:16">
      <c r="P254968" s="310"/>
    </row>
    <row r="254969" spans="16:16">
      <c r="P254969" s="310"/>
    </row>
    <row r="254970" spans="16:16">
      <c r="P254970" s="310"/>
    </row>
    <row r="254971" spans="16:16">
      <c r="P254971" s="310"/>
    </row>
    <row r="254972" spans="16:16">
      <c r="P254972" s="310"/>
    </row>
    <row r="254973" spans="16:16">
      <c r="P254973" s="310"/>
    </row>
    <row r="254974" spans="16:16">
      <c r="P254974" s="310"/>
    </row>
    <row r="254975" spans="16:16">
      <c r="P254975" s="310"/>
    </row>
    <row r="254976" spans="16:16">
      <c r="P254976" s="310"/>
    </row>
    <row r="254977" spans="16:16">
      <c r="P254977" s="310"/>
    </row>
    <row r="254978" spans="16:16">
      <c r="P254978" s="310"/>
    </row>
    <row r="254979" spans="16:16">
      <c r="P254979" s="310"/>
    </row>
    <row r="254980" spans="16:16">
      <c r="P254980" s="310"/>
    </row>
    <row r="254981" spans="16:16">
      <c r="P254981" s="310"/>
    </row>
    <row r="254982" spans="16:16">
      <c r="P254982" s="310"/>
    </row>
    <row r="254983" spans="16:16">
      <c r="P254983" s="310"/>
    </row>
    <row r="254984" spans="16:16">
      <c r="P254984" s="310"/>
    </row>
    <row r="254985" spans="16:16">
      <c r="P254985" s="310"/>
    </row>
    <row r="254986" spans="16:16">
      <c r="P254986" s="310"/>
    </row>
    <row r="254987" spans="16:16">
      <c r="P254987" s="310"/>
    </row>
    <row r="254988" spans="16:16">
      <c r="P254988" s="310"/>
    </row>
    <row r="254989" spans="16:16">
      <c r="P254989" s="310"/>
    </row>
    <row r="254990" spans="16:16">
      <c r="P254990" s="310"/>
    </row>
    <row r="254991" spans="16:16">
      <c r="P254991" s="310"/>
    </row>
    <row r="254992" spans="16:16">
      <c r="P254992" s="310"/>
    </row>
    <row r="254993" spans="16:16">
      <c r="P254993" s="310"/>
    </row>
    <row r="254994" spans="16:16">
      <c r="P254994" s="310"/>
    </row>
    <row r="254995" spans="16:16">
      <c r="P254995" s="310"/>
    </row>
    <row r="254996" spans="16:16">
      <c r="P254996" s="310"/>
    </row>
    <row r="254997" spans="16:16">
      <c r="P254997" s="310"/>
    </row>
    <row r="254998" spans="16:16">
      <c r="P254998" s="310"/>
    </row>
    <row r="254999" spans="16:16">
      <c r="P254999" s="310"/>
    </row>
    <row r="255000" spans="16:16">
      <c r="P255000" s="310"/>
    </row>
    <row r="255001" spans="16:16">
      <c r="P255001" s="310"/>
    </row>
    <row r="255002" spans="16:16">
      <c r="P255002" s="310"/>
    </row>
    <row r="255003" spans="16:16">
      <c r="P255003" s="310"/>
    </row>
    <row r="255004" spans="16:16">
      <c r="P255004" s="310"/>
    </row>
    <row r="255005" spans="16:16">
      <c r="P255005" s="310"/>
    </row>
    <row r="255006" spans="16:16">
      <c r="P255006" s="310"/>
    </row>
    <row r="255007" spans="16:16">
      <c r="P255007" s="310"/>
    </row>
    <row r="255008" spans="16:16">
      <c r="P255008" s="310"/>
    </row>
    <row r="255009" spans="16:16">
      <c r="P255009" s="310"/>
    </row>
    <row r="255010" spans="16:16">
      <c r="P255010" s="310"/>
    </row>
    <row r="255011" spans="16:16">
      <c r="P255011" s="310"/>
    </row>
    <row r="255012" spans="16:16">
      <c r="P255012" s="310"/>
    </row>
    <row r="255013" spans="16:16">
      <c r="P255013" s="310"/>
    </row>
    <row r="255014" spans="16:16">
      <c r="P255014" s="310"/>
    </row>
    <row r="255015" spans="16:16">
      <c r="P255015" s="310"/>
    </row>
    <row r="255016" spans="16:16">
      <c r="P255016" s="310"/>
    </row>
    <row r="255017" spans="16:16">
      <c r="P255017" s="310"/>
    </row>
    <row r="255018" spans="16:16">
      <c r="P255018" s="310"/>
    </row>
    <row r="255019" spans="16:16">
      <c r="P255019" s="310"/>
    </row>
    <row r="255020" spans="16:16">
      <c r="P255020" s="310"/>
    </row>
    <row r="255021" spans="16:16">
      <c r="P255021" s="310"/>
    </row>
    <row r="255022" spans="16:16">
      <c r="P255022" s="310"/>
    </row>
    <row r="255023" spans="16:16">
      <c r="P255023" s="310"/>
    </row>
    <row r="255024" spans="16:16">
      <c r="P255024" s="310"/>
    </row>
    <row r="255025" spans="16:16">
      <c r="P255025" s="310"/>
    </row>
    <row r="255026" spans="16:16">
      <c r="P255026" s="310"/>
    </row>
    <row r="255027" spans="16:16">
      <c r="P255027" s="310"/>
    </row>
    <row r="255028" spans="16:16">
      <c r="P255028" s="310"/>
    </row>
    <row r="255029" spans="16:16">
      <c r="P255029" s="310"/>
    </row>
    <row r="255030" spans="16:16">
      <c r="P255030" s="310"/>
    </row>
    <row r="255031" spans="16:16">
      <c r="P255031" s="310"/>
    </row>
    <row r="255032" spans="16:16">
      <c r="P255032" s="310"/>
    </row>
    <row r="255033" spans="16:16">
      <c r="P255033" s="310"/>
    </row>
    <row r="255034" spans="16:16">
      <c r="P255034" s="310"/>
    </row>
    <row r="255035" spans="16:16">
      <c r="P255035" s="310"/>
    </row>
    <row r="255036" spans="16:16">
      <c r="P255036" s="310"/>
    </row>
    <row r="255037" spans="16:16">
      <c r="P255037" s="310"/>
    </row>
    <row r="255038" spans="16:16">
      <c r="P255038" s="310"/>
    </row>
    <row r="255039" spans="16:16">
      <c r="P255039" s="310"/>
    </row>
    <row r="255040" spans="16:16">
      <c r="P255040" s="310"/>
    </row>
    <row r="255041" spans="16:16">
      <c r="P255041" s="310"/>
    </row>
    <row r="255042" spans="16:16">
      <c r="P255042" s="310"/>
    </row>
    <row r="255043" spans="16:16">
      <c r="P255043" s="310"/>
    </row>
    <row r="255044" spans="16:16">
      <c r="P255044" s="310"/>
    </row>
    <row r="255045" spans="16:16">
      <c r="P255045" s="310"/>
    </row>
    <row r="255046" spans="16:16">
      <c r="P255046" s="310"/>
    </row>
    <row r="255047" spans="16:16">
      <c r="P255047" s="310"/>
    </row>
    <row r="255048" spans="16:16">
      <c r="P255048" s="310"/>
    </row>
    <row r="255049" spans="16:16">
      <c r="P255049" s="310"/>
    </row>
    <row r="255050" spans="16:16">
      <c r="P255050" s="310"/>
    </row>
    <row r="255051" spans="16:16">
      <c r="P255051" s="310"/>
    </row>
    <row r="255052" spans="16:16">
      <c r="P255052" s="310"/>
    </row>
    <row r="255053" spans="16:16">
      <c r="P255053" s="310"/>
    </row>
    <row r="255054" spans="16:16">
      <c r="P255054" s="310"/>
    </row>
    <row r="255055" spans="16:16">
      <c r="P255055" s="310"/>
    </row>
    <row r="255056" spans="16:16">
      <c r="P255056" s="310"/>
    </row>
    <row r="255057" spans="16:16">
      <c r="P255057" s="310"/>
    </row>
    <row r="255058" spans="16:16">
      <c r="P255058" s="310"/>
    </row>
    <row r="255059" spans="16:16">
      <c r="P255059" s="310"/>
    </row>
    <row r="255060" spans="16:16">
      <c r="P255060" s="310"/>
    </row>
    <row r="255061" spans="16:16">
      <c r="P255061" s="310"/>
    </row>
    <row r="255062" spans="16:16">
      <c r="P255062" s="310"/>
    </row>
    <row r="255063" spans="16:16">
      <c r="P255063" s="310"/>
    </row>
    <row r="255064" spans="16:16">
      <c r="P255064" s="310"/>
    </row>
    <row r="255065" spans="16:16">
      <c r="P255065" s="310"/>
    </row>
    <row r="255066" spans="16:16">
      <c r="P255066" s="310"/>
    </row>
    <row r="255067" spans="16:16">
      <c r="P255067" s="310"/>
    </row>
    <row r="255068" spans="16:16">
      <c r="P255068" s="310"/>
    </row>
    <row r="255069" spans="16:16">
      <c r="P255069" s="310"/>
    </row>
    <row r="255070" spans="16:16">
      <c r="P255070" s="310"/>
    </row>
    <row r="255071" spans="16:16">
      <c r="P255071" s="310"/>
    </row>
    <row r="255072" spans="16:16">
      <c r="P255072" s="310"/>
    </row>
    <row r="255073" spans="16:16">
      <c r="P255073" s="310"/>
    </row>
    <row r="255074" spans="16:16">
      <c r="P255074" s="310"/>
    </row>
    <row r="255075" spans="16:16">
      <c r="P255075" s="310"/>
    </row>
    <row r="255076" spans="16:16">
      <c r="P255076" s="310"/>
    </row>
    <row r="255077" spans="16:16">
      <c r="P255077" s="310"/>
    </row>
    <row r="255078" spans="16:16">
      <c r="P255078" s="310"/>
    </row>
    <row r="255079" spans="16:16">
      <c r="P255079" s="310"/>
    </row>
    <row r="255080" spans="16:16">
      <c r="P255080" s="310"/>
    </row>
    <row r="255081" spans="16:16">
      <c r="P255081" s="310"/>
    </row>
    <row r="255082" spans="16:16">
      <c r="P255082" s="310"/>
    </row>
    <row r="255083" spans="16:16">
      <c r="P255083" s="310"/>
    </row>
    <row r="255084" spans="16:16">
      <c r="P255084" s="310"/>
    </row>
    <row r="255085" spans="16:16">
      <c r="P255085" s="310"/>
    </row>
    <row r="255086" spans="16:16">
      <c r="P255086" s="310"/>
    </row>
    <row r="255087" spans="16:16">
      <c r="P255087" s="310"/>
    </row>
    <row r="255088" spans="16:16">
      <c r="P255088" s="310"/>
    </row>
    <row r="255089" spans="16:16">
      <c r="P255089" s="310"/>
    </row>
    <row r="255090" spans="16:16">
      <c r="P255090" s="310"/>
    </row>
    <row r="255091" spans="16:16">
      <c r="P255091" s="310"/>
    </row>
    <row r="255092" spans="16:16">
      <c r="P255092" s="310"/>
    </row>
    <row r="255093" spans="16:16">
      <c r="P255093" s="310"/>
    </row>
    <row r="255094" spans="16:16">
      <c r="P255094" s="310"/>
    </row>
    <row r="255095" spans="16:16">
      <c r="P255095" s="310"/>
    </row>
    <row r="255096" spans="16:16">
      <c r="P255096" s="310"/>
    </row>
    <row r="255097" spans="16:16">
      <c r="P255097" s="310"/>
    </row>
    <row r="255098" spans="16:16">
      <c r="P255098" s="310"/>
    </row>
    <row r="255099" spans="16:16">
      <c r="P255099" s="310"/>
    </row>
    <row r="255100" spans="16:16">
      <c r="P255100" s="310"/>
    </row>
    <row r="255101" spans="16:16">
      <c r="P255101" s="310"/>
    </row>
    <row r="255102" spans="16:16">
      <c r="P255102" s="310"/>
    </row>
    <row r="255103" spans="16:16">
      <c r="P255103" s="310"/>
    </row>
    <row r="255104" spans="16:16">
      <c r="P255104" s="310"/>
    </row>
    <row r="255105" spans="16:16">
      <c r="P255105" s="310"/>
    </row>
    <row r="255106" spans="16:16">
      <c r="P255106" s="310"/>
    </row>
    <row r="255107" spans="16:16">
      <c r="P255107" s="310"/>
    </row>
    <row r="255108" spans="16:16">
      <c r="P255108" s="310"/>
    </row>
    <row r="255109" spans="16:16">
      <c r="P255109" s="310"/>
    </row>
    <row r="255110" spans="16:16">
      <c r="P255110" s="310"/>
    </row>
    <row r="255111" spans="16:16">
      <c r="P255111" s="310"/>
    </row>
    <row r="255112" spans="16:16">
      <c r="P255112" s="310"/>
    </row>
    <row r="255113" spans="16:16">
      <c r="P255113" s="310"/>
    </row>
    <row r="255114" spans="16:16">
      <c r="P255114" s="310"/>
    </row>
    <row r="255115" spans="16:16">
      <c r="P255115" s="310"/>
    </row>
    <row r="255116" spans="16:16">
      <c r="P255116" s="310"/>
    </row>
    <row r="255117" spans="16:16">
      <c r="P255117" s="310"/>
    </row>
    <row r="255118" spans="16:16">
      <c r="P255118" s="310"/>
    </row>
    <row r="255119" spans="16:16">
      <c r="P255119" s="310"/>
    </row>
    <row r="255120" spans="16:16">
      <c r="P255120" s="310"/>
    </row>
    <row r="255121" spans="16:16">
      <c r="P255121" s="310"/>
    </row>
    <row r="255122" spans="16:16">
      <c r="P255122" s="310"/>
    </row>
    <row r="255123" spans="16:16">
      <c r="P255123" s="310"/>
    </row>
    <row r="255124" spans="16:16">
      <c r="P255124" s="310"/>
    </row>
    <row r="255125" spans="16:16">
      <c r="P255125" s="310"/>
    </row>
    <row r="255126" spans="16:16">
      <c r="P255126" s="310"/>
    </row>
    <row r="255127" spans="16:16">
      <c r="P255127" s="310"/>
    </row>
    <row r="255128" spans="16:16">
      <c r="P255128" s="310"/>
    </row>
    <row r="255129" spans="16:16">
      <c r="P255129" s="310"/>
    </row>
    <row r="255130" spans="16:16">
      <c r="P255130" s="310"/>
    </row>
    <row r="255131" spans="16:16">
      <c r="P255131" s="310"/>
    </row>
    <row r="255132" spans="16:16">
      <c r="P255132" s="310"/>
    </row>
    <row r="255133" spans="16:16">
      <c r="P255133" s="310"/>
    </row>
    <row r="255134" spans="16:16">
      <c r="P255134" s="310"/>
    </row>
    <row r="255135" spans="16:16">
      <c r="P255135" s="310"/>
    </row>
    <row r="255136" spans="16:16">
      <c r="P255136" s="310"/>
    </row>
    <row r="255137" spans="16:16">
      <c r="P255137" s="310"/>
    </row>
    <row r="255138" spans="16:16">
      <c r="P255138" s="310"/>
    </row>
    <row r="255139" spans="16:16">
      <c r="P255139" s="310"/>
    </row>
    <row r="255140" spans="16:16">
      <c r="P255140" s="310"/>
    </row>
    <row r="255141" spans="16:16">
      <c r="P255141" s="310"/>
    </row>
    <row r="255142" spans="16:16">
      <c r="P255142" s="310"/>
    </row>
    <row r="255143" spans="16:16">
      <c r="P255143" s="310"/>
    </row>
    <row r="255144" spans="16:16">
      <c r="P255144" s="310"/>
    </row>
    <row r="255145" spans="16:16">
      <c r="P255145" s="310"/>
    </row>
    <row r="255146" spans="16:16">
      <c r="P255146" s="310"/>
    </row>
    <row r="255147" spans="16:16">
      <c r="P255147" s="310"/>
    </row>
    <row r="255148" spans="16:16">
      <c r="P255148" s="310"/>
    </row>
    <row r="255149" spans="16:16">
      <c r="P255149" s="310"/>
    </row>
    <row r="255150" spans="16:16">
      <c r="P255150" s="310"/>
    </row>
    <row r="255151" spans="16:16">
      <c r="P255151" s="310"/>
    </row>
    <row r="255152" spans="16:16">
      <c r="P255152" s="310"/>
    </row>
    <row r="255153" spans="16:16">
      <c r="P255153" s="310"/>
    </row>
    <row r="255154" spans="16:16">
      <c r="P255154" s="310"/>
    </row>
    <row r="255155" spans="16:16">
      <c r="P255155" s="310"/>
    </row>
    <row r="255156" spans="16:16">
      <c r="P255156" s="310"/>
    </row>
    <row r="255157" spans="16:16">
      <c r="P255157" s="310"/>
    </row>
    <row r="255158" spans="16:16">
      <c r="P255158" s="310"/>
    </row>
    <row r="255159" spans="16:16">
      <c r="P255159" s="310"/>
    </row>
    <row r="255160" spans="16:16">
      <c r="P255160" s="310"/>
    </row>
    <row r="255161" spans="16:16">
      <c r="P255161" s="310"/>
    </row>
    <row r="255162" spans="16:16">
      <c r="P255162" s="310"/>
    </row>
    <row r="255163" spans="16:16">
      <c r="P255163" s="310"/>
    </row>
    <row r="255164" spans="16:16">
      <c r="P255164" s="310"/>
    </row>
    <row r="255165" spans="16:16">
      <c r="P255165" s="310"/>
    </row>
    <row r="255166" spans="16:16">
      <c r="P255166" s="310"/>
    </row>
    <row r="255167" spans="16:16">
      <c r="P255167" s="310"/>
    </row>
    <row r="255168" spans="16:16">
      <c r="P255168" s="310"/>
    </row>
    <row r="255169" spans="16:16">
      <c r="P255169" s="310"/>
    </row>
    <row r="255170" spans="16:16">
      <c r="P255170" s="310"/>
    </row>
    <row r="255171" spans="16:16">
      <c r="P255171" s="310"/>
    </row>
    <row r="255172" spans="16:16">
      <c r="P255172" s="310"/>
    </row>
    <row r="255173" spans="16:16">
      <c r="P255173" s="310"/>
    </row>
    <row r="255174" spans="16:16">
      <c r="P255174" s="310"/>
    </row>
    <row r="255175" spans="16:16">
      <c r="P255175" s="310"/>
    </row>
    <row r="255176" spans="16:16">
      <c r="P255176" s="310"/>
    </row>
    <row r="255177" spans="16:16">
      <c r="P255177" s="310"/>
    </row>
    <row r="255178" spans="16:16">
      <c r="P255178" s="310"/>
    </row>
    <row r="255179" spans="16:16">
      <c r="P255179" s="310"/>
    </row>
    <row r="255180" spans="16:16">
      <c r="P255180" s="310"/>
    </row>
    <row r="255181" spans="16:16">
      <c r="P255181" s="310"/>
    </row>
    <row r="255182" spans="16:16">
      <c r="P255182" s="310"/>
    </row>
    <row r="255183" spans="16:16">
      <c r="P255183" s="310"/>
    </row>
    <row r="255184" spans="16:16">
      <c r="P255184" s="310"/>
    </row>
    <row r="255185" spans="16:16">
      <c r="P255185" s="310"/>
    </row>
    <row r="255186" spans="16:16">
      <c r="P255186" s="310"/>
    </row>
    <row r="255187" spans="16:16">
      <c r="P255187" s="310"/>
    </row>
    <row r="255188" spans="16:16">
      <c r="P255188" s="310"/>
    </row>
    <row r="255189" spans="16:16">
      <c r="P255189" s="310"/>
    </row>
    <row r="255190" spans="16:16">
      <c r="P255190" s="310"/>
    </row>
    <row r="255191" spans="16:16">
      <c r="P255191" s="310"/>
    </row>
    <row r="255192" spans="16:16">
      <c r="P255192" s="310"/>
    </row>
    <row r="255193" spans="16:16">
      <c r="P255193" s="310"/>
    </row>
    <row r="255194" spans="16:16">
      <c r="P255194" s="310"/>
    </row>
    <row r="255195" spans="16:16">
      <c r="P255195" s="310"/>
    </row>
    <row r="255196" spans="16:16">
      <c r="P255196" s="310"/>
    </row>
    <row r="255197" spans="16:16">
      <c r="P255197" s="310"/>
    </row>
    <row r="255198" spans="16:16">
      <c r="P255198" s="310"/>
    </row>
    <row r="255199" spans="16:16">
      <c r="P255199" s="310"/>
    </row>
    <row r="255200" spans="16:16">
      <c r="P255200" s="310"/>
    </row>
    <row r="255201" spans="16:16">
      <c r="P255201" s="310"/>
    </row>
    <row r="255202" spans="16:16">
      <c r="P255202" s="310"/>
    </row>
    <row r="255203" spans="16:16">
      <c r="P255203" s="310"/>
    </row>
    <row r="255204" spans="16:16">
      <c r="P255204" s="310"/>
    </row>
    <row r="255205" spans="16:16">
      <c r="P255205" s="310"/>
    </row>
    <row r="255206" spans="16:16">
      <c r="P255206" s="310"/>
    </row>
    <row r="255207" spans="16:16">
      <c r="P255207" s="310"/>
    </row>
    <row r="255208" spans="16:16">
      <c r="P255208" s="310"/>
    </row>
    <row r="255209" spans="16:16">
      <c r="P255209" s="310"/>
    </row>
    <row r="255210" spans="16:16">
      <c r="P255210" s="310"/>
    </row>
    <row r="255211" spans="16:16">
      <c r="P255211" s="310"/>
    </row>
    <row r="255212" spans="16:16">
      <c r="P255212" s="310"/>
    </row>
    <row r="255213" spans="16:16">
      <c r="P255213" s="310"/>
    </row>
    <row r="255214" spans="16:16">
      <c r="P255214" s="310"/>
    </row>
    <row r="255215" spans="16:16">
      <c r="P255215" s="310"/>
    </row>
    <row r="255216" spans="16:16">
      <c r="P255216" s="310"/>
    </row>
    <row r="255217" spans="16:16">
      <c r="P255217" s="310"/>
    </row>
    <row r="255218" spans="16:16">
      <c r="P255218" s="310"/>
    </row>
    <row r="255219" spans="16:16">
      <c r="P255219" s="310"/>
    </row>
    <row r="255220" spans="16:16">
      <c r="P255220" s="310"/>
    </row>
    <row r="255221" spans="16:16">
      <c r="P255221" s="310"/>
    </row>
    <row r="255222" spans="16:16">
      <c r="P255222" s="310"/>
    </row>
    <row r="255223" spans="16:16">
      <c r="P255223" s="310"/>
    </row>
    <row r="255224" spans="16:16">
      <c r="P255224" s="310"/>
    </row>
    <row r="255225" spans="16:16">
      <c r="P255225" s="310"/>
    </row>
    <row r="255226" spans="16:16">
      <c r="P255226" s="310"/>
    </row>
    <row r="255227" spans="16:16">
      <c r="P255227" s="310"/>
    </row>
    <row r="255228" spans="16:16">
      <c r="P255228" s="310"/>
    </row>
    <row r="255229" spans="16:16">
      <c r="P255229" s="310"/>
    </row>
    <row r="255230" spans="16:16">
      <c r="P255230" s="310"/>
    </row>
    <row r="255231" spans="16:16">
      <c r="P255231" s="310"/>
    </row>
    <row r="255232" spans="16:16">
      <c r="P255232" s="310"/>
    </row>
    <row r="255233" spans="16:16">
      <c r="P255233" s="310"/>
    </row>
    <row r="255234" spans="16:16">
      <c r="P255234" s="310"/>
    </row>
    <row r="255235" spans="16:16">
      <c r="P255235" s="310"/>
    </row>
    <row r="255236" spans="16:16">
      <c r="P255236" s="310"/>
    </row>
    <row r="255237" spans="16:16">
      <c r="P255237" s="310"/>
    </row>
    <row r="255238" spans="16:16">
      <c r="P255238" s="310"/>
    </row>
    <row r="255239" spans="16:16">
      <c r="P255239" s="310"/>
    </row>
    <row r="255240" spans="16:16">
      <c r="P255240" s="310"/>
    </row>
    <row r="255241" spans="16:16">
      <c r="P255241" s="310"/>
    </row>
    <row r="255242" spans="16:16">
      <c r="P255242" s="310"/>
    </row>
    <row r="255243" spans="16:16">
      <c r="P255243" s="310"/>
    </row>
    <row r="255244" spans="16:16">
      <c r="P255244" s="310"/>
    </row>
    <row r="255245" spans="16:16">
      <c r="P255245" s="310"/>
    </row>
    <row r="255246" spans="16:16">
      <c r="P255246" s="310"/>
    </row>
    <row r="255247" spans="16:16">
      <c r="P255247" s="310"/>
    </row>
    <row r="255248" spans="16:16">
      <c r="P255248" s="310"/>
    </row>
    <row r="255249" spans="16:16">
      <c r="P255249" s="310"/>
    </row>
    <row r="255250" spans="16:16">
      <c r="P255250" s="310"/>
    </row>
    <row r="255251" spans="16:16">
      <c r="P255251" s="310"/>
    </row>
    <row r="255252" spans="16:16">
      <c r="P255252" s="310"/>
    </row>
    <row r="255253" spans="16:16">
      <c r="P255253" s="310"/>
    </row>
    <row r="255254" spans="16:16">
      <c r="P255254" s="310"/>
    </row>
    <row r="255255" spans="16:16">
      <c r="P255255" s="310"/>
    </row>
    <row r="255256" spans="16:16">
      <c r="P255256" s="310"/>
    </row>
    <row r="255257" spans="16:16">
      <c r="P255257" s="310"/>
    </row>
    <row r="255258" spans="16:16">
      <c r="P255258" s="310"/>
    </row>
    <row r="255259" spans="16:16">
      <c r="P255259" s="310"/>
    </row>
    <row r="255260" spans="16:16">
      <c r="P255260" s="310"/>
    </row>
    <row r="255261" spans="16:16">
      <c r="P255261" s="310"/>
    </row>
    <row r="255262" spans="16:16">
      <c r="P255262" s="310"/>
    </row>
    <row r="255263" spans="16:16">
      <c r="P255263" s="310"/>
    </row>
    <row r="255264" spans="16:16">
      <c r="P255264" s="310"/>
    </row>
    <row r="255265" spans="16:16">
      <c r="P255265" s="310"/>
    </row>
    <row r="255266" spans="16:16">
      <c r="P255266" s="310"/>
    </row>
    <row r="255267" spans="16:16">
      <c r="P255267" s="310"/>
    </row>
    <row r="255268" spans="16:16">
      <c r="P255268" s="310"/>
    </row>
    <row r="255269" spans="16:16">
      <c r="P255269" s="310"/>
    </row>
    <row r="255270" spans="16:16">
      <c r="P255270" s="310"/>
    </row>
    <row r="255271" spans="16:16">
      <c r="P255271" s="310"/>
    </row>
    <row r="255272" spans="16:16">
      <c r="P255272" s="310"/>
    </row>
    <row r="255273" spans="16:16">
      <c r="P255273" s="310"/>
    </row>
    <row r="255274" spans="16:16">
      <c r="P255274" s="310"/>
    </row>
    <row r="255275" spans="16:16">
      <c r="P255275" s="310"/>
    </row>
    <row r="255276" spans="16:16">
      <c r="P255276" s="310"/>
    </row>
    <row r="255277" spans="16:16">
      <c r="P255277" s="310"/>
    </row>
    <row r="255278" spans="16:16">
      <c r="P255278" s="310"/>
    </row>
    <row r="255279" spans="16:16">
      <c r="P255279" s="310"/>
    </row>
    <row r="255280" spans="16:16">
      <c r="P255280" s="310"/>
    </row>
    <row r="255281" spans="16:16">
      <c r="P255281" s="310"/>
    </row>
    <row r="255282" spans="16:16">
      <c r="P255282" s="310"/>
    </row>
    <row r="255283" spans="16:16">
      <c r="P255283" s="310"/>
    </row>
    <row r="255284" spans="16:16">
      <c r="P255284" s="310"/>
    </row>
    <row r="255285" spans="16:16">
      <c r="P255285" s="310"/>
    </row>
    <row r="255286" spans="16:16">
      <c r="P255286" s="310"/>
    </row>
    <row r="255287" spans="16:16">
      <c r="P255287" s="310"/>
    </row>
    <row r="255288" spans="16:16">
      <c r="P255288" s="310"/>
    </row>
    <row r="255289" spans="16:16">
      <c r="P255289" s="310"/>
    </row>
    <row r="255290" spans="16:16">
      <c r="P255290" s="310"/>
    </row>
    <row r="255291" spans="16:16">
      <c r="P255291" s="310"/>
    </row>
    <row r="255292" spans="16:16">
      <c r="P255292" s="310"/>
    </row>
    <row r="255293" spans="16:16">
      <c r="P255293" s="310"/>
    </row>
    <row r="255294" spans="16:16">
      <c r="P255294" s="310"/>
    </row>
    <row r="255295" spans="16:16">
      <c r="P255295" s="310"/>
    </row>
    <row r="255296" spans="16:16">
      <c r="P255296" s="310"/>
    </row>
    <row r="255297" spans="16:16">
      <c r="P255297" s="310"/>
    </row>
    <row r="255298" spans="16:16">
      <c r="P255298" s="310"/>
    </row>
    <row r="255299" spans="16:16">
      <c r="P255299" s="310"/>
    </row>
    <row r="255300" spans="16:16">
      <c r="P255300" s="310"/>
    </row>
    <row r="255301" spans="16:16">
      <c r="P255301" s="310"/>
    </row>
    <row r="255302" spans="16:16">
      <c r="P255302" s="310"/>
    </row>
    <row r="255303" spans="16:16">
      <c r="P255303" s="310"/>
    </row>
    <row r="255304" spans="16:16">
      <c r="P255304" s="310"/>
    </row>
    <row r="255305" spans="16:16">
      <c r="P255305" s="310"/>
    </row>
    <row r="255306" spans="16:16">
      <c r="P255306" s="310"/>
    </row>
    <row r="255307" spans="16:16">
      <c r="P255307" s="310"/>
    </row>
    <row r="255308" spans="16:16">
      <c r="P255308" s="310"/>
    </row>
    <row r="255309" spans="16:16">
      <c r="P255309" s="310"/>
    </row>
    <row r="255310" spans="16:16">
      <c r="P255310" s="310"/>
    </row>
    <row r="255311" spans="16:16">
      <c r="P255311" s="310"/>
    </row>
    <row r="255312" spans="16:16">
      <c r="P255312" s="310"/>
    </row>
    <row r="255313" spans="16:16">
      <c r="P255313" s="310"/>
    </row>
    <row r="255314" spans="16:16">
      <c r="P255314" s="310"/>
    </row>
    <row r="255315" spans="16:16">
      <c r="P255315" s="310"/>
    </row>
    <row r="255316" spans="16:16">
      <c r="P255316" s="310"/>
    </row>
    <row r="255317" spans="16:16">
      <c r="P255317" s="310"/>
    </row>
    <row r="255318" spans="16:16">
      <c r="P255318" s="310"/>
    </row>
    <row r="255319" spans="16:16">
      <c r="P255319" s="310"/>
    </row>
    <row r="255320" spans="16:16">
      <c r="P255320" s="310"/>
    </row>
    <row r="255321" spans="16:16">
      <c r="P255321" s="310"/>
    </row>
    <row r="255322" spans="16:16">
      <c r="P255322" s="310"/>
    </row>
    <row r="255323" spans="16:16">
      <c r="P255323" s="310"/>
    </row>
    <row r="255324" spans="16:16">
      <c r="P255324" s="310"/>
    </row>
    <row r="255325" spans="16:16">
      <c r="P255325" s="310"/>
    </row>
    <row r="255326" spans="16:16">
      <c r="P255326" s="310"/>
    </row>
    <row r="255327" spans="16:16">
      <c r="P255327" s="310"/>
    </row>
    <row r="255328" spans="16:16">
      <c r="P255328" s="310"/>
    </row>
    <row r="255329" spans="16:16">
      <c r="P255329" s="310"/>
    </row>
    <row r="255330" spans="16:16">
      <c r="P255330" s="310"/>
    </row>
    <row r="255331" spans="16:16">
      <c r="P255331" s="310"/>
    </row>
    <row r="255332" spans="16:16">
      <c r="P255332" s="310"/>
    </row>
    <row r="255333" spans="16:16">
      <c r="P255333" s="310"/>
    </row>
    <row r="255334" spans="16:16">
      <c r="P255334" s="310"/>
    </row>
    <row r="255335" spans="16:16">
      <c r="P255335" s="310"/>
    </row>
    <row r="255336" spans="16:16">
      <c r="P255336" s="310"/>
    </row>
    <row r="255337" spans="16:16">
      <c r="P255337" s="310"/>
    </row>
    <row r="255338" spans="16:16">
      <c r="P255338" s="310"/>
    </row>
    <row r="255339" spans="16:16">
      <c r="P255339" s="310"/>
    </row>
    <row r="255340" spans="16:16">
      <c r="P255340" s="310"/>
    </row>
    <row r="255341" spans="16:16">
      <c r="P255341" s="310"/>
    </row>
    <row r="255342" spans="16:16">
      <c r="P255342" s="310"/>
    </row>
    <row r="255343" spans="16:16">
      <c r="P255343" s="310"/>
    </row>
    <row r="255344" spans="16:16">
      <c r="P255344" s="310"/>
    </row>
    <row r="255345" spans="16:16">
      <c r="P255345" s="310"/>
    </row>
    <row r="255346" spans="16:16">
      <c r="P255346" s="310"/>
    </row>
    <row r="255347" spans="16:16">
      <c r="P255347" s="310"/>
    </row>
    <row r="255348" spans="16:16">
      <c r="P255348" s="310"/>
    </row>
    <row r="255349" spans="16:16">
      <c r="P255349" s="310"/>
    </row>
    <row r="255350" spans="16:16">
      <c r="P255350" s="310"/>
    </row>
    <row r="255351" spans="16:16">
      <c r="P255351" s="310"/>
    </row>
    <row r="255352" spans="16:16">
      <c r="P255352" s="310"/>
    </row>
    <row r="255353" spans="16:16">
      <c r="P255353" s="310"/>
    </row>
    <row r="255354" spans="16:16">
      <c r="P255354" s="310"/>
    </row>
    <row r="255355" spans="16:16">
      <c r="P255355" s="310"/>
    </row>
    <row r="255356" spans="16:16">
      <c r="P255356" s="310"/>
    </row>
    <row r="255357" spans="16:16">
      <c r="P255357" s="310"/>
    </row>
    <row r="255358" spans="16:16">
      <c r="P255358" s="310"/>
    </row>
    <row r="255359" spans="16:16">
      <c r="P255359" s="310"/>
    </row>
    <row r="255360" spans="16:16">
      <c r="P255360" s="310"/>
    </row>
    <row r="255361" spans="16:16">
      <c r="P255361" s="310"/>
    </row>
    <row r="255362" spans="16:16">
      <c r="P255362" s="310"/>
    </row>
    <row r="255363" spans="16:16">
      <c r="P255363" s="310"/>
    </row>
    <row r="255364" spans="16:16">
      <c r="P255364" s="310"/>
    </row>
    <row r="255365" spans="16:16">
      <c r="P255365" s="310"/>
    </row>
    <row r="255366" spans="16:16">
      <c r="P255366" s="310"/>
    </row>
    <row r="255367" spans="16:16">
      <c r="P255367" s="310"/>
    </row>
    <row r="255368" spans="16:16">
      <c r="P255368" s="310"/>
    </row>
    <row r="255369" spans="16:16">
      <c r="P255369" s="310"/>
    </row>
    <row r="255370" spans="16:16">
      <c r="P255370" s="310"/>
    </row>
    <row r="255371" spans="16:16">
      <c r="P255371" s="310"/>
    </row>
    <row r="255372" spans="16:16">
      <c r="P255372" s="310"/>
    </row>
    <row r="255373" spans="16:16">
      <c r="P255373" s="310"/>
    </row>
    <row r="255374" spans="16:16">
      <c r="P255374" s="310"/>
    </row>
    <row r="255375" spans="16:16">
      <c r="P255375" s="310"/>
    </row>
    <row r="255376" spans="16:16">
      <c r="P255376" s="310"/>
    </row>
    <row r="255377" spans="16:16">
      <c r="P255377" s="310"/>
    </row>
    <row r="255378" spans="16:16">
      <c r="P255378" s="310"/>
    </row>
    <row r="255379" spans="16:16">
      <c r="P255379" s="310"/>
    </row>
    <row r="255380" spans="16:16">
      <c r="P255380" s="310"/>
    </row>
    <row r="255381" spans="16:16">
      <c r="P255381" s="310"/>
    </row>
    <row r="255382" spans="16:16">
      <c r="P255382" s="310"/>
    </row>
    <row r="255383" spans="16:16">
      <c r="P255383" s="310"/>
    </row>
    <row r="255384" spans="16:16">
      <c r="P255384" s="310"/>
    </row>
    <row r="255385" spans="16:16">
      <c r="P255385" s="310"/>
    </row>
    <row r="255386" spans="16:16">
      <c r="P255386" s="310"/>
    </row>
    <row r="255387" spans="16:16">
      <c r="P255387" s="310"/>
    </row>
    <row r="255388" spans="16:16">
      <c r="P255388" s="310"/>
    </row>
    <row r="255389" spans="16:16">
      <c r="P255389" s="310"/>
    </row>
    <row r="255390" spans="16:16">
      <c r="P255390" s="310"/>
    </row>
    <row r="255391" spans="16:16">
      <c r="P255391" s="310"/>
    </row>
    <row r="255392" spans="16:16">
      <c r="P255392" s="310"/>
    </row>
    <row r="255393" spans="16:16">
      <c r="P255393" s="310"/>
    </row>
    <row r="255394" spans="16:16">
      <c r="P255394" s="310"/>
    </row>
    <row r="255395" spans="16:16">
      <c r="P255395" s="310"/>
    </row>
    <row r="255396" spans="16:16">
      <c r="P255396" s="310"/>
    </row>
    <row r="255397" spans="16:16">
      <c r="P255397" s="310"/>
    </row>
    <row r="255398" spans="16:16">
      <c r="P255398" s="310"/>
    </row>
    <row r="255399" spans="16:16">
      <c r="P255399" s="310"/>
    </row>
    <row r="255400" spans="16:16">
      <c r="P255400" s="310"/>
    </row>
    <row r="255401" spans="16:16">
      <c r="P255401" s="310"/>
    </row>
    <row r="255402" spans="16:16">
      <c r="P255402" s="310"/>
    </row>
    <row r="255403" spans="16:16">
      <c r="P255403" s="310"/>
    </row>
    <row r="255404" spans="16:16">
      <c r="P255404" s="310"/>
    </row>
    <row r="255405" spans="16:16">
      <c r="P255405" s="310"/>
    </row>
    <row r="255406" spans="16:16">
      <c r="P255406" s="310"/>
    </row>
    <row r="255407" spans="16:16">
      <c r="P255407" s="310"/>
    </row>
    <row r="255408" spans="16:16">
      <c r="P255408" s="310"/>
    </row>
    <row r="255409" spans="16:16">
      <c r="P255409" s="310"/>
    </row>
    <row r="255410" spans="16:16">
      <c r="P255410" s="310"/>
    </row>
    <row r="255411" spans="16:16">
      <c r="P255411" s="310"/>
    </row>
    <row r="255412" spans="16:16">
      <c r="P255412" s="310"/>
    </row>
    <row r="255413" spans="16:16">
      <c r="P255413" s="310"/>
    </row>
    <row r="255414" spans="16:16">
      <c r="P255414" s="310"/>
    </row>
    <row r="255415" spans="16:16">
      <c r="P255415" s="310"/>
    </row>
    <row r="255416" spans="16:16">
      <c r="P255416" s="310"/>
    </row>
    <row r="255417" spans="16:16">
      <c r="P255417" s="310"/>
    </row>
    <row r="255418" spans="16:16">
      <c r="P255418" s="310"/>
    </row>
    <row r="255419" spans="16:16">
      <c r="P255419" s="310"/>
    </row>
    <row r="255420" spans="16:16">
      <c r="P255420" s="310"/>
    </row>
    <row r="255421" spans="16:16">
      <c r="P255421" s="310"/>
    </row>
    <row r="255422" spans="16:16">
      <c r="P255422" s="310"/>
    </row>
    <row r="255423" spans="16:16">
      <c r="P255423" s="310"/>
    </row>
    <row r="255424" spans="16:16">
      <c r="P255424" s="310"/>
    </row>
    <row r="255425" spans="16:16">
      <c r="P255425" s="310"/>
    </row>
    <row r="255426" spans="16:16">
      <c r="P255426" s="310"/>
    </row>
    <row r="255427" spans="16:16">
      <c r="P255427" s="310"/>
    </row>
    <row r="255428" spans="16:16">
      <c r="P255428" s="310"/>
    </row>
    <row r="255429" spans="16:16">
      <c r="P255429" s="310"/>
    </row>
    <row r="255430" spans="16:16">
      <c r="P255430" s="310"/>
    </row>
    <row r="255431" spans="16:16">
      <c r="P255431" s="310"/>
    </row>
    <row r="255432" spans="16:16">
      <c r="P255432" s="310"/>
    </row>
    <row r="255433" spans="16:16">
      <c r="P255433" s="310"/>
    </row>
    <row r="255434" spans="16:16">
      <c r="P255434" s="310"/>
    </row>
    <row r="255435" spans="16:16">
      <c r="P255435" s="310"/>
    </row>
    <row r="255436" spans="16:16">
      <c r="P255436" s="310"/>
    </row>
    <row r="255437" spans="16:16">
      <c r="P255437" s="310"/>
    </row>
    <row r="255438" spans="16:16">
      <c r="P255438" s="310"/>
    </row>
    <row r="255439" spans="16:16">
      <c r="P255439" s="310"/>
    </row>
    <row r="255440" spans="16:16">
      <c r="P255440" s="310"/>
    </row>
    <row r="255441" spans="16:16">
      <c r="P255441" s="310"/>
    </row>
    <row r="255442" spans="16:16">
      <c r="P255442" s="310"/>
    </row>
    <row r="255443" spans="16:16">
      <c r="P255443" s="310"/>
    </row>
    <row r="255444" spans="16:16">
      <c r="P255444" s="310"/>
    </row>
    <row r="255445" spans="16:16">
      <c r="P255445" s="310"/>
    </row>
    <row r="255446" spans="16:16">
      <c r="P255446" s="310"/>
    </row>
    <row r="255447" spans="16:16">
      <c r="P255447" s="310"/>
    </row>
    <row r="255448" spans="16:16">
      <c r="P255448" s="310"/>
    </row>
    <row r="255449" spans="16:16">
      <c r="P255449" s="310"/>
    </row>
    <row r="255450" spans="16:16">
      <c r="P255450" s="310"/>
    </row>
    <row r="255451" spans="16:16">
      <c r="P255451" s="310"/>
    </row>
    <row r="255452" spans="16:16">
      <c r="P255452" s="310"/>
    </row>
    <row r="255453" spans="16:16">
      <c r="P255453" s="310"/>
    </row>
    <row r="255454" spans="16:16">
      <c r="P255454" s="310"/>
    </row>
    <row r="255455" spans="16:16">
      <c r="P255455" s="310"/>
    </row>
    <row r="255456" spans="16:16">
      <c r="P255456" s="310"/>
    </row>
    <row r="255457" spans="16:16">
      <c r="P255457" s="310"/>
    </row>
    <row r="255458" spans="16:16">
      <c r="P255458" s="310"/>
    </row>
    <row r="255459" spans="16:16">
      <c r="P255459" s="310"/>
    </row>
    <row r="255460" spans="16:16">
      <c r="P255460" s="310"/>
    </row>
    <row r="255461" spans="16:16">
      <c r="P255461" s="310"/>
    </row>
    <row r="255462" spans="16:16">
      <c r="P255462" s="310"/>
    </row>
    <row r="255463" spans="16:16">
      <c r="P255463" s="310"/>
    </row>
    <row r="255464" spans="16:16">
      <c r="P255464" s="310"/>
    </row>
    <row r="255465" spans="16:16">
      <c r="P255465" s="310"/>
    </row>
    <row r="255466" spans="16:16">
      <c r="P255466" s="310"/>
    </row>
    <row r="255467" spans="16:16">
      <c r="P255467" s="310"/>
    </row>
    <row r="255468" spans="16:16">
      <c r="P255468" s="310"/>
    </row>
    <row r="255469" spans="16:16">
      <c r="P255469" s="310"/>
    </row>
    <row r="255470" spans="16:16">
      <c r="P255470" s="310"/>
    </row>
    <row r="255471" spans="16:16">
      <c r="P255471" s="310"/>
    </row>
    <row r="255472" spans="16:16">
      <c r="P255472" s="310"/>
    </row>
    <row r="255473" spans="16:16">
      <c r="P255473" s="310"/>
    </row>
    <row r="255474" spans="16:16">
      <c r="P255474" s="310"/>
    </row>
    <row r="255475" spans="16:16">
      <c r="P255475" s="310"/>
    </row>
    <row r="255476" spans="16:16">
      <c r="P255476" s="310"/>
    </row>
    <row r="255477" spans="16:16">
      <c r="P255477" s="310"/>
    </row>
    <row r="255478" spans="16:16">
      <c r="P255478" s="310"/>
    </row>
    <row r="255479" spans="16:16">
      <c r="P255479" s="310"/>
    </row>
    <row r="255480" spans="16:16">
      <c r="P255480" s="310"/>
    </row>
    <row r="255481" spans="16:16">
      <c r="P255481" s="310"/>
    </row>
    <row r="255482" spans="16:16">
      <c r="P255482" s="310"/>
    </row>
    <row r="255483" spans="16:16">
      <c r="P255483" s="310"/>
    </row>
    <row r="255484" spans="16:16">
      <c r="P255484" s="310"/>
    </row>
    <row r="255485" spans="16:16">
      <c r="P255485" s="310"/>
    </row>
    <row r="255486" spans="16:16">
      <c r="P255486" s="310"/>
    </row>
    <row r="255487" spans="16:16">
      <c r="P255487" s="310"/>
    </row>
    <row r="255488" spans="16:16">
      <c r="P255488" s="310"/>
    </row>
    <row r="255489" spans="16:16">
      <c r="P255489" s="310"/>
    </row>
    <row r="255490" spans="16:16">
      <c r="P255490" s="310"/>
    </row>
    <row r="255491" spans="16:16">
      <c r="P255491" s="310"/>
    </row>
    <row r="255492" spans="16:16">
      <c r="P255492" s="310"/>
    </row>
    <row r="255493" spans="16:16">
      <c r="P255493" s="310"/>
    </row>
    <row r="255494" spans="16:16">
      <c r="P255494" s="310"/>
    </row>
    <row r="255495" spans="16:16">
      <c r="P255495" s="310"/>
    </row>
    <row r="255496" spans="16:16">
      <c r="P255496" s="310"/>
    </row>
    <row r="255497" spans="16:16">
      <c r="P255497" s="310"/>
    </row>
    <row r="255498" spans="16:16">
      <c r="P255498" s="310"/>
    </row>
    <row r="255499" spans="16:16">
      <c r="P255499" s="310"/>
    </row>
    <row r="255500" spans="16:16">
      <c r="P255500" s="310"/>
    </row>
    <row r="255501" spans="16:16">
      <c r="P255501" s="310"/>
    </row>
    <row r="255502" spans="16:16">
      <c r="P255502" s="310"/>
    </row>
    <row r="255503" spans="16:16">
      <c r="P255503" s="310"/>
    </row>
    <row r="255504" spans="16:16">
      <c r="P255504" s="310"/>
    </row>
    <row r="255505" spans="16:16">
      <c r="P255505" s="310"/>
    </row>
    <row r="255506" spans="16:16">
      <c r="P255506" s="310"/>
    </row>
    <row r="255507" spans="16:16">
      <c r="P255507" s="310"/>
    </row>
    <row r="255508" spans="16:16">
      <c r="P255508" s="310"/>
    </row>
    <row r="255509" spans="16:16">
      <c r="P255509" s="310"/>
    </row>
    <row r="255510" spans="16:16">
      <c r="P255510" s="310"/>
    </row>
    <row r="255511" spans="16:16">
      <c r="P255511" s="310"/>
    </row>
    <row r="255512" spans="16:16">
      <c r="P255512" s="310"/>
    </row>
    <row r="255513" spans="16:16">
      <c r="P255513" s="310"/>
    </row>
    <row r="255514" spans="16:16">
      <c r="P255514" s="310"/>
    </row>
    <row r="255515" spans="16:16">
      <c r="P255515" s="310"/>
    </row>
    <row r="255516" spans="16:16">
      <c r="P255516" s="310"/>
    </row>
    <row r="255517" spans="16:16">
      <c r="P255517" s="310"/>
    </row>
    <row r="255518" spans="16:16">
      <c r="P255518" s="310"/>
    </row>
    <row r="255519" spans="16:16">
      <c r="P255519" s="310"/>
    </row>
    <row r="255520" spans="16:16">
      <c r="P255520" s="310"/>
    </row>
    <row r="255521" spans="16:16">
      <c r="P255521" s="310"/>
    </row>
    <row r="255522" spans="16:16">
      <c r="P255522" s="310"/>
    </row>
    <row r="255523" spans="16:16">
      <c r="P255523" s="310"/>
    </row>
    <row r="255524" spans="16:16">
      <c r="P255524" s="310"/>
    </row>
    <row r="255525" spans="16:16">
      <c r="P255525" s="310"/>
    </row>
    <row r="255526" spans="16:16">
      <c r="P255526" s="310"/>
    </row>
    <row r="255527" spans="16:16">
      <c r="P255527" s="310"/>
    </row>
    <row r="255528" spans="16:16">
      <c r="P255528" s="310"/>
    </row>
    <row r="255529" spans="16:16">
      <c r="P255529" s="310"/>
    </row>
    <row r="255530" spans="16:16">
      <c r="P255530" s="310"/>
    </row>
    <row r="255531" spans="16:16">
      <c r="P255531" s="310"/>
    </row>
    <row r="255532" spans="16:16">
      <c r="P255532" s="310"/>
    </row>
    <row r="255533" spans="16:16">
      <c r="P255533" s="310"/>
    </row>
    <row r="255534" spans="16:16">
      <c r="P255534" s="310"/>
    </row>
    <row r="255535" spans="16:16">
      <c r="P255535" s="310"/>
    </row>
    <row r="255536" spans="16:16">
      <c r="P255536" s="310"/>
    </row>
    <row r="255537" spans="16:16">
      <c r="P255537" s="310"/>
    </row>
    <row r="255538" spans="16:16">
      <c r="P255538" s="310"/>
    </row>
    <row r="255539" spans="16:16">
      <c r="P255539" s="310"/>
    </row>
    <row r="255540" spans="16:16">
      <c r="P255540" s="310"/>
    </row>
    <row r="255541" spans="16:16">
      <c r="P255541" s="310"/>
    </row>
    <row r="255542" spans="16:16">
      <c r="P255542" s="310"/>
    </row>
    <row r="255543" spans="16:16">
      <c r="P255543" s="310"/>
    </row>
    <row r="255544" spans="16:16">
      <c r="P255544" s="310"/>
    </row>
    <row r="255545" spans="16:16">
      <c r="P255545" s="310"/>
    </row>
    <row r="255546" spans="16:16">
      <c r="P255546" s="310"/>
    </row>
    <row r="255547" spans="16:16">
      <c r="P255547" s="310"/>
    </row>
    <row r="255548" spans="16:16">
      <c r="P255548" s="310"/>
    </row>
    <row r="255549" spans="16:16">
      <c r="P255549" s="310"/>
    </row>
    <row r="255550" spans="16:16">
      <c r="P255550" s="310"/>
    </row>
    <row r="255551" spans="16:16">
      <c r="P255551" s="310"/>
    </row>
    <row r="255552" spans="16:16">
      <c r="P255552" s="310"/>
    </row>
    <row r="255553" spans="16:16">
      <c r="P255553" s="310"/>
    </row>
    <row r="255554" spans="16:16">
      <c r="P255554" s="310"/>
    </row>
    <row r="255555" spans="16:16">
      <c r="P255555" s="310"/>
    </row>
    <row r="255556" spans="16:16">
      <c r="P255556" s="310"/>
    </row>
    <row r="255557" spans="16:16">
      <c r="P255557" s="310"/>
    </row>
    <row r="255558" spans="16:16">
      <c r="P255558" s="310"/>
    </row>
    <row r="255559" spans="16:16">
      <c r="P255559" s="310"/>
    </row>
    <row r="255560" spans="16:16">
      <c r="P255560" s="310"/>
    </row>
    <row r="255561" spans="16:16">
      <c r="P255561" s="310"/>
    </row>
    <row r="255562" spans="16:16">
      <c r="P255562" s="310"/>
    </row>
    <row r="255563" spans="16:16">
      <c r="P255563" s="310"/>
    </row>
    <row r="255564" spans="16:16">
      <c r="P255564" s="310"/>
    </row>
    <row r="255565" spans="16:16">
      <c r="P255565" s="310"/>
    </row>
    <row r="255566" spans="16:16">
      <c r="P255566" s="310"/>
    </row>
    <row r="255567" spans="16:16">
      <c r="P255567" s="310"/>
    </row>
    <row r="255568" spans="16:16">
      <c r="P255568" s="310"/>
    </row>
    <row r="255569" spans="16:16">
      <c r="P255569" s="310"/>
    </row>
    <row r="255570" spans="16:16">
      <c r="P255570" s="310"/>
    </row>
    <row r="255571" spans="16:16">
      <c r="P255571" s="310"/>
    </row>
    <row r="255572" spans="16:16">
      <c r="P255572" s="310"/>
    </row>
    <row r="255573" spans="16:16">
      <c r="P255573" s="310"/>
    </row>
    <row r="255574" spans="16:16">
      <c r="P255574" s="310"/>
    </row>
    <row r="255575" spans="16:16">
      <c r="P255575" s="310"/>
    </row>
    <row r="255576" spans="16:16">
      <c r="P255576" s="310"/>
    </row>
    <row r="255577" spans="16:16">
      <c r="P255577" s="310"/>
    </row>
    <row r="255578" spans="16:16">
      <c r="P255578" s="310"/>
    </row>
    <row r="255579" spans="16:16">
      <c r="P255579" s="310"/>
    </row>
    <row r="255580" spans="16:16">
      <c r="P255580" s="310"/>
    </row>
    <row r="255581" spans="16:16">
      <c r="P255581" s="310"/>
    </row>
    <row r="255582" spans="16:16">
      <c r="P255582" s="310"/>
    </row>
    <row r="255583" spans="16:16">
      <c r="P255583" s="310"/>
    </row>
    <row r="255584" spans="16:16">
      <c r="P255584" s="310"/>
    </row>
    <row r="255585" spans="16:16">
      <c r="P255585" s="310"/>
    </row>
    <row r="255586" spans="16:16">
      <c r="P255586" s="310"/>
    </row>
    <row r="255587" spans="16:16">
      <c r="P255587" s="310"/>
    </row>
    <row r="255588" spans="16:16">
      <c r="P255588" s="310"/>
    </row>
    <row r="255589" spans="16:16">
      <c r="P255589" s="310"/>
    </row>
    <row r="255590" spans="16:16">
      <c r="P255590" s="310"/>
    </row>
    <row r="255591" spans="16:16">
      <c r="P255591" s="310"/>
    </row>
    <row r="255592" spans="16:16">
      <c r="P255592" s="310"/>
    </row>
    <row r="255593" spans="16:16">
      <c r="P255593" s="310"/>
    </row>
    <row r="255594" spans="16:16">
      <c r="P255594" s="310"/>
    </row>
    <row r="255595" spans="16:16">
      <c r="P255595" s="310"/>
    </row>
    <row r="255596" spans="16:16">
      <c r="P255596" s="310"/>
    </row>
    <row r="255597" spans="16:16">
      <c r="P255597" s="310"/>
    </row>
    <row r="255598" spans="16:16">
      <c r="P255598" s="310"/>
    </row>
    <row r="255599" spans="16:16">
      <c r="P255599" s="310"/>
    </row>
    <row r="255600" spans="16:16">
      <c r="P255600" s="310"/>
    </row>
    <row r="255601" spans="16:16">
      <c r="P255601" s="310"/>
    </row>
    <row r="255602" spans="16:16">
      <c r="P255602" s="310"/>
    </row>
    <row r="255603" spans="16:16">
      <c r="P255603" s="310"/>
    </row>
    <row r="255604" spans="16:16">
      <c r="P255604" s="310"/>
    </row>
    <row r="255605" spans="16:16">
      <c r="P255605" s="310"/>
    </row>
    <row r="255606" spans="16:16">
      <c r="P255606" s="310"/>
    </row>
    <row r="255607" spans="16:16">
      <c r="P255607" s="310"/>
    </row>
    <row r="255608" spans="16:16">
      <c r="P255608" s="310"/>
    </row>
    <row r="255609" spans="16:16">
      <c r="P255609" s="310"/>
    </row>
    <row r="255610" spans="16:16">
      <c r="P255610" s="310"/>
    </row>
    <row r="255611" spans="16:16">
      <c r="P255611" s="310"/>
    </row>
    <row r="255612" spans="16:16">
      <c r="P255612" s="310"/>
    </row>
    <row r="255613" spans="16:16">
      <c r="P255613" s="310"/>
    </row>
    <row r="255614" spans="16:16">
      <c r="P255614" s="310"/>
    </row>
    <row r="255615" spans="16:16">
      <c r="P255615" s="310"/>
    </row>
    <row r="255616" spans="16:16">
      <c r="P255616" s="310"/>
    </row>
    <row r="255617" spans="16:16">
      <c r="P255617" s="310"/>
    </row>
    <row r="255618" spans="16:16">
      <c r="P255618" s="310"/>
    </row>
    <row r="255619" spans="16:16">
      <c r="P255619" s="310"/>
    </row>
    <row r="255620" spans="16:16">
      <c r="P255620" s="310"/>
    </row>
    <row r="255621" spans="16:16">
      <c r="P255621" s="310"/>
    </row>
    <row r="255622" spans="16:16">
      <c r="P255622" s="310"/>
    </row>
    <row r="255623" spans="16:16">
      <c r="P255623" s="310"/>
    </row>
    <row r="255624" spans="16:16">
      <c r="P255624" s="310"/>
    </row>
    <row r="255625" spans="16:16">
      <c r="P255625" s="310"/>
    </row>
    <row r="255626" spans="16:16">
      <c r="P255626" s="310"/>
    </row>
    <row r="255627" spans="16:16">
      <c r="P255627" s="310"/>
    </row>
    <row r="255628" spans="16:16">
      <c r="P255628" s="310"/>
    </row>
    <row r="255629" spans="16:16">
      <c r="P255629" s="310"/>
    </row>
    <row r="255630" spans="16:16">
      <c r="P255630" s="310"/>
    </row>
    <row r="255631" spans="16:16">
      <c r="P255631" s="310"/>
    </row>
    <row r="255632" spans="16:16">
      <c r="P255632" s="310"/>
    </row>
    <row r="255633" spans="16:16">
      <c r="P255633" s="310"/>
    </row>
    <row r="255634" spans="16:16">
      <c r="P255634" s="310"/>
    </row>
    <row r="255635" spans="16:16">
      <c r="P255635" s="310"/>
    </row>
    <row r="255636" spans="16:16">
      <c r="P255636" s="310"/>
    </row>
    <row r="255637" spans="16:16">
      <c r="P255637" s="310"/>
    </row>
    <row r="255638" spans="16:16">
      <c r="P255638" s="310"/>
    </row>
    <row r="255639" spans="16:16">
      <c r="P255639" s="310"/>
    </row>
    <row r="255640" spans="16:16">
      <c r="P255640" s="310"/>
    </row>
    <row r="255641" spans="16:16">
      <c r="P255641" s="310"/>
    </row>
    <row r="255642" spans="16:16">
      <c r="P255642" s="310"/>
    </row>
    <row r="255643" spans="16:16">
      <c r="P255643" s="310"/>
    </row>
    <row r="255644" spans="16:16">
      <c r="P255644" s="310"/>
    </row>
    <row r="255645" spans="16:16">
      <c r="P255645" s="310"/>
    </row>
    <row r="255646" spans="16:16">
      <c r="P255646" s="310"/>
    </row>
    <row r="255647" spans="16:16">
      <c r="P255647" s="310"/>
    </row>
    <row r="255648" spans="16:16">
      <c r="P255648" s="310"/>
    </row>
    <row r="255649" spans="16:16">
      <c r="P255649" s="310"/>
    </row>
    <row r="255650" spans="16:16">
      <c r="P255650" s="310"/>
    </row>
    <row r="255651" spans="16:16">
      <c r="P255651" s="310"/>
    </row>
    <row r="255652" spans="16:16">
      <c r="P255652" s="310"/>
    </row>
    <row r="255653" spans="16:16">
      <c r="P255653" s="310"/>
    </row>
    <row r="255654" spans="16:16">
      <c r="P255654" s="310"/>
    </row>
    <row r="255655" spans="16:16">
      <c r="P255655" s="310"/>
    </row>
    <row r="255656" spans="16:16">
      <c r="P255656" s="310"/>
    </row>
    <row r="255657" spans="16:16">
      <c r="P255657" s="310"/>
    </row>
    <row r="255658" spans="16:16">
      <c r="P255658" s="310"/>
    </row>
    <row r="255659" spans="16:16">
      <c r="P255659" s="310"/>
    </row>
    <row r="255660" spans="16:16">
      <c r="P255660" s="310"/>
    </row>
    <row r="255661" spans="16:16">
      <c r="P255661" s="310"/>
    </row>
    <row r="255662" spans="16:16">
      <c r="P255662" s="310"/>
    </row>
    <row r="255663" spans="16:16">
      <c r="P255663" s="310"/>
    </row>
    <row r="255664" spans="16:16">
      <c r="P255664" s="310"/>
    </row>
    <row r="255665" spans="16:16">
      <c r="P255665" s="310"/>
    </row>
    <row r="255666" spans="16:16">
      <c r="P255666" s="310"/>
    </row>
    <row r="255667" spans="16:16">
      <c r="P255667" s="310"/>
    </row>
    <row r="255668" spans="16:16">
      <c r="P255668" s="310"/>
    </row>
    <row r="255669" spans="16:16">
      <c r="P255669" s="310"/>
    </row>
    <row r="255670" spans="16:16">
      <c r="P255670" s="310"/>
    </row>
    <row r="255671" spans="16:16">
      <c r="P255671" s="310"/>
    </row>
    <row r="255672" spans="16:16">
      <c r="P255672" s="310"/>
    </row>
    <row r="255673" spans="16:16">
      <c r="P255673" s="310"/>
    </row>
    <row r="255674" spans="16:16">
      <c r="P255674" s="310"/>
    </row>
    <row r="255675" spans="16:16">
      <c r="P255675" s="310"/>
    </row>
    <row r="255676" spans="16:16">
      <c r="P255676" s="310"/>
    </row>
    <row r="255677" spans="16:16">
      <c r="P255677" s="310"/>
    </row>
    <row r="255678" spans="16:16">
      <c r="P255678" s="310"/>
    </row>
    <row r="255679" spans="16:16">
      <c r="P255679" s="310"/>
    </row>
    <row r="255680" spans="16:16">
      <c r="P255680" s="310"/>
    </row>
    <row r="255681" spans="16:16">
      <c r="P255681" s="310"/>
    </row>
    <row r="255682" spans="16:16">
      <c r="P255682" s="310"/>
    </row>
    <row r="255683" spans="16:16">
      <c r="P255683" s="310"/>
    </row>
    <row r="255684" spans="16:16">
      <c r="P255684" s="310"/>
    </row>
    <row r="255685" spans="16:16">
      <c r="P255685" s="310"/>
    </row>
    <row r="255686" spans="16:16">
      <c r="P255686" s="310"/>
    </row>
    <row r="255687" spans="16:16">
      <c r="P255687" s="310"/>
    </row>
    <row r="255688" spans="16:16">
      <c r="P255688" s="310"/>
    </row>
    <row r="255689" spans="16:16">
      <c r="P255689" s="310"/>
    </row>
    <row r="255690" spans="16:16">
      <c r="P255690" s="310"/>
    </row>
    <row r="255691" spans="16:16">
      <c r="P255691" s="310"/>
    </row>
    <row r="255692" spans="16:16">
      <c r="P255692" s="310"/>
    </row>
    <row r="255693" spans="16:16">
      <c r="P255693" s="310"/>
    </row>
    <row r="255694" spans="16:16">
      <c r="P255694" s="310"/>
    </row>
    <row r="255695" spans="16:16">
      <c r="P255695" s="310"/>
    </row>
    <row r="255696" spans="16:16">
      <c r="P255696" s="310"/>
    </row>
    <row r="255697" spans="16:16">
      <c r="P255697" s="310"/>
    </row>
    <row r="255698" spans="16:16">
      <c r="P255698" s="310"/>
    </row>
    <row r="255699" spans="16:16">
      <c r="P255699" s="310"/>
    </row>
    <row r="255700" spans="16:16">
      <c r="P255700" s="310"/>
    </row>
    <row r="255701" spans="16:16">
      <c r="P255701" s="310"/>
    </row>
    <row r="255702" spans="16:16">
      <c r="P255702" s="310"/>
    </row>
    <row r="255703" spans="16:16">
      <c r="P255703" s="310"/>
    </row>
    <row r="255704" spans="16:16">
      <c r="P255704" s="310"/>
    </row>
    <row r="255705" spans="16:16">
      <c r="P255705" s="310"/>
    </row>
    <row r="255706" spans="16:16">
      <c r="P255706" s="310"/>
    </row>
    <row r="255707" spans="16:16">
      <c r="P255707" s="310"/>
    </row>
    <row r="255708" spans="16:16">
      <c r="P255708" s="310"/>
    </row>
    <row r="255709" spans="16:16">
      <c r="P255709" s="310"/>
    </row>
    <row r="255710" spans="16:16">
      <c r="P255710" s="310"/>
    </row>
    <row r="255711" spans="16:16">
      <c r="P255711" s="310"/>
    </row>
    <row r="255712" spans="16:16">
      <c r="P255712" s="310"/>
    </row>
    <row r="255713" spans="16:16">
      <c r="P255713" s="310"/>
    </row>
    <row r="255714" spans="16:16">
      <c r="P255714" s="310"/>
    </row>
    <row r="255715" spans="16:16">
      <c r="P255715" s="310"/>
    </row>
    <row r="255716" spans="16:16">
      <c r="P255716" s="310"/>
    </row>
    <row r="255717" spans="16:16">
      <c r="P255717" s="310"/>
    </row>
    <row r="255718" spans="16:16">
      <c r="P255718" s="310"/>
    </row>
    <row r="255719" spans="16:16">
      <c r="P255719" s="310"/>
    </row>
    <row r="255720" spans="16:16">
      <c r="P255720" s="310"/>
    </row>
    <row r="255721" spans="16:16">
      <c r="P255721" s="310"/>
    </row>
    <row r="255722" spans="16:16">
      <c r="P255722" s="310"/>
    </row>
    <row r="255723" spans="16:16">
      <c r="P255723" s="310"/>
    </row>
    <row r="255724" spans="16:16">
      <c r="P255724" s="310"/>
    </row>
    <row r="255725" spans="16:16">
      <c r="P255725" s="310"/>
    </row>
    <row r="255726" spans="16:16">
      <c r="P255726" s="310"/>
    </row>
    <row r="255727" spans="16:16">
      <c r="P255727" s="310"/>
    </row>
    <row r="255728" spans="16:16">
      <c r="P255728" s="310"/>
    </row>
    <row r="255729" spans="16:16">
      <c r="P255729" s="310"/>
    </row>
    <row r="255730" spans="16:16">
      <c r="P255730" s="310"/>
    </row>
    <row r="255731" spans="16:16">
      <c r="P255731" s="310"/>
    </row>
    <row r="255732" spans="16:16">
      <c r="P255732" s="310"/>
    </row>
    <row r="255733" spans="16:16">
      <c r="P255733" s="310"/>
    </row>
    <row r="255734" spans="16:16">
      <c r="P255734" s="310"/>
    </row>
    <row r="255735" spans="16:16">
      <c r="P255735" s="310"/>
    </row>
    <row r="255736" spans="16:16">
      <c r="P255736" s="310"/>
    </row>
    <row r="255737" spans="16:16">
      <c r="P255737" s="310"/>
    </row>
    <row r="255738" spans="16:16">
      <c r="P255738" s="310"/>
    </row>
    <row r="255739" spans="16:16">
      <c r="P255739" s="310"/>
    </row>
    <row r="255740" spans="16:16">
      <c r="P255740" s="310"/>
    </row>
    <row r="255741" spans="16:16">
      <c r="P255741" s="310"/>
    </row>
    <row r="255742" spans="16:16">
      <c r="P255742" s="310"/>
    </row>
    <row r="255743" spans="16:16">
      <c r="P255743" s="310"/>
    </row>
    <row r="255744" spans="16:16">
      <c r="P255744" s="310"/>
    </row>
    <row r="255745" spans="16:16">
      <c r="P255745" s="310"/>
    </row>
    <row r="255746" spans="16:16">
      <c r="P255746" s="310"/>
    </row>
    <row r="255747" spans="16:16">
      <c r="P255747" s="310"/>
    </row>
    <row r="255748" spans="16:16">
      <c r="P255748" s="310"/>
    </row>
    <row r="255749" spans="16:16">
      <c r="P255749" s="310"/>
    </row>
    <row r="255750" spans="16:16">
      <c r="P255750" s="310"/>
    </row>
    <row r="255751" spans="16:16">
      <c r="P255751" s="310"/>
    </row>
    <row r="255752" spans="16:16">
      <c r="P255752" s="310"/>
    </row>
    <row r="255753" spans="16:16">
      <c r="P255753" s="310"/>
    </row>
    <row r="255754" spans="16:16">
      <c r="P255754" s="310"/>
    </row>
    <row r="255755" spans="16:16">
      <c r="P255755" s="310"/>
    </row>
    <row r="255756" spans="16:16">
      <c r="P255756" s="310"/>
    </row>
    <row r="255757" spans="16:16">
      <c r="P255757" s="310"/>
    </row>
    <row r="255758" spans="16:16">
      <c r="P255758" s="310"/>
    </row>
    <row r="255759" spans="16:16">
      <c r="P255759" s="310"/>
    </row>
    <row r="255760" spans="16:16">
      <c r="P255760" s="310"/>
    </row>
    <row r="255761" spans="16:16">
      <c r="P255761" s="310"/>
    </row>
    <row r="255762" spans="16:16">
      <c r="P255762" s="310"/>
    </row>
    <row r="255763" spans="16:16">
      <c r="P255763" s="310"/>
    </row>
    <row r="255764" spans="16:16">
      <c r="P255764" s="310"/>
    </row>
    <row r="255765" spans="16:16">
      <c r="P255765" s="310"/>
    </row>
    <row r="255766" spans="16:16">
      <c r="P255766" s="310"/>
    </row>
    <row r="255767" spans="16:16">
      <c r="P255767" s="310"/>
    </row>
    <row r="255768" spans="16:16">
      <c r="P255768" s="310"/>
    </row>
    <row r="255769" spans="16:16">
      <c r="P255769" s="310"/>
    </row>
    <row r="255770" spans="16:16">
      <c r="P255770" s="310"/>
    </row>
    <row r="255771" spans="16:16">
      <c r="P255771" s="310"/>
    </row>
    <row r="255772" spans="16:16">
      <c r="P255772" s="310"/>
    </row>
    <row r="255773" spans="16:16">
      <c r="P255773" s="310"/>
    </row>
    <row r="255774" spans="16:16">
      <c r="P255774" s="310"/>
    </row>
    <row r="255775" spans="16:16">
      <c r="P255775" s="310"/>
    </row>
    <row r="255776" spans="16:16">
      <c r="P255776" s="310"/>
    </row>
    <row r="255777" spans="16:16">
      <c r="P255777" s="310"/>
    </row>
    <row r="255778" spans="16:16">
      <c r="P255778" s="310"/>
    </row>
    <row r="255779" spans="16:16">
      <c r="P255779" s="310"/>
    </row>
    <row r="255780" spans="16:16">
      <c r="P255780" s="310"/>
    </row>
    <row r="255781" spans="16:16">
      <c r="P255781" s="310"/>
    </row>
    <row r="255782" spans="16:16">
      <c r="P255782" s="310"/>
    </row>
    <row r="255783" spans="16:16">
      <c r="P255783" s="310"/>
    </row>
    <row r="255784" spans="16:16">
      <c r="P255784" s="310"/>
    </row>
    <row r="255785" spans="16:16">
      <c r="P255785" s="310"/>
    </row>
    <row r="255786" spans="16:16">
      <c r="P255786" s="310"/>
    </row>
    <row r="255787" spans="16:16">
      <c r="P255787" s="310"/>
    </row>
    <row r="255788" spans="16:16">
      <c r="P255788" s="310"/>
    </row>
    <row r="255789" spans="16:16">
      <c r="P255789" s="310"/>
    </row>
    <row r="255790" spans="16:16">
      <c r="P255790" s="310"/>
    </row>
    <row r="255791" spans="16:16">
      <c r="P255791" s="310"/>
    </row>
    <row r="255792" spans="16:16">
      <c r="P255792" s="310"/>
    </row>
    <row r="255793" spans="16:16">
      <c r="P255793" s="310"/>
    </row>
    <row r="255794" spans="16:16">
      <c r="P255794" s="310"/>
    </row>
    <row r="255795" spans="16:16">
      <c r="P255795" s="310"/>
    </row>
    <row r="255796" spans="16:16">
      <c r="P255796" s="310"/>
    </row>
    <row r="255797" spans="16:16">
      <c r="P255797" s="310"/>
    </row>
    <row r="255798" spans="16:16">
      <c r="P255798" s="310"/>
    </row>
    <row r="255799" spans="16:16">
      <c r="P255799" s="310"/>
    </row>
    <row r="255800" spans="16:16">
      <c r="P255800" s="310"/>
    </row>
    <row r="255801" spans="16:16">
      <c r="P255801" s="310"/>
    </row>
    <row r="255802" spans="16:16">
      <c r="P255802" s="310"/>
    </row>
    <row r="255803" spans="16:16">
      <c r="P255803" s="310"/>
    </row>
    <row r="255804" spans="16:16">
      <c r="P255804" s="310"/>
    </row>
    <row r="255805" spans="16:16">
      <c r="P255805" s="310"/>
    </row>
    <row r="255806" spans="16:16">
      <c r="P255806" s="310"/>
    </row>
    <row r="255807" spans="16:16">
      <c r="P255807" s="310"/>
    </row>
    <row r="255808" spans="16:16">
      <c r="P255808" s="310"/>
    </row>
    <row r="255809" spans="16:16">
      <c r="P255809" s="310"/>
    </row>
    <row r="255810" spans="16:16">
      <c r="P255810" s="310"/>
    </row>
    <row r="255811" spans="16:16">
      <c r="P255811" s="310"/>
    </row>
    <row r="255812" spans="16:16">
      <c r="P255812" s="310"/>
    </row>
    <row r="255813" spans="16:16">
      <c r="P255813" s="310"/>
    </row>
    <row r="255814" spans="16:16">
      <c r="P255814" s="310"/>
    </row>
    <row r="255815" spans="16:16">
      <c r="P255815" s="310"/>
    </row>
    <row r="255816" spans="16:16">
      <c r="P255816" s="310"/>
    </row>
    <row r="255817" spans="16:16">
      <c r="P255817" s="310"/>
    </row>
    <row r="255818" spans="16:16">
      <c r="P255818" s="310"/>
    </row>
    <row r="255819" spans="16:16">
      <c r="P255819" s="310"/>
    </row>
    <row r="255820" spans="16:16">
      <c r="P255820" s="310"/>
    </row>
    <row r="255821" spans="16:16">
      <c r="P255821" s="310"/>
    </row>
    <row r="255822" spans="16:16">
      <c r="P255822" s="310"/>
    </row>
    <row r="255823" spans="16:16">
      <c r="P255823" s="310"/>
    </row>
    <row r="255824" spans="16:16">
      <c r="P255824" s="310"/>
    </row>
    <row r="255825" spans="16:16">
      <c r="P255825" s="310"/>
    </row>
    <row r="255826" spans="16:16">
      <c r="P255826" s="310"/>
    </row>
    <row r="255827" spans="16:16">
      <c r="P255827" s="310"/>
    </row>
    <row r="255828" spans="16:16">
      <c r="P255828" s="310"/>
    </row>
    <row r="255829" spans="16:16">
      <c r="P255829" s="310"/>
    </row>
    <row r="255830" spans="16:16">
      <c r="P255830" s="310"/>
    </row>
    <row r="255831" spans="16:16">
      <c r="P255831" s="310"/>
    </row>
    <row r="255832" spans="16:16">
      <c r="P255832" s="310"/>
    </row>
    <row r="255833" spans="16:16">
      <c r="P255833" s="310"/>
    </row>
    <row r="255834" spans="16:16">
      <c r="P255834" s="310"/>
    </row>
    <row r="255835" spans="16:16">
      <c r="P255835" s="310"/>
    </row>
    <row r="255836" spans="16:16">
      <c r="P255836" s="310"/>
    </row>
    <row r="255837" spans="16:16">
      <c r="P255837" s="310"/>
    </row>
    <row r="255838" spans="16:16">
      <c r="P255838" s="310"/>
    </row>
    <row r="255839" spans="16:16">
      <c r="P255839" s="310"/>
    </row>
    <row r="255840" spans="16:16">
      <c r="P255840" s="310"/>
    </row>
    <row r="255841" spans="16:16">
      <c r="P255841" s="310"/>
    </row>
    <row r="255842" spans="16:16">
      <c r="P255842" s="310"/>
    </row>
    <row r="255843" spans="16:16">
      <c r="P255843" s="310"/>
    </row>
    <row r="255844" spans="16:16">
      <c r="P255844" s="310"/>
    </row>
    <row r="255845" spans="16:16">
      <c r="P255845" s="310"/>
    </row>
    <row r="255846" spans="16:16">
      <c r="P255846" s="310"/>
    </row>
    <row r="255847" spans="16:16">
      <c r="P255847" s="310"/>
    </row>
    <row r="255848" spans="16:16">
      <c r="P255848" s="310"/>
    </row>
    <row r="255849" spans="16:16">
      <c r="P255849" s="310"/>
    </row>
    <row r="255850" spans="16:16">
      <c r="P255850" s="310"/>
    </row>
    <row r="255851" spans="16:16">
      <c r="P255851" s="310"/>
    </row>
    <row r="255852" spans="16:16">
      <c r="P255852" s="310"/>
    </row>
    <row r="255853" spans="16:16">
      <c r="P255853" s="310"/>
    </row>
    <row r="255854" spans="16:16">
      <c r="P255854" s="310"/>
    </row>
    <row r="255855" spans="16:16">
      <c r="P255855" s="310"/>
    </row>
    <row r="255856" spans="16:16">
      <c r="P255856" s="310"/>
    </row>
    <row r="255857" spans="16:16">
      <c r="P255857" s="310"/>
    </row>
    <row r="255858" spans="16:16">
      <c r="P255858" s="310"/>
    </row>
    <row r="255859" spans="16:16">
      <c r="P255859" s="310"/>
    </row>
    <row r="255860" spans="16:16">
      <c r="P255860" s="310"/>
    </row>
    <row r="255861" spans="16:16">
      <c r="P255861" s="310"/>
    </row>
    <row r="255862" spans="16:16">
      <c r="P255862" s="310"/>
    </row>
    <row r="255863" spans="16:16">
      <c r="P255863" s="310"/>
    </row>
    <row r="255864" spans="16:16">
      <c r="P255864" s="310"/>
    </row>
    <row r="255865" spans="16:16">
      <c r="P255865" s="310"/>
    </row>
    <row r="255866" spans="16:16">
      <c r="P255866" s="310"/>
    </row>
    <row r="255867" spans="16:16">
      <c r="P255867" s="310"/>
    </row>
    <row r="255868" spans="16:16">
      <c r="P255868" s="310"/>
    </row>
    <row r="255869" spans="16:16">
      <c r="P255869" s="310"/>
    </row>
    <row r="255870" spans="16:16">
      <c r="P255870" s="310"/>
    </row>
    <row r="255871" spans="16:16">
      <c r="P255871" s="310"/>
    </row>
    <row r="255872" spans="16:16">
      <c r="P255872" s="310"/>
    </row>
    <row r="255873" spans="16:16">
      <c r="P255873" s="310"/>
    </row>
    <row r="255874" spans="16:16">
      <c r="P255874" s="310"/>
    </row>
    <row r="255875" spans="16:16">
      <c r="P255875" s="310"/>
    </row>
    <row r="255876" spans="16:16">
      <c r="P255876" s="310"/>
    </row>
    <row r="255877" spans="16:16">
      <c r="P255877" s="310"/>
    </row>
    <row r="255878" spans="16:16">
      <c r="P255878" s="310"/>
    </row>
    <row r="255879" spans="16:16">
      <c r="P255879" s="310"/>
    </row>
    <row r="255880" spans="16:16">
      <c r="P255880" s="310"/>
    </row>
    <row r="255881" spans="16:16">
      <c r="P255881" s="310"/>
    </row>
    <row r="255882" spans="16:16">
      <c r="P255882" s="310"/>
    </row>
    <row r="255883" spans="16:16">
      <c r="P255883" s="310"/>
    </row>
    <row r="255884" spans="16:16">
      <c r="P255884" s="310"/>
    </row>
    <row r="255885" spans="16:16">
      <c r="P255885" s="310"/>
    </row>
    <row r="255886" spans="16:16">
      <c r="P255886" s="310"/>
    </row>
    <row r="255887" spans="16:16">
      <c r="P255887" s="310"/>
    </row>
    <row r="255888" spans="16:16">
      <c r="P255888" s="310"/>
    </row>
    <row r="255889" spans="16:16">
      <c r="P255889" s="310"/>
    </row>
    <row r="255890" spans="16:16">
      <c r="P255890" s="310"/>
    </row>
    <row r="255891" spans="16:16">
      <c r="P255891" s="310"/>
    </row>
    <row r="255892" spans="16:16">
      <c r="P255892" s="310"/>
    </row>
    <row r="255893" spans="16:16">
      <c r="P255893" s="310"/>
    </row>
    <row r="255894" spans="16:16">
      <c r="P255894" s="310"/>
    </row>
    <row r="255895" spans="16:16">
      <c r="P255895" s="310"/>
    </row>
    <row r="255896" spans="16:16">
      <c r="P255896" s="310"/>
    </row>
    <row r="255897" spans="16:16">
      <c r="P255897" s="310"/>
    </row>
    <row r="255898" spans="16:16">
      <c r="P255898" s="310"/>
    </row>
    <row r="255899" spans="16:16">
      <c r="P255899" s="310"/>
    </row>
    <row r="255900" spans="16:16">
      <c r="P255900" s="310"/>
    </row>
    <row r="255901" spans="16:16">
      <c r="P255901" s="310"/>
    </row>
    <row r="255902" spans="16:16">
      <c r="P255902" s="310"/>
    </row>
    <row r="255903" spans="16:16">
      <c r="P255903" s="310"/>
    </row>
    <row r="255904" spans="16:16">
      <c r="P255904" s="310"/>
    </row>
    <row r="255905" spans="16:16">
      <c r="P255905" s="310"/>
    </row>
    <row r="255906" spans="16:16">
      <c r="P255906" s="310"/>
    </row>
    <row r="255907" spans="16:16">
      <c r="P255907" s="310"/>
    </row>
    <row r="255908" spans="16:16">
      <c r="P255908" s="310"/>
    </row>
    <row r="255909" spans="16:16">
      <c r="P255909" s="310"/>
    </row>
    <row r="255910" spans="16:16">
      <c r="P255910" s="310"/>
    </row>
    <row r="255911" spans="16:16">
      <c r="P255911" s="310"/>
    </row>
    <row r="255912" spans="16:16">
      <c r="P255912" s="310"/>
    </row>
    <row r="255913" spans="16:16">
      <c r="P255913" s="310"/>
    </row>
    <row r="255914" spans="16:16">
      <c r="P255914" s="310"/>
    </row>
    <row r="255915" spans="16:16">
      <c r="P255915" s="310"/>
    </row>
    <row r="255916" spans="16:16">
      <c r="P255916" s="310"/>
    </row>
    <row r="255917" spans="16:16">
      <c r="P255917" s="310"/>
    </row>
    <row r="255918" spans="16:16">
      <c r="P255918" s="310"/>
    </row>
    <row r="255919" spans="16:16">
      <c r="P255919" s="310"/>
    </row>
    <row r="255920" spans="16:16">
      <c r="P255920" s="310"/>
    </row>
    <row r="255921" spans="16:16">
      <c r="P255921" s="310"/>
    </row>
    <row r="255922" spans="16:16">
      <c r="P255922" s="310"/>
    </row>
    <row r="255923" spans="16:16">
      <c r="P255923" s="310"/>
    </row>
    <row r="255924" spans="16:16">
      <c r="P255924" s="310"/>
    </row>
    <row r="255925" spans="16:16">
      <c r="P255925" s="310"/>
    </row>
    <row r="255926" spans="16:16">
      <c r="P255926" s="310"/>
    </row>
    <row r="255927" spans="16:16">
      <c r="P255927" s="310"/>
    </row>
    <row r="255928" spans="16:16">
      <c r="P255928" s="310"/>
    </row>
    <row r="255929" spans="16:16">
      <c r="P255929" s="310"/>
    </row>
    <row r="255930" spans="16:16">
      <c r="P255930" s="310"/>
    </row>
    <row r="255931" spans="16:16">
      <c r="P255931" s="310"/>
    </row>
    <row r="255932" spans="16:16">
      <c r="P255932" s="310"/>
    </row>
    <row r="255933" spans="16:16">
      <c r="P255933" s="310"/>
    </row>
    <row r="255934" spans="16:16">
      <c r="P255934" s="310"/>
    </row>
    <row r="255935" spans="16:16">
      <c r="P255935" s="310"/>
    </row>
    <row r="255936" spans="16:16">
      <c r="P255936" s="310"/>
    </row>
    <row r="255937" spans="16:16">
      <c r="P255937" s="310"/>
    </row>
    <row r="255938" spans="16:16">
      <c r="P255938" s="310"/>
    </row>
    <row r="255939" spans="16:16">
      <c r="P255939" s="310"/>
    </row>
    <row r="255940" spans="16:16">
      <c r="P255940" s="310"/>
    </row>
    <row r="255941" spans="16:16">
      <c r="P255941" s="310"/>
    </row>
    <row r="255942" spans="16:16">
      <c r="P255942" s="310"/>
    </row>
    <row r="255943" spans="16:16">
      <c r="P255943" s="310"/>
    </row>
    <row r="255944" spans="16:16">
      <c r="P255944" s="310"/>
    </row>
    <row r="255945" spans="16:16">
      <c r="P255945" s="310"/>
    </row>
    <row r="255946" spans="16:16">
      <c r="P255946" s="310"/>
    </row>
    <row r="255947" spans="16:16">
      <c r="P255947" s="310"/>
    </row>
    <row r="255948" spans="16:16">
      <c r="P255948" s="310"/>
    </row>
    <row r="255949" spans="16:16">
      <c r="P255949" s="310"/>
    </row>
    <row r="255950" spans="16:16">
      <c r="P255950" s="310"/>
    </row>
    <row r="255951" spans="16:16">
      <c r="P255951" s="310"/>
    </row>
    <row r="255952" spans="16:16">
      <c r="P255952" s="310"/>
    </row>
    <row r="255953" spans="16:16">
      <c r="P255953" s="310"/>
    </row>
    <row r="255954" spans="16:16">
      <c r="P255954" s="310"/>
    </row>
    <row r="255955" spans="16:16">
      <c r="P255955" s="310"/>
    </row>
    <row r="255956" spans="16:16">
      <c r="P255956" s="310"/>
    </row>
    <row r="255957" spans="16:16">
      <c r="P255957" s="310"/>
    </row>
    <row r="255958" spans="16:16">
      <c r="P255958" s="310"/>
    </row>
    <row r="255959" spans="16:16">
      <c r="P255959" s="310"/>
    </row>
    <row r="255960" spans="16:16">
      <c r="P255960" s="310"/>
    </row>
    <row r="255961" spans="16:16">
      <c r="P255961" s="310"/>
    </row>
    <row r="255962" spans="16:16">
      <c r="P255962" s="310"/>
    </row>
    <row r="255963" spans="16:16">
      <c r="P255963" s="310"/>
    </row>
    <row r="255964" spans="16:16">
      <c r="P255964" s="310"/>
    </row>
    <row r="255965" spans="16:16">
      <c r="P255965" s="310"/>
    </row>
    <row r="255966" spans="16:16">
      <c r="P255966" s="310"/>
    </row>
    <row r="255967" spans="16:16">
      <c r="P255967" s="310"/>
    </row>
    <row r="255968" spans="16:16">
      <c r="P255968" s="310"/>
    </row>
    <row r="255969" spans="16:16">
      <c r="P255969" s="310"/>
    </row>
    <row r="255970" spans="16:16">
      <c r="P255970" s="310"/>
    </row>
    <row r="255971" spans="16:16">
      <c r="P255971" s="310"/>
    </row>
    <row r="255972" spans="16:16">
      <c r="P255972" s="310"/>
    </row>
    <row r="255973" spans="16:16">
      <c r="P255973" s="310"/>
    </row>
    <row r="255974" spans="16:16">
      <c r="P255974" s="310"/>
    </row>
    <row r="255975" spans="16:16">
      <c r="P255975" s="310"/>
    </row>
    <row r="255976" spans="16:16">
      <c r="P255976" s="310"/>
    </row>
    <row r="255977" spans="16:16">
      <c r="P255977" s="310"/>
    </row>
    <row r="255978" spans="16:16">
      <c r="P255978" s="310"/>
    </row>
    <row r="255979" spans="16:16">
      <c r="P255979" s="310"/>
    </row>
    <row r="255980" spans="16:16">
      <c r="P255980" s="310"/>
    </row>
    <row r="255981" spans="16:16">
      <c r="P255981" s="310"/>
    </row>
    <row r="255982" spans="16:16">
      <c r="P255982" s="310"/>
    </row>
    <row r="255983" spans="16:16">
      <c r="P255983" s="310"/>
    </row>
    <row r="255984" spans="16:16">
      <c r="P255984" s="310"/>
    </row>
    <row r="255985" spans="16:16">
      <c r="P255985" s="310"/>
    </row>
    <row r="255986" spans="16:16">
      <c r="P255986" s="310"/>
    </row>
    <row r="255987" spans="16:16">
      <c r="P255987" s="310"/>
    </row>
    <row r="255988" spans="16:16">
      <c r="P255988" s="310"/>
    </row>
    <row r="255989" spans="16:16">
      <c r="P255989" s="310"/>
    </row>
    <row r="255990" spans="16:16">
      <c r="P255990" s="310"/>
    </row>
    <row r="255991" spans="16:16">
      <c r="P255991" s="310"/>
    </row>
    <row r="255992" spans="16:16">
      <c r="P255992" s="310"/>
    </row>
    <row r="255993" spans="16:16">
      <c r="P255993" s="310"/>
    </row>
    <row r="255994" spans="16:16">
      <c r="P255994" s="310"/>
    </row>
    <row r="255995" spans="16:16">
      <c r="P255995" s="310"/>
    </row>
    <row r="255996" spans="16:16">
      <c r="P255996" s="310"/>
    </row>
    <row r="255997" spans="16:16">
      <c r="P255997" s="310"/>
    </row>
    <row r="255998" spans="16:16">
      <c r="P255998" s="310"/>
    </row>
    <row r="255999" spans="16:16">
      <c r="P255999" s="310"/>
    </row>
    <row r="256000" spans="16:16">
      <c r="P256000" s="310"/>
    </row>
    <row r="256001" spans="16:16">
      <c r="P256001" s="310"/>
    </row>
    <row r="256002" spans="16:16">
      <c r="P256002" s="310"/>
    </row>
    <row r="256003" spans="16:16">
      <c r="P256003" s="310"/>
    </row>
    <row r="256004" spans="16:16">
      <c r="P256004" s="310"/>
    </row>
    <row r="256005" spans="16:16">
      <c r="P256005" s="310"/>
    </row>
    <row r="256006" spans="16:16">
      <c r="P256006" s="310"/>
    </row>
    <row r="256007" spans="16:16">
      <c r="P256007" s="310"/>
    </row>
    <row r="256008" spans="16:16">
      <c r="P256008" s="310"/>
    </row>
    <row r="256009" spans="16:16">
      <c r="P256009" s="310"/>
    </row>
    <row r="256010" spans="16:16">
      <c r="P256010" s="310"/>
    </row>
    <row r="256011" spans="16:16">
      <c r="P256011" s="310"/>
    </row>
    <row r="256012" spans="16:16">
      <c r="P256012" s="310"/>
    </row>
    <row r="256013" spans="16:16">
      <c r="P256013" s="310"/>
    </row>
    <row r="256014" spans="16:16">
      <c r="P256014" s="310"/>
    </row>
    <row r="256015" spans="16:16">
      <c r="P256015" s="310"/>
    </row>
    <row r="256016" spans="16:16">
      <c r="P256016" s="310"/>
    </row>
    <row r="256017" spans="16:16">
      <c r="P256017" s="310"/>
    </row>
    <row r="256018" spans="16:16">
      <c r="P256018" s="310"/>
    </row>
    <row r="256019" spans="16:16">
      <c r="P256019" s="310"/>
    </row>
    <row r="256020" spans="16:16">
      <c r="P256020" s="310"/>
    </row>
    <row r="256021" spans="16:16">
      <c r="P256021" s="310"/>
    </row>
    <row r="256022" spans="16:16">
      <c r="P256022" s="310"/>
    </row>
    <row r="256023" spans="16:16">
      <c r="P256023" s="310"/>
    </row>
    <row r="256024" spans="16:16">
      <c r="P256024" s="310"/>
    </row>
    <row r="256025" spans="16:16">
      <c r="P256025" s="310"/>
    </row>
    <row r="256026" spans="16:16">
      <c r="P256026" s="310"/>
    </row>
    <row r="256027" spans="16:16">
      <c r="P256027" s="310"/>
    </row>
    <row r="256028" spans="16:16">
      <c r="P256028" s="310"/>
    </row>
    <row r="256029" spans="16:16">
      <c r="P256029" s="310"/>
    </row>
    <row r="256030" spans="16:16">
      <c r="P256030" s="310"/>
    </row>
    <row r="256031" spans="16:16">
      <c r="P256031" s="310"/>
    </row>
    <row r="256032" spans="16:16">
      <c r="P256032" s="310"/>
    </row>
    <row r="256033" spans="16:16">
      <c r="P256033" s="310"/>
    </row>
    <row r="256034" spans="16:16">
      <c r="P256034" s="310"/>
    </row>
    <row r="256035" spans="16:16">
      <c r="P256035" s="310"/>
    </row>
    <row r="256036" spans="16:16">
      <c r="P256036" s="310"/>
    </row>
    <row r="256037" spans="16:16">
      <c r="P256037" s="310"/>
    </row>
    <row r="256038" spans="16:16">
      <c r="P256038" s="310"/>
    </row>
    <row r="256039" spans="16:16">
      <c r="P256039" s="310"/>
    </row>
    <row r="256040" spans="16:16">
      <c r="P256040" s="310"/>
    </row>
    <row r="256041" spans="16:16">
      <c r="P256041" s="310"/>
    </row>
    <row r="256042" spans="16:16">
      <c r="P256042" s="310"/>
    </row>
    <row r="256043" spans="16:16">
      <c r="P256043" s="310"/>
    </row>
    <row r="256044" spans="16:16">
      <c r="P256044" s="310"/>
    </row>
    <row r="256045" spans="16:16">
      <c r="P256045" s="310"/>
    </row>
    <row r="256046" spans="16:16">
      <c r="P256046" s="310"/>
    </row>
    <row r="256047" spans="16:16">
      <c r="P256047" s="310"/>
    </row>
    <row r="256048" spans="16:16">
      <c r="P256048" s="310"/>
    </row>
    <row r="256049" spans="16:16">
      <c r="P256049" s="310"/>
    </row>
    <row r="256050" spans="16:16">
      <c r="P256050" s="310"/>
    </row>
    <row r="256051" spans="16:16">
      <c r="P256051" s="310"/>
    </row>
    <row r="256052" spans="16:16">
      <c r="P256052" s="310"/>
    </row>
    <row r="256053" spans="16:16">
      <c r="P256053" s="310"/>
    </row>
    <row r="256054" spans="16:16">
      <c r="P256054" s="310"/>
    </row>
    <row r="256055" spans="16:16">
      <c r="P256055" s="310"/>
    </row>
    <row r="256056" spans="16:16">
      <c r="P256056" s="310"/>
    </row>
    <row r="256057" spans="16:16">
      <c r="P256057" s="310"/>
    </row>
    <row r="256058" spans="16:16">
      <c r="P256058" s="310"/>
    </row>
    <row r="256059" spans="16:16">
      <c r="P256059" s="310"/>
    </row>
    <row r="256060" spans="16:16">
      <c r="P256060" s="310"/>
    </row>
    <row r="256061" spans="16:16">
      <c r="P256061" s="310"/>
    </row>
    <row r="256062" spans="16:16">
      <c r="P256062" s="310"/>
    </row>
    <row r="256063" spans="16:16">
      <c r="P256063" s="310"/>
    </row>
    <row r="256064" spans="16:16">
      <c r="P256064" s="310"/>
    </row>
    <row r="256065" spans="16:16">
      <c r="P256065" s="310"/>
    </row>
    <row r="256066" spans="16:16">
      <c r="P256066" s="310"/>
    </row>
    <row r="256067" spans="16:16">
      <c r="P256067" s="310"/>
    </row>
    <row r="256068" spans="16:16">
      <c r="P256068" s="310"/>
    </row>
    <row r="256069" spans="16:16">
      <c r="P256069" s="310"/>
    </row>
    <row r="256070" spans="16:16">
      <c r="P256070" s="310"/>
    </row>
    <row r="256071" spans="16:16">
      <c r="P256071" s="310"/>
    </row>
    <row r="256072" spans="16:16">
      <c r="P256072" s="310"/>
    </row>
    <row r="256073" spans="16:16">
      <c r="P256073" s="310"/>
    </row>
    <row r="256074" spans="16:16">
      <c r="P256074" s="310"/>
    </row>
    <row r="256075" spans="16:16">
      <c r="P256075" s="310"/>
    </row>
    <row r="256076" spans="16:16">
      <c r="P256076" s="310"/>
    </row>
    <row r="256077" spans="16:16">
      <c r="P256077" s="310"/>
    </row>
    <row r="256078" spans="16:16">
      <c r="P256078" s="310"/>
    </row>
    <row r="256079" spans="16:16">
      <c r="P256079" s="310"/>
    </row>
    <row r="256080" spans="16:16">
      <c r="P256080" s="310"/>
    </row>
    <row r="256081" spans="16:16">
      <c r="P256081" s="310"/>
    </row>
    <row r="256082" spans="16:16">
      <c r="P256082" s="310"/>
    </row>
    <row r="256083" spans="16:16">
      <c r="P256083" s="310"/>
    </row>
    <row r="256084" spans="16:16">
      <c r="P256084" s="310"/>
    </row>
    <row r="256085" spans="16:16">
      <c r="P256085" s="310"/>
    </row>
    <row r="256086" spans="16:16">
      <c r="P256086" s="310"/>
    </row>
    <row r="256087" spans="16:16">
      <c r="P256087" s="310"/>
    </row>
    <row r="256088" spans="16:16">
      <c r="P256088" s="310"/>
    </row>
    <row r="256089" spans="16:16">
      <c r="P256089" s="310"/>
    </row>
    <row r="256090" spans="16:16">
      <c r="P256090" s="310"/>
    </row>
    <row r="256091" spans="16:16">
      <c r="P256091" s="310"/>
    </row>
    <row r="256092" spans="16:16">
      <c r="P256092" s="310"/>
    </row>
    <row r="256093" spans="16:16">
      <c r="P256093" s="310"/>
    </row>
    <row r="256094" spans="16:16">
      <c r="P256094" s="310"/>
    </row>
    <row r="256095" spans="16:16">
      <c r="P256095" s="310"/>
    </row>
    <row r="256096" spans="16:16">
      <c r="P256096" s="310"/>
    </row>
    <row r="256097" spans="16:16">
      <c r="P256097" s="310"/>
    </row>
    <row r="256098" spans="16:16">
      <c r="P256098" s="310"/>
    </row>
    <row r="256099" spans="16:16">
      <c r="P256099" s="310"/>
    </row>
    <row r="256100" spans="16:16">
      <c r="P256100" s="310"/>
    </row>
    <row r="256101" spans="16:16">
      <c r="P256101" s="310"/>
    </row>
    <row r="256102" spans="16:16">
      <c r="P256102" s="310"/>
    </row>
    <row r="256103" spans="16:16">
      <c r="P256103" s="310"/>
    </row>
    <row r="256104" spans="16:16">
      <c r="P256104" s="310"/>
    </row>
    <row r="256105" spans="16:16">
      <c r="P256105" s="310"/>
    </row>
    <row r="256106" spans="16:16">
      <c r="P256106" s="310"/>
    </row>
    <row r="256107" spans="16:16">
      <c r="P256107" s="310"/>
    </row>
    <row r="256108" spans="16:16">
      <c r="P256108" s="310"/>
    </row>
    <row r="256109" spans="16:16">
      <c r="P256109" s="310"/>
    </row>
    <row r="256110" spans="16:16">
      <c r="P256110" s="310"/>
    </row>
    <row r="256111" spans="16:16">
      <c r="P256111" s="310"/>
    </row>
    <row r="256112" spans="16:16">
      <c r="P256112" s="310"/>
    </row>
    <row r="256113" spans="16:16">
      <c r="P256113" s="310"/>
    </row>
    <row r="256114" spans="16:16">
      <c r="P256114" s="310"/>
    </row>
    <row r="256115" spans="16:16">
      <c r="P256115" s="310"/>
    </row>
    <row r="256116" spans="16:16">
      <c r="P256116" s="310"/>
    </row>
    <row r="256117" spans="16:16">
      <c r="P256117" s="310"/>
    </row>
    <row r="256118" spans="16:16">
      <c r="P256118" s="310"/>
    </row>
    <row r="256119" spans="16:16">
      <c r="P256119" s="310"/>
    </row>
    <row r="256120" spans="16:16">
      <c r="P256120" s="310"/>
    </row>
    <row r="256121" spans="16:16">
      <c r="P256121" s="310"/>
    </row>
    <row r="256122" spans="16:16">
      <c r="P256122" s="310"/>
    </row>
    <row r="256123" spans="16:16">
      <c r="P256123" s="310"/>
    </row>
    <row r="256124" spans="16:16">
      <c r="P256124" s="310"/>
    </row>
    <row r="256125" spans="16:16">
      <c r="P256125" s="310"/>
    </row>
    <row r="256126" spans="16:16">
      <c r="P256126" s="310"/>
    </row>
    <row r="256127" spans="16:16">
      <c r="P256127" s="310"/>
    </row>
    <row r="256128" spans="16:16">
      <c r="P256128" s="310"/>
    </row>
    <row r="256129" spans="16:16">
      <c r="P256129" s="310"/>
    </row>
    <row r="256130" spans="16:16">
      <c r="P256130" s="310"/>
    </row>
    <row r="256131" spans="16:16">
      <c r="P256131" s="310"/>
    </row>
    <row r="256132" spans="16:16">
      <c r="P256132" s="310"/>
    </row>
    <row r="256133" spans="16:16">
      <c r="P256133" s="310"/>
    </row>
    <row r="256134" spans="16:16">
      <c r="P256134" s="310"/>
    </row>
    <row r="256135" spans="16:16">
      <c r="P256135" s="310"/>
    </row>
    <row r="256136" spans="16:16">
      <c r="P256136" s="310"/>
    </row>
    <row r="256137" spans="16:16">
      <c r="P256137" s="310"/>
    </row>
    <row r="256138" spans="16:16">
      <c r="P256138" s="310"/>
    </row>
    <row r="256139" spans="16:16">
      <c r="P256139" s="310"/>
    </row>
    <row r="256140" spans="16:16">
      <c r="P256140" s="310"/>
    </row>
    <row r="256141" spans="16:16">
      <c r="P256141" s="310"/>
    </row>
    <row r="256142" spans="16:16">
      <c r="P256142" s="310"/>
    </row>
    <row r="256143" spans="16:16">
      <c r="P256143" s="310"/>
    </row>
    <row r="256144" spans="16:16">
      <c r="P256144" s="310"/>
    </row>
    <row r="256145" spans="16:16">
      <c r="P256145" s="310"/>
    </row>
    <row r="256146" spans="16:16">
      <c r="P256146" s="310"/>
    </row>
    <row r="256147" spans="16:16">
      <c r="P256147" s="310"/>
    </row>
    <row r="256148" spans="16:16">
      <c r="P256148" s="310"/>
    </row>
    <row r="256149" spans="16:16">
      <c r="P256149" s="310"/>
    </row>
    <row r="256150" spans="16:16">
      <c r="P256150" s="310"/>
    </row>
    <row r="256151" spans="16:16">
      <c r="P256151" s="310"/>
    </row>
    <row r="256152" spans="16:16">
      <c r="P256152" s="310"/>
    </row>
    <row r="256153" spans="16:16">
      <c r="P256153" s="310"/>
    </row>
    <row r="256154" spans="16:16">
      <c r="P256154" s="310"/>
    </row>
    <row r="256155" spans="16:16">
      <c r="P256155" s="310"/>
    </row>
    <row r="256156" spans="16:16">
      <c r="P256156" s="310"/>
    </row>
    <row r="256157" spans="16:16">
      <c r="P256157" s="310"/>
    </row>
    <row r="256158" spans="16:16">
      <c r="P256158" s="310"/>
    </row>
    <row r="256159" spans="16:16">
      <c r="P256159" s="310"/>
    </row>
    <row r="256160" spans="16:16">
      <c r="P256160" s="310"/>
    </row>
    <row r="256161" spans="16:16">
      <c r="P256161" s="310"/>
    </row>
    <row r="256162" spans="16:16">
      <c r="P256162" s="310"/>
    </row>
    <row r="256163" spans="16:16">
      <c r="P256163" s="310"/>
    </row>
    <row r="256164" spans="16:16">
      <c r="P256164" s="310"/>
    </row>
    <row r="256165" spans="16:16">
      <c r="P256165" s="310"/>
    </row>
    <row r="256166" spans="16:16">
      <c r="P256166" s="310"/>
    </row>
    <row r="256167" spans="16:16">
      <c r="P256167" s="310"/>
    </row>
    <row r="256168" spans="16:16">
      <c r="P256168" s="310"/>
    </row>
    <row r="256169" spans="16:16">
      <c r="P256169" s="310"/>
    </row>
    <row r="256170" spans="16:16">
      <c r="P256170" s="310"/>
    </row>
    <row r="256171" spans="16:16">
      <c r="P256171" s="310"/>
    </row>
    <row r="256172" spans="16:16">
      <c r="P256172" s="310"/>
    </row>
    <row r="256173" spans="16:16">
      <c r="P256173" s="310"/>
    </row>
    <row r="256174" spans="16:16">
      <c r="P256174" s="310"/>
    </row>
    <row r="256175" spans="16:16">
      <c r="P256175" s="310"/>
    </row>
    <row r="256176" spans="16:16">
      <c r="P256176" s="310"/>
    </row>
    <row r="256177" spans="16:16">
      <c r="P256177" s="310"/>
    </row>
    <row r="256178" spans="16:16">
      <c r="P256178" s="310"/>
    </row>
    <row r="256179" spans="16:16">
      <c r="P256179" s="310"/>
    </row>
    <row r="256180" spans="16:16">
      <c r="P256180" s="310"/>
    </row>
    <row r="256181" spans="16:16">
      <c r="P256181" s="310"/>
    </row>
    <row r="256182" spans="16:16">
      <c r="P256182" s="310"/>
    </row>
    <row r="256183" spans="16:16">
      <c r="P256183" s="310"/>
    </row>
    <row r="256184" spans="16:16">
      <c r="P256184" s="310"/>
    </row>
    <row r="256185" spans="16:16">
      <c r="P256185" s="310"/>
    </row>
    <row r="256186" spans="16:16">
      <c r="P256186" s="310"/>
    </row>
    <row r="256187" spans="16:16">
      <c r="P256187" s="310"/>
    </row>
    <row r="256188" spans="16:16">
      <c r="P256188" s="310"/>
    </row>
    <row r="256189" spans="16:16">
      <c r="P256189" s="310"/>
    </row>
    <row r="256190" spans="16:16">
      <c r="P256190" s="310"/>
    </row>
    <row r="256191" spans="16:16">
      <c r="P256191" s="310"/>
    </row>
    <row r="256192" spans="16:16">
      <c r="P256192" s="310"/>
    </row>
    <row r="256193" spans="16:16">
      <c r="P256193" s="310"/>
    </row>
    <row r="256194" spans="16:16">
      <c r="P256194" s="310"/>
    </row>
    <row r="256195" spans="16:16">
      <c r="P256195" s="310"/>
    </row>
    <row r="256196" spans="16:16">
      <c r="P256196" s="310"/>
    </row>
    <row r="256197" spans="16:16">
      <c r="P256197" s="310"/>
    </row>
    <row r="256198" spans="16:16">
      <c r="P256198" s="310"/>
    </row>
    <row r="256199" spans="16:16">
      <c r="P256199" s="310"/>
    </row>
    <row r="256200" spans="16:16">
      <c r="P256200" s="310"/>
    </row>
    <row r="256201" spans="16:16">
      <c r="P256201" s="310"/>
    </row>
    <row r="256202" spans="16:16">
      <c r="P256202" s="310"/>
    </row>
    <row r="256203" spans="16:16">
      <c r="P256203" s="310"/>
    </row>
    <row r="256204" spans="16:16">
      <c r="P256204" s="310"/>
    </row>
    <row r="256205" spans="16:16">
      <c r="P256205" s="310"/>
    </row>
    <row r="256206" spans="16:16">
      <c r="P256206" s="310"/>
    </row>
    <row r="256207" spans="16:16">
      <c r="P256207" s="310"/>
    </row>
    <row r="256208" spans="16:16">
      <c r="P256208" s="310"/>
    </row>
    <row r="256209" spans="16:16">
      <c r="P256209" s="310"/>
    </row>
    <row r="256210" spans="16:16">
      <c r="P256210" s="310"/>
    </row>
    <row r="256211" spans="16:16">
      <c r="P256211" s="310"/>
    </row>
    <row r="256212" spans="16:16">
      <c r="P256212" s="310"/>
    </row>
    <row r="256213" spans="16:16">
      <c r="P256213" s="310"/>
    </row>
    <row r="256214" spans="16:16">
      <c r="P256214" s="310"/>
    </row>
    <row r="256215" spans="16:16">
      <c r="P256215" s="310"/>
    </row>
    <row r="256216" spans="16:16">
      <c r="P256216" s="310"/>
    </row>
    <row r="256217" spans="16:16">
      <c r="P256217" s="310"/>
    </row>
    <row r="256218" spans="16:16">
      <c r="P256218" s="310"/>
    </row>
    <row r="256219" spans="16:16">
      <c r="P256219" s="310"/>
    </row>
    <row r="256220" spans="16:16">
      <c r="P256220" s="310"/>
    </row>
    <row r="256221" spans="16:16">
      <c r="P256221" s="310"/>
    </row>
    <row r="256222" spans="16:16">
      <c r="P256222" s="310"/>
    </row>
    <row r="256223" spans="16:16">
      <c r="P256223" s="310"/>
    </row>
    <row r="256224" spans="16:16">
      <c r="P256224" s="310"/>
    </row>
    <row r="256225" spans="16:16">
      <c r="P256225" s="310"/>
    </row>
    <row r="256226" spans="16:16">
      <c r="P256226" s="310"/>
    </row>
    <row r="256227" spans="16:16">
      <c r="P256227" s="310"/>
    </row>
    <row r="256228" spans="16:16">
      <c r="P256228" s="310"/>
    </row>
    <row r="256229" spans="16:16">
      <c r="P256229" s="310"/>
    </row>
    <row r="256230" spans="16:16">
      <c r="P256230" s="310"/>
    </row>
    <row r="256231" spans="16:16">
      <c r="P256231" s="310"/>
    </row>
    <row r="256232" spans="16:16">
      <c r="P256232" s="310"/>
    </row>
    <row r="256233" spans="16:16">
      <c r="P256233" s="310"/>
    </row>
    <row r="256234" spans="16:16">
      <c r="P256234" s="310"/>
    </row>
    <row r="256235" spans="16:16">
      <c r="P256235" s="310"/>
    </row>
    <row r="256236" spans="16:16">
      <c r="P256236" s="310"/>
    </row>
    <row r="256237" spans="16:16">
      <c r="P256237" s="310"/>
    </row>
    <row r="256238" spans="16:16">
      <c r="P256238" s="310"/>
    </row>
    <row r="256239" spans="16:16">
      <c r="P256239" s="310"/>
    </row>
    <row r="256240" spans="16:16">
      <c r="P256240" s="310"/>
    </row>
    <row r="256241" spans="16:16">
      <c r="P256241" s="310"/>
    </row>
    <row r="256242" spans="16:16">
      <c r="P256242" s="310"/>
    </row>
    <row r="256243" spans="16:16">
      <c r="P256243" s="310"/>
    </row>
    <row r="256244" spans="16:16">
      <c r="P256244" s="310"/>
    </row>
    <row r="256245" spans="16:16">
      <c r="P256245" s="310"/>
    </row>
    <row r="256246" spans="16:16">
      <c r="P256246" s="310"/>
    </row>
    <row r="256247" spans="16:16">
      <c r="P256247" s="310"/>
    </row>
    <row r="256248" spans="16:16">
      <c r="P256248" s="310"/>
    </row>
    <row r="256249" spans="16:16">
      <c r="P256249" s="310"/>
    </row>
    <row r="256250" spans="16:16">
      <c r="P256250" s="310"/>
    </row>
    <row r="256251" spans="16:16">
      <c r="P256251" s="310"/>
    </row>
    <row r="256252" spans="16:16">
      <c r="P256252" s="310"/>
    </row>
    <row r="256253" spans="16:16">
      <c r="P256253" s="310"/>
    </row>
    <row r="256254" spans="16:16">
      <c r="P256254" s="310"/>
    </row>
    <row r="256255" spans="16:16">
      <c r="P256255" s="310"/>
    </row>
    <row r="256256" spans="16:16">
      <c r="P256256" s="310"/>
    </row>
    <row r="256257" spans="16:16">
      <c r="P256257" s="310"/>
    </row>
    <row r="256258" spans="16:16">
      <c r="P256258" s="310"/>
    </row>
    <row r="256259" spans="16:16">
      <c r="P256259" s="310"/>
    </row>
    <row r="256260" spans="16:16">
      <c r="P256260" s="310"/>
    </row>
    <row r="256261" spans="16:16">
      <c r="P256261" s="310"/>
    </row>
    <row r="256262" spans="16:16">
      <c r="P256262" s="310"/>
    </row>
    <row r="256263" spans="16:16">
      <c r="P256263" s="310"/>
    </row>
    <row r="256264" spans="16:16">
      <c r="P256264" s="310"/>
    </row>
    <row r="256265" spans="16:16">
      <c r="P256265" s="310"/>
    </row>
    <row r="256266" spans="16:16">
      <c r="P256266" s="310"/>
    </row>
    <row r="256267" spans="16:16">
      <c r="P256267" s="310"/>
    </row>
    <row r="256268" spans="16:16">
      <c r="P256268" s="310"/>
    </row>
    <row r="256269" spans="16:16">
      <c r="P256269" s="310"/>
    </row>
    <row r="256270" spans="16:16">
      <c r="P256270" s="310"/>
    </row>
    <row r="256271" spans="16:16">
      <c r="P256271" s="310"/>
    </row>
    <row r="256272" spans="16:16">
      <c r="P256272" s="310"/>
    </row>
    <row r="256273" spans="16:16">
      <c r="P256273" s="310"/>
    </row>
    <row r="256274" spans="16:16">
      <c r="P256274" s="310"/>
    </row>
    <row r="256275" spans="16:16">
      <c r="P256275" s="310"/>
    </row>
    <row r="256276" spans="16:16">
      <c r="P256276" s="310"/>
    </row>
    <row r="256277" spans="16:16">
      <c r="P256277" s="310"/>
    </row>
    <row r="256278" spans="16:16">
      <c r="P256278" s="310"/>
    </row>
    <row r="256279" spans="16:16">
      <c r="P256279" s="310"/>
    </row>
    <row r="256280" spans="16:16">
      <c r="P256280" s="310"/>
    </row>
    <row r="256281" spans="16:16">
      <c r="P256281" s="310"/>
    </row>
    <row r="256282" spans="16:16">
      <c r="P256282" s="310"/>
    </row>
    <row r="256283" spans="16:16">
      <c r="P256283" s="310"/>
    </row>
    <row r="256284" spans="16:16">
      <c r="P256284" s="310"/>
    </row>
    <row r="256285" spans="16:16">
      <c r="P256285" s="310"/>
    </row>
    <row r="256286" spans="16:16">
      <c r="P256286" s="310"/>
    </row>
    <row r="256287" spans="16:16">
      <c r="P256287" s="310"/>
    </row>
    <row r="256288" spans="16:16">
      <c r="P256288" s="310"/>
    </row>
    <row r="256289" spans="16:16">
      <c r="P256289" s="310"/>
    </row>
    <row r="256290" spans="16:16">
      <c r="P256290" s="310"/>
    </row>
    <row r="256291" spans="16:16">
      <c r="P256291" s="310"/>
    </row>
    <row r="256292" spans="16:16">
      <c r="P256292" s="310"/>
    </row>
    <row r="256293" spans="16:16">
      <c r="P256293" s="310"/>
    </row>
    <row r="256294" spans="16:16">
      <c r="P256294" s="310"/>
    </row>
    <row r="256295" spans="16:16">
      <c r="P256295" s="310"/>
    </row>
    <row r="256296" spans="16:16">
      <c r="P256296" s="310"/>
    </row>
    <row r="256297" spans="16:16">
      <c r="P256297" s="310"/>
    </row>
    <row r="256298" spans="16:16">
      <c r="P256298" s="310"/>
    </row>
    <row r="256299" spans="16:16">
      <c r="P256299" s="310"/>
    </row>
    <row r="256300" spans="16:16">
      <c r="P256300" s="310"/>
    </row>
    <row r="256301" spans="16:16">
      <c r="P256301" s="310"/>
    </row>
    <row r="256302" spans="16:16">
      <c r="P256302" s="310"/>
    </row>
    <row r="256303" spans="16:16">
      <c r="P256303" s="310"/>
    </row>
    <row r="256304" spans="16:16">
      <c r="P256304" s="310"/>
    </row>
    <row r="256305" spans="16:16">
      <c r="P256305" s="310"/>
    </row>
    <row r="256306" spans="16:16">
      <c r="P256306" s="310"/>
    </row>
    <row r="256307" spans="16:16">
      <c r="P256307" s="310"/>
    </row>
    <row r="256308" spans="16:16">
      <c r="P256308" s="310"/>
    </row>
    <row r="256309" spans="16:16">
      <c r="P256309" s="310"/>
    </row>
    <row r="256310" spans="16:16">
      <c r="P256310" s="310"/>
    </row>
    <row r="256311" spans="16:16">
      <c r="P256311" s="310"/>
    </row>
    <row r="256312" spans="16:16">
      <c r="P256312" s="310"/>
    </row>
    <row r="256313" spans="16:16">
      <c r="P256313" s="310"/>
    </row>
    <row r="256314" spans="16:16">
      <c r="P256314" s="310"/>
    </row>
    <row r="256315" spans="16:16">
      <c r="P256315" s="310"/>
    </row>
    <row r="256316" spans="16:16">
      <c r="P256316" s="310"/>
    </row>
    <row r="256317" spans="16:16">
      <c r="P256317" s="310"/>
    </row>
    <row r="256318" spans="16:16">
      <c r="P256318" s="310"/>
    </row>
    <row r="256319" spans="16:16">
      <c r="P256319" s="310"/>
    </row>
    <row r="256320" spans="16:16">
      <c r="P256320" s="310"/>
    </row>
    <row r="256321" spans="16:16">
      <c r="P256321" s="310"/>
    </row>
    <row r="256322" spans="16:16">
      <c r="P256322" s="310"/>
    </row>
    <row r="256323" spans="16:16">
      <c r="P256323" s="310"/>
    </row>
    <row r="256324" spans="16:16">
      <c r="P256324" s="310"/>
    </row>
    <row r="256325" spans="16:16">
      <c r="P256325" s="310"/>
    </row>
    <row r="256326" spans="16:16">
      <c r="P256326" s="310"/>
    </row>
    <row r="256327" spans="16:16">
      <c r="P256327" s="310"/>
    </row>
    <row r="256328" spans="16:16">
      <c r="P256328" s="310"/>
    </row>
    <row r="256329" spans="16:16">
      <c r="P256329" s="310"/>
    </row>
    <row r="256330" spans="16:16">
      <c r="P256330" s="310"/>
    </row>
    <row r="256331" spans="16:16">
      <c r="P256331" s="310"/>
    </row>
    <row r="256332" spans="16:16">
      <c r="P256332" s="310"/>
    </row>
    <row r="256333" spans="16:16">
      <c r="P256333" s="310"/>
    </row>
    <row r="256334" spans="16:16">
      <c r="P256334" s="310"/>
    </row>
    <row r="256335" spans="16:16">
      <c r="P256335" s="310"/>
    </row>
    <row r="256336" spans="16:16">
      <c r="P256336" s="310"/>
    </row>
    <row r="256337" spans="16:16">
      <c r="P256337" s="310"/>
    </row>
    <row r="256338" spans="16:16">
      <c r="P256338" s="310"/>
    </row>
    <row r="256339" spans="16:16">
      <c r="P256339" s="310"/>
    </row>
    <row r="256340" spans="16:16">
      <c r="P256340" s="310"/>
    </row>
    <row r="256341" spans="16:16">
      <c r="P256341" s="310"/>
    </row>
    <row r="256342" spans="16:16">
      <c r="P256342" s="310"/>
    </row>
    <row r="256343" spans="16:16">
      <c r="P256343" s="310"/>
    </row>
    <row r="256344" spans="16:16">
      <c r="P256344" s="310"/>
    </row>
    <row r="256345" spans="16:16">
      <c r="P256345" s="310"/>
    </row>
    <row r="256346" spans="16:16">
      <c r="P256346" s="310"/>
    </row>
    <row r="256347" spans="16:16">
      <c r="P256347" s="310"/>
    </row>
    <row r="256348" spans="16:16">
      <c r="P256348" s="310"/>
    </row>
    <row r="256349" spans="16:16">
      <c r="P256349" s="310"/>
    </row>
    <row r="256350" spans="16:16">
      <c r="P256350" s="310"/>
    </row>
    <row r="256351" spans="16:16">
      <c r="P256351" s="310"/>
    </row>
    <row r="256352" spans="16:16">
      <c r="P256352" s="310"/>
    </row>
    <row r="256353" spans="16:16">
      <c r="P256353" s="310"/>
    </row>
    <row r="256354" spans="16:16">
      <c r="P256354" s="310"/>
    </row>
    <row r="256355" spans="16:16">
      <c r="P256355" s="310"/>
    </row>
    <row r="256356" spans="16:16">
      <c r="P256356" s="310"/>
    </row>
    <row r="256357" spans="16:16">
      <c r="P256357" s="310"/>
    </row>
    <row r="256358" spans="16:16">
      <c r="P256358" s="310"/>
    </row>
    <row r="256359" spans="16:16">
      <c r="P256359" s="310"/>
    </row>
    <row r="256360" spans="16:16">
      <c r="P256360" s="310"/>
    </row>
    <row r="256361" spans="16:16">
      <c r="P256361" s="310"/>
    </row>
    <row r="256362" spans="16:16">
      <c r="P256362" s="310"/>
    </row>
    <row r="256363" spans="16:16">
      <c r="P256363" s="310"/>
    </row>
    <row r="256364" spans="16:16">
      <c r="P256364" s="310"/>
    </row>
    <row r="256365" spans="16:16">
      <c r="P256365" s="310"/>
    </row>
    <row r="256366" spans="16:16">
      <c r="P256366" s="310"/>
    </row>
    <row r="256367" spans="16:16">
      <c r="P256367" s="310"/>
    </row>
    <row r="256368" spans="16:16">
      <c r="P256368" s="310"/>
    </row>
    <row r="256369" spans="16:16">
      <c r="P256369" s="310"/>
    </row>
    <row r="256370" spans="16:16">
      <c r="P256370" s="310"/>
    </row>
    <row r="256371" spans="16:16">
      <c r="P256371" s="310"/>
    </row>
    <row r="256372" spans="16:16">
      <c r="P256372" s="310"/>
    </row>
    <row r="256373" spans="16:16">
      <c r="P256373" s="310"/>
    </row>
    <row r="256374" spans="16:16">
      <c r="P256374" s="310"/>
    </row>
    <row r="256375" spans="16:16">
      <c r="P256375" s="310"/>
    </row>
    <row r="256376" spans="16:16">
      <c r="P256376" s="310"/>
    </row>
    <row r="256377" spans="16:16">
      <c r="P256377" s="310"/>
    </row>
    <row r="256378" spans="16:16">
      <c r="P256378" s="310"/>
    </row>
    <row r="256379" spans="16:16">
      <c r="P256379" s="310"/>
    </row>
    <row r="256380" spans="16:16">
      <c r="P256380" s="310"/>
    </row>
    <row r="256381" spans="16:16">
      <c r="P256381" s="310"/>
    </row>
    <row r="256382" spans="16:16">
      <c r="P256382" s="310"/>
    </row>
    <row r="256383" spans="16:16">
      <c r="P256383" s="310"/>
    </row>
    <row r="256384" spans="16:16">
      <c r="P256384" s="310"/>
    </row>
    <row r="256385" spans="16:16">
      <c r="P256385" s="310"/>
    </row>
    <row r="256386" spans="16:16">
      <c r="P256386" s="310"/>
    </row>
    <row r="256387" spans="16:16">
      <c r="P256387" s="310"/>
    </row>
    <row r="256388" spans="16:16">
      <c r="P256388" s="310"/>
    </row>
    <row r="256389" spans="16:16">
      <c r="P256389" s="310"/>
    </row>
    <row r="256390" spans="16:16">
      <c r="P256390" s="310"/>
    </row>
    <row r="256391" spans="16:16">
      <c r="P256391" s="310"/>
    </row>
    <row r="256392" spans="16:16">
      <c r="P256392" s="310"/>
    </row>
    <row r="256393" spans="16:16">
      <c r="P256393" s="310"/>
    </row>
    <row r="256394" spans="16:16">
      <c r="P256394" s="310"/>
    </row>
    <row r="256395" spans="16:16">
      <c r="P256395" s="310"/>
    </row>
    <row r="256396" spans="16:16">
      <c r="P256396" s="310"/>
    </row>
    <row r="256397" spans="16:16">
      <c r="P256397" s="310"/>
    </row>
    <row r="256398" spans="16:16">
      <c r="P256398" s="310"/>
    </row>
    <row r="256399" spans="16:16">
      <c r="P256399" s="310"/>
    </row>
    <row r="256400" spans="16:16">
      <c r="P256400" s="310"/>
    </row>
    <row r="256401" spans="16:16">
      <c r="P256401" s="310"/>
    </row>
    <row r="256402" spans="16:16">
      <c r="P256402" s="310"/>
    </row>
    <row r="256403" spans="16:16">
      <c r="P256403" s="310"/>
    </row>
    <row r="256404" spans="16:16">
      <c r="P256404" s="310"/>
    </row>
    <row r="256405" spans="16:16">
      <c r="P256405" s="310"/>
    </row>
    <row r="256406" spans="16:16">
      <c r="P256406" s="310"/>
    </row>
    <row r="256407" spans="16:16">
      <c r="P256407" s="310"/>
    </row>
    <row r="256408" spans="16:16">
      <c r="P256408" s="310"/>
    </row>
    <row r="256409" spans="16:16">
      <c r="P256409" s="310"/>
    </row>
    <row r="256410" spans="16:16">
      <c r="P256410" s="310"/>
    </row>
    <row r="256411" spans="16:16">
      <c r="P256411" s="310"/>
    </row>
    <row r="256412" spans="16:16">
      <c r="P256412" s="310"/>
    </row>
    <row r="256413" spans="16:16">
      <c r="P256413" s="310"/>
    </row>
    <row r="256414" spans="16:16">
      <c r="P256414" s="310"/>
    </row>
    <row r="256415" spans="16:16">
      <c r="P256415" s="310"/>
    </row>
    <row r="256416" spans="16:16">
      <c r="P256416" s="310"/>
    </row>
    <row r="256417" spans="16:16">
      <c r="P256417" s="310"/>
    </row>
    <row r="256418" spans="16:16">
      <c r="P256418" s="310"/>
    </row>
    <row r="256419" spans="16:16">
      <c r="P256419" s="310"/>
    </row>
    <row r="256420" spans="16:16">
      <c r="P256420" s="310"/>
    </row>
    <row r="256421" spans="16:16">
      <c r="P256421" s="310"/>
    </row>
    <row r="256422" spans="16:16">
      <c r="P256422" s="310"/>
    </row>
    <row r="256423" spans="16:16">
      <c r="P256423" s="310"/>
    </row>
    <row r="256424" spans="16:16">
      <c r="P256424" s="310"/>
    </row>
    <row r="256425" spans="16:16">
      <c r="P256425" s="310"/>
    </row>
    <row r="256426" spans="16:16">
      <c r="P256426" s="310"/>
    </row>
    <row r="256427" spans="16:16">
      <c r="P256427" s="310"/>
    </row>
    <row r="256428" spans="16:16">
      <c r="P256428" s="310"/>
    </row>
    <row r="256429" spans="16:16">
      <c r="P256429" s="310"/>
    </row>
    <row r="256430" spans="16:16">
      <c r="P256430" s="310"/>
    </row>
    <row r="256431" spans="16:16">
      <c r="P256431" s="310"/>
    </row>
    <row r="256432" spans="16:16">
      <c r="P256432" s="310"/>
    </row>
    <row r="256433" spans="16:16">
      <c r="P256433" s="310"/>
    </row>
    <row r="256434" spans="16:16">
      <c r="P256434" s="310"/>
    </row>
    <row r="256435" spans="16:16">
      <c r="P256435" s="310"/>
    </row>
    <row r="256436" spans="16:16">
      <c r="P256436" s="310"/>
    </row>
    <row r="256437" spans="16:16">
      <c r="P256437" s="310"/>
    </row>
    <row r="256438" spans="16:16">
      <c r="P256438" s="310"/>
    </row>
    <row r="256439" spans="16:16">
      <c r="P256439" s="310"/>
    </row>
    <row r="256440" spans="16:16">
      <c r="P256440" s="310"/>
    </row>
    <row r="256441" spans="16:16">
      <c r="P256441" s="310"/>
    </row>
    <row r="256442" spans="16:16">
      <c r="P256442" s="310"/>
    </row>
    <row r="256443" spans="16:16">
      <c r="P256443" s="310"/>
    </row>
    <row r="256444" spans="16:16">
      <c r="P256444" s="310"/>
    </row>
    <row r="256445" spans="16:16">
      <c r="P256445" s="310"/>
    </row>
    <row r="256446" spans="16:16">
      <c r="P256446" s="310"/>
    </row>
    <row r="256447" spans="16:16">
      <c r="P256447" s="310"/>
    </row>
    <row r="256448" spans="16:16">
      <c r="P256448" s="310"/>
    </row>
    <row r="256449" spans="16:16">
      <c r="P256449" s="310"/>
    </row>
    <row r="256450" spans="16:16">
      <c r="P256450" s="310"/>
    </row>
    <row r="256451" spans="16:16">
      <c r="P256451" s="310"/>
    </row>
    <row r="256452" spans="16:16">
      <c r="P256452" s="310"/>
    </row>
    <row r="256453" spans="16:16">
      <c r="P256453" s="310"/>
    </row>
    <row r="256454" spans="16:16">
      <c r="P256454" s="310"/>
    </row>
    <row r="256455" spans="16:16">
      <c r="P256455" s="310"/>
    </row>
    <row r="256456" spans="16:16">
      <c r="P256456" s="310"/>
    </row>
    <row r="256457" spans="16:16">
      <c r="P256457" s="310"/>
    </row>
    <row r="256458" spans="16:16">
      <c r="P256458" s="310"/>
    </row>
    <row r="256459" spans="16:16">
      <c r="P256459" s="310"/>
    </row>
    <row r="256460" spans="16:16">
      <c r="P256460" s="310"/>
    </row>
    <row r="256461" spans="16:16">
      <c r="P256461" s="310"/>
    </row>
    <row r="256462" spans="16:16">
      <c r="P256462" s="310"/>
    </row>
    <row r="256463" spans="16:16">
      <c r="P256463" s="310"/>
    </row>
    <row r="256464" spans="16:16">
      <c r="P256464" s="310"/>
    </row>
    <row r="256465" spans="16:16">
      <c r="P256465" s="310"/>
    </row>
    <row r="256466" spans="16:16">
      <c r="P256466" s="310"/>
    </row>
    <row r="256467" spans="16:16">
      <c r="P256467" s="310"/>
    </row>
    <row r="256468" spans="16:16">
      <c r="P256468" s="310"/>
    </row>
    <row r="256469" spans="16:16">
      <c r="P256469" s="310"/>
    </row>
    <row r="256470" spans="16:16">
      <c r="P256470" s="310"/>
    </row>
    <row r="256471" spans="16:16">
      <c r="P256471" s="310"/>
    </row>
    <row r="256472" spans="16:16">
      <c r="P256472" s="310"/>
    </row>
    <row r="256473" spans="16:16">
      <c r="P256473" s="310"/>
    </row>
    <row r="256474" spans="16:16">
      <c r="P256474" s="310"/>
    </row>
    <row r="256475" spans="16:16">
      <c r="P256475" s="310"/>
    </row>
    <row r="256476" spans="16:16">
      <c r="P256476" s="310"/>
    </row>
    <row r="256477" spans="16:16">
      <c r="P256477" s="310"/>
    </row>
    <row r="256478" spans="16:16">
      <c r="P256478" s="310"/>
    </row>
    <row r="256479" spans="16:16">
      <c r="P256479" s="310"/>
    </row>
    <row r="256480" spans="16:16">
      <c r="P256480" s="310"/>
    </row>
    <row r="256481" spans="16:16">
      <c r="P256481" s="310"/>
    </row>
    <row r="256482" spans="16:16">
      <c r="P256482" s="310"/>
    </row>
    <row r="256483" spans="16:16">
      <c r="P256483" s="310"/>
    </row>
    <row r="256484" spans="16:16">
      <c r="P256484" s="310"/>
    </row>
    <row r="256485" spans="16:16">
      <c r="P256485" s="310"/>
    </row>
    <row r="256486" spans="16:16">
      <c r="P256486" s="310"/>
    </row>
    <row r="256487" spans="16:16">
      <c r="P256487" s="310"/>
    </row>
    <row r="256488" spans="16:16">
      <c r="P256488" s="310"/>
    </row>
    <row r="256489" spans="16:16">
      <c r="P256489" s="310"/>
    </row>
    <row r="256490" spans="16:16">
      <c r="P256490" s="310"/>
    </row>
    <row r="256491" spans="16:16">
      <c r="P256491" s="310"/>
    </row>
    <row r="256492" spans="16:16">
      <c r="P256492" s="310"/>
    </row>
    <row r="256493" spans="16:16">
      <c r="P256493" s="310"/>
    </row>
    <row r="256494" spans="16:16">
      <c r="P256494" s="310"/>
    </row>
    <row r="256495" spans="16:16">
      <c r="P256495" s="310"/>
    </row>
    <row r="256496" spans="16:16">
      <c r="P256496" s="310"/>
    </row>
    <row r="256497" spans="16:16">
      <c r="P256497" s="310"/>
    </row>
    <row r="256498" spans="16:16">
      <c r="P256498" s="310"/>
    </row>
    <row r="256499" spans="16:16">
      <c r="P256499" s="310"/>
    </row>
    <row r="256500" spans="16:16">
      <c r="P256500" s="310"/>
    </row>
    <row r="256501" spans="16:16">
      <c r="P256501" s="310"/>
    </row>
    <row r="256502" spans="16:16">
      <c r="P256502" s="310"/>
    </row>
    <row r="256503" spans="16:16">
      <c r="P256503" s="310"/>
    </row>
    <row r="256504" spans="16:16">
      <c r="P256504" s="310"/>
    </row>
    <row r="256505" spans="16:16">
      <c r="P256505" s="310"/>
    </row>
    <row r="256506" spans="16:16">
      <c r="P256506" s="310"/>
    </row>
    <row r="256507" spans="16:16">
      <c r="P256507" s="310"/>
    </row>
    <row r="256508" spans="16:16">
      <c r="P256508" s="310"/>
    </row>
    <row r="256509" spans="16:16">
      <c r="P256509" s="310"/>
    </row>
    <row r="256510" spans="16:16">
      <c r="P256510" s="310"/>
    </row>
    <row r="256511" spans="16:16">
      <c r="P256511" s="310"/>
    </row>
    <row r="256512" spans="16:16">
      <c r="P256512" s="310"/>
    </row>
    <row r="256513" spans="16:16">
      <c r="P256513" s="310"/>
    </row>
    <row r="256514" spans="16:16">
      <c r="P256514" s="310"/>
    </row>
    <row r="256515" spans="16:16">
      <c r="P256515" s="310"/>
    </row>
    <row r="256516" spans="16:16">
      <c r="P256516" s="310"/>
    </row>
    <row r="256517" spans="16:16">
      <c r="P256517" s="310"/>
    </row>
    <row r="256518" spans="16:16">
      <c r="P256518" s="310"/>
    </row>
    <row r="256519" spans="16:16">
      <c r="P256519" s="310"/>
    </row>
    <row r="256520" spans="16:16">
      <c r="P256520" s="310"/>
    </row>
    <row r="256521" spans="16:16">
      <c r="P256521" s="310"/>
    </row>
    <row r="256522" spans="16:16">
      <c r="P256522" s="310"/>
    </row>
    <row r="256523" spans="16:16">
      <c r="P256523" s="310"/>
    </row>
    <row r="256524" spans="16:16">
      <c r="P256524" s="310"/>
    </row>
    <row r="256525" spans="16:16">
      <c r="P256525" s="310"/>
    </row>
    <row r="256526" spans="16:16">
      <c r="P256526" s="310"/>
    </row>
    <row r="256527" spans="16:16">
      <c r="P256527" s="310"/>
    </row>
    <row r="256528" spans="16:16">
      <c r="P256528" s="310"/>
    </row>
    <row r="256529" spans="16:16">
      <c r="P256529" s="310"/>
    </row>
    <row r="256530" spans="16:16">
      <c r="P256530" s="310"/>
    </row>
    <row r="256531" spans="16:16">
      <c r="P256531" s="310"/>
    </row>
    <row r="256532" spans="16:16">
      <c r="P256532" s="310"/>
    </row>
    <row r="256533" spans="16:16">
      <c r="P256533" s="310"/>
    </row>
    <row r="256534" spans="16:16">
      <c r="P256534" s="310"/>
    </row>
    <row r="256535" spans="16:16">
      <c r="P256535" s="310"/>
    </row>
    <row r="256536" spans="16:16">
      <c r="P256536" s="310"/>
    </row>
    <row r="256537" spans="16:16">
      <c r="P256537" s="310"/>
    </row>
    <row r="256538" spans="16:16">
      <c r="P256538" s="310"/>
    </row>
    <row r="256539" spans="16:16">
      <c r="P256539" s="310"/>
    </row>
    <row r="256540" spans="16:16">
      <c r="P256540" s="310"/>
    </row>
    <row r="256541" spans="16:16">
      <c r="P256541" s="310"/>
    </row>
    <row r="256542" spans="16:16">
      <c r="P256542" s="310"/>
    </row>
    <row r="256543" spans="16:16">
      <c r="P256543" s="310"/>
    </row>
    <row r="256544" spans="16:16">
      <c r="P256544" s="310"/>
    </row>
    <row r="256545" spans="16:16">
      <c r="P256545" s="310"/>
    </row>
    <row r="256546" spans="16:16">
      <c r="P256546" s="310"/>
    </row>
    <row r="256547" spans="16:16">
      <c r="P256547" s="310"/>
    </row>
    <row r="256548" spans="16:16">
      <c r="P256548" s="310"/>
    </row>
    <row r="256549" spans="16:16">
      <c r="P256549" s="310"/>
    </row>
    <row r="256550" spans="16:16">
      <c r="P256550" s="310"/>
    </row>
    <row r="256551" spans="16:16">
      <c r="P256551" s="310"/>
    </row>
    <row r="256552" spans="16:16">
      <c r="P256552" s="310"/>
    </row>
    <row r="256553" spans="16:16">
      <c r="P256553" s="310"/>
    </row>
    <row r="256554" spans="16:16">
      <c r="P256554" s="310"/>
    </row>
    <row r="256555" spans="16:16">
      <c r="P256555" s="310"/>
    </row>
    <row r="256556" spans="16:16">
      <c r="P256556" s="310"/>
    </row>
    <row r="256557" spans="16:16">
      <c r="P256557" s="310"/>
    </row>
    <row r="256558" spans="16:16">
      <c r="P256558" s="310"/>
    </row>
    <row r="256559" spans="16:16">
      <c r="P256559" s="310"/>
    </row>
    <row r="256560" spans="16:16">
      <c r="P256560" s="310"/>
    </row>
    <row r="256561" spans="16:16">
      <c r="P256561" s="310"/>
    </row>
    <row r="256562" spans="16:16">
      <c r="P256562" s="310"/>
    </row>
    <row r="256563" spans="16:16">
      <c r="P256563" s="310"/>
    </row>
    <row r="256564" spans="16:16">
      <c r="P256564" s="310"/>
    </row>
    <row r="256565" spans="16:16">
      <c r="P256565" s="310"/>
    </row>
    <row r="256566" spans="16:16">
      <c r="P256566" s="310"/>
    </row>
    <row r="256567" spans="16:16">
      <c r="P256567" s="310"/>
    </row>
    <row r="256568" spans="16:16">
      <c r="P256568" s="310"/>
    </row>
    <row r="256569" spans="16:16">
      <c r="P256569" s="310"/>
    </row>
    <row r="256570" spans="16:16">
      <c r="P256570" s="310"/>
    </row>
    <row r="256571" spans="16:16">
      <c r="P256571" s="310"/>
    </row>
    <row r="256572" spans="16:16">
      <c r="P256572" s="310"/>
    </row>
    <row r="256573" spans="16:16">
      <c r="P256573" s="310"/>
    </row>
    <row r="256574" spans="16:16">
      <c r="P256574" s="310"/>
    </row>
    <row r="256575" spans="16:16">
      <c r="P256575" s="310"/>
    </row>
    <row r="256576" spans="16:16">
      <c r="P256576" s="310"/>
    </row>
    <row r="256577" spans="16:16">
      <c r="P256577" s="310"/>
    </row>
    <row r="256578" spans="16:16">
      <c r="P256578" s="310"/>
    </row>
    <row r="256579" spans="16:16">
      <c r="P256579" s="310"/>
    </row>
    <row r="256580" spans="16:16">
      <c r="P256580" s="310"/>
    </row>
    <row r="256581" spans="16:16">
      <c r="P256581" s="310"/>
    </row>
    <row r="256582" spans="16:16">
      <c r="P256582" s="310"/>
    </row>
    <row r="256583" spans="16:16">
      <c r="P256583" s="310"/>
    </row>
    <row r="256584" spans="16:16">
      <c r="P256584" s="310"/>
    </row>
    <row r="256585" spans="16:16">
      <c r="P256585" s="310"/>
    </row>
    <row r="256586" spans="16:16">
      <c r="P256586" s="310"/>
    </row>
    <row r="256587" spans="16:16">
      <c r="P256587" s="310"/>
    </row>
    <row r="256588" spans="16:16">
      <c r="P256588" s="310"/>
    </row>
    <row r="256589" spans="16:16">
      <c r="P256589" s="310"/>
    </row>
    <row r="256590" spans="16:16">
      <c r="P256590" s="310"/>
    </row>
    <row r="256591" spans="16:16">
      <c r="P256591" s="310"/>
    </row>
    <row r="256592" spans="16:16">
      <c r="P256592" s="310"/>
    </row>
    <row r="256593" spans="16:16">
      <c r="P256593" s="310"/>
    </row>
    <row r="256594" spans="16:16">
      <c r="P256594" s="310"/>
    </row>
    <row r="256595" spans="16:16">
      <c r="P256595" s="310"/>
    </row>
    <row r="256596" spans="16:16">
      <c r="P256596" s="310"/>
    </row>
    <row r="256597" spans="16:16">
      <c r="P256597" s="310"/>
    </row>
    <row r="256598" spans="16:16">
      <c r="P256598" s="310"/>
    </row>
    <row r="256599" spans="16:16">
      <c r="P256599" s="310"/>
    </row>
    <row r="256600" spans="16:16">
      <c r="P256600" s="310"/>
    </row>
    <row r="256601" spans="16:16">
      <c r="P256601" s="310"/>
    </row>
    <row r="256602" spans="16:16">
      <c r="P256602" s="310"/>
    </row>
    <row r="256603" spans="16:16">
      <c r="P256603" s="310"/>
    </row>
    <row r="256604" spans="16:16">
      <c r="P256604" s="310"/>
    </row>
    <row r="256605" spans="16:16">
      <c r="P256605" s="310"/>
    </row>
    <row r="256606" spans="16:16">
      <c r="P256606" s="310"/>
    </row>
    <row r="256607" spans="16:16">
      <c r="P256607" s="310"/>
    </row>
    <row r="256608" spans="16:16">
      <c r="P256608" s="310"/>
    </row>
    <row r="256609" spans="16:16">
      <c r="P256609" s="310"/>
    </row>
    <row r="256610" spans="16:16">
      <c r="P256610" s="310"/>
    </row>
    <row r="256611" spans="16:16">
      <c r="P256611" s="310"/>
    </row>
    <row r="256612" spans="16:16">
      <c r="P256612" s="310"/>
    </row>
    <row r="256613" spans="16:16">
      <c r="P256613" s="310"/>
    </row>
    <row r="256614" spans="16:16">
      <c r="P256614" s="310"/>
    </row>
    <row r="256615" spans="16:16">
      <c r="P256615" s="310"/>
    </row>
    <row r="256616" spans="16:16">
      <c r="P256616" s="310"/>
    </row>
    <row r="256617" spans="16:16">
      <c r="P256617" s="310"/>
    </row>
    <row r="256618" spans="16:16">
      <c r="P256618" s="310"/>
    </row>
    <row r="256619" spans="16:16">
      <c r="P256619" s="310"/>
    </row>
    <row r="256620" spans="16:16">
      <c r="P256620" s="310"/>
    </row>
    <row r="256621" spans="16:16">
      <c r="P256621" s="310"/>
    </row>
    <row r="256622" spans="16:16">
      <c r="P256622" s="310"/>
    </row>
    <row r="256623" spans="16:16">
      <c r="P256623" s="310"/>
    </row>
    <row r="256624" spans="16:16">
      <c r="P256624" s="310"/>
    </row>
    <row r="256625" spans="16:16">
      <c r="P256625" s="310"/>
    </row>
    <row r="256626" spans="16:16">
      <c r="P256626" s="310"/>
    </row>
    <row r="256627" spans="16:16">
      <c r="P256627" s="310"/>
    </row>
    <row r="256628" spans="16:16">
      <c r="P256628" s="310"/>
    </row>
    <row r="256629" spans="16:16">
      <c r="P256629" s="310"/>
    </row>
    <row r="256630" spans="16:16">
      <c r="P256630" s="310"/>
    </row>
    <row r="256631" spans="16:16">
      <c r="P256631" s="310"/>
    </row>
    <row r="256632" spans="16:16">
      <c r="P256632" s="310"/>
    </row>
    <row r="256633" spans="16:16">
      <c r="P256633" s="310"/>
    </row>
    <row r="256634" spans="16:16">
      <c r="P256634" s="310"/>
    </row>
    <row r="256635" spans="16:16">
      <c r="P256635" s="310"/>
    </row>
    <row r="256636" spans="16:16">
      <c r="P256636" s="310"/>
    </row>
    <row r="256637" spans="16:16">
      <c r="P256637" s="310"/>
    </row>
    <row r="256638" spans="16:16">
      <c r="P256638" s="310"/>
    </row>
    <row r="256639" spans="16:16">
      <c r="P256639" s="310"/>
    </row>
    <row r="256640" spans="16:16">
      <c r="P256640" s="310"/>
    </row>
    <row r="256641" spans="16:16">
      <c r="P256641" s="310"/>
    </row>
    <row r="256642" spans="16:16">
      <c r="P256642" s="310"/>
    </row>
    <row r="256643" spans="16:16">
      <c r="P256643" s="310"/>
    </row>
    <row r="256644" spans="16:16">
      <c r="P256644" s="310"/>
    </row>
    <row r="256645" spans="16:16">
      <c r="P256645" s="310"/>
    </row>
    <row r="256646" spans="16:16">
      <c r="P256646" s="310"/>
    </row>
    <row r="256647" spans="16:16">
      <c r="P256647" s="310"/>
    </row>
    <row r="256648" spans="16:16">
      <c r="P256648" s="310"/>
    </row>
    <row r="256649" spans="16:16">
      <c r="P256649" s="310"/>
    </row>
    <row r="256650" spans="16:16">
      <c r="P256650" s="310"/>
    </row>
    <row r="256651" spans="16:16">
      <c r="P256651" s="310"/>
    </row>
    <row r="256652" spans="16:16">
      <c r="P256652" s="310"/>
    </row>
    <row r="256653" spans="16:16">
      <c r="P256653" s="310"/>
    </row>
    <row r="256654" spans="16:16">
      <c r="P256654" s="310"/>
    </row>
    <row r="256655" spans="16:16">
      <c r="P256655" s="310"/>
    </row>
    <row r="256656" spans="16:16">
      <c r="P256656" s="310"/>
    </row>
    <row r="256657" spans="16:16">
      <c r="P256657" s="310"/>
    </row>
    <row r="256658" spans="16:16">
      <c r="P256658" s="310"/>
    </row>
    <row r="256659" spans="16:16">
      <c r="P256659" s="310"/>
    </row>
    <row r="256660" spans="16:16">
      <c r="P256660" s="310"/>
    </row>
    <row r="256661" spans="16:16">
      <c r="P256661" s="310"/>
    </row>
    <row r="256662" spans="16:16">
      <c r="P256662" s="310"/>
    </row>
    <row r="256663" spans="16:16">
      <c r="P256663" s="310"/>
    </row>
    <row r="256664" spans="16:16">
      <c r="P256664" s="310"/>
    </row>
    <row r="256665" spans="16:16">
      <c r="P256665" s="310"/>
    </row>
    <row r="256666" spans="16:16">
      <c r="P256666" s="310"/>
    </row>
    <row r="256667" spans="16:16">
      <c r="P256667" s="310"/>
    </row>
    <row r="256668" spans="16:16">
      <c r="P256668" s="310"/>
    </row>
    <row r="256669" spans="16:16">
      <c r="P256669" s="310"/>
    </row>
    <row r="256670" spans="16:16">
      <c r="P256670" s="310"/>
    </row>
    <row r="256671" spans="16:16">
      <c r="P256671" s="310"/>
    </row>
    <row r="256672" spans="16:16">
      <c r="P256672" s="310"/>
    </row>
    <row r="256673" spans="16:16">
      <c r="P256673" s="310"/>
    </row>
    <row r="256674" spans="16:16">
      <c r="P256674" s="310"/>
    </row>
    <row r="256675" spans="16:16">
      <c r="P256675" s="310"/>
    </row>
    <row r="256676" spans="16:16">
      <c r="P256676" s="310"/>
    </row>
    <row r="256677" spans="16:16">
      <c r="P256677" s="310"/>
    </row>
    <row r="256678" spans="16:16">
      <c r="P256678" s="310"/>
    </row>
    <row r="256679" spans="16:16">
      <c r="P256679" s="310"/>
    </row>
    <row r="256680" spans="16:16">
      <c r="P256680" s="310"/>
    </row>
    <row r="256681" spans="16:16">
      <c r="P256681" s="310"/>
    </row>
    <row r="256682" spans="16:16">
      <c r="P256682" s="310"/>
    </row>
    <row r="256683" spans="16:16">
      <c r="P256683" s="310"/>
    </row>
    <row r="256684" spans="16:16">
      <c r="P256684" s="310"/>
    </row>
    <row r="256685" spans="16:16">
      <c r="P256685" s="310"/>
    </row>
    <row r="256686" spans="16:16">
      <c r="P256686" s="310"/>
    </row>
    <row r="256687" spans="16:16">
      <c r="P256687" s="310"/>
    </row>
    <row r="256688" spans="16:16">
      <c r="P256688" s="310"/>
    </row>
    <row r="256689" spans="16:16">
      <c r="P256689" s="310"/>
    </row>
    <row r="256690" spans="16:16">
      <c r="P256690" s="310"/>
    </row>
    <row r="256691" spans="16:16">
      <c r="P256691" s="310"/>
    </row>
    <row r="256692" spans="16:16">
      <c r="P256692" s="310"/>
    </row>
    <row r="256693" spans="16:16">
      <c r="P256693" s="310"/>
    </row>
    <row r="256694" spans="16:16">
      <c r="P256694" s="310"/>
    </row>
    <row r="256695" spans="16:16">
      <c r="P256695" s="310"/>
    </row>
    <row r="256696" spans="16:16">
      <c r="P256696" s="310"/>
    </row>
    <row r="256697" spans="16:16">
      <c r="P256697" s="310"/>
    </row>
    <row r="256698" spans="16:16">
      <c r="P256698" s="310"/>
    </row>
    <row r="256699" spans="16:16">
      <c r="P256699" s="310"/>
    </row>
    <row r="256700" spans="16:16">
      <c r="P256700" s="310"/>
    </row>
    <row r="256701" spans="16:16">
      <c r="P256701" s="310"/>
    </row>
    <row r="256702" spans="16:16">
      <c r="P256702" s="310"/>
    </row>
    <row r="256703" spans="16:16">
      <c r="P256703" s="310"/>
    </row>
    <row r="256704" spans="16:16">
      <c r="P256704" s="310"/>
    </row>
    <row r="256705" spans="16:16">
      <c r="P256705" s="310"/>
    </row>
    <row r="256706" spans="16:16">
      <c r="P256706" s="310"/>
    </row>
    <row r="256707" spans="16:16">
      <c r="P256707" s="310"/>
    </row>
    <row r="256708" spans="16:16">
      <c r="P256708" s="310"/>
    </row>
    <row r="256709" spans="16:16">
      <c r="P256709" s="310"/>
    </row>
    <row r="256710" spans="16:16">
      <c r="P256710" s="310"/>
    </row>
    <row r="256711" spans="16:16">
      <c r="P256711" s="310"/>
    </row>
    <row r="256712" spans="16:16">
      <c r="P256712" s="310"/>
    </row>
    <row r="256713" spans="16:16">
      <c r="P256713" s="310"/>
    </row>
    <row r="256714" spans="16:16">
      <c r="P256714" s="310"/>
    </row>
    <row r="256715" spans="16:16">
      <c r="P256715" s="310"/>
    </row>
    <row r="256716" spans="16:16">
      <c r="P256716" s="310"/>
    </row>
    <row r="256717" spans="16:16">
      <c r="P256717" s="310"/>
    </row>
    <row r="256718" spans="16:16">
      <c r="P256718" s="310"/>
    </row>
    <row r="256719" spans="16:16">
      <c r="P256719" s="310"/>
    </row>
    <row r="256720" spans="16:16">
      <c r="P256720" s="310"/>
    </row>
    <row r="256721" spans="16:16">
      <c r="P256721" s="310"/>
    </row>
    <row r="256722" spans="16:16">
      <c r="P256722" s="310"/>
    </row>
    <row r="256723" spans="16:16">
      <c r="P256723" s="310"/>
    </row>
    <row r="256724" spans="16:16">
      <c r="P256724" s="310"/>
    </row>
    <row r="256725" spans="16:16">
      <c r="P256725" s="310"/>
    </row>
    <row r="256726" spans="16:16">
      <c r="P256726" s="310"/>
    </row>
    <row r="256727" spans="16:16">
      <c r="P256727" s="310"/>
    </row>
    <row r="256728" spans="16:16">
      <c r="P256728" s="310"/>
    </row>
    <row r="256729" spans="16:16">
      <c r="P256729" s="310"/>
    </row>
    <row r="256730" spans="16:16">
      <c r="P256730" s="310"/>
    </row>
    <row r="256731" spans="16:16">
      <c r="P256731" s="310"/>
    </row>
    <row r="256732" spans="16:16">
      <c r="P256732" s="310"/>
    </row>
    <row r="256733" spans="16:16">
      <c r="P256733" s="310"/>
    </row>
    <row r="256734" spans="16:16">
      <c r="P256734" s="310"/>
    </row>
    <row r="256735" spans="16:16">
      <c r="P256735" s="310"/>
    </row>
    <row r="256736" spans="16:16">
      <c r="P256736" s="310"/>
    </row>
    <row r="256737" spans="16:16">
      <c r="P256737" s="310"/>
    </row>
    <row r="256738" spans="16:16">
      <c r="P256738" s="310"/>
    </row>
    <row r="256739" spans="16:16">
      <c r="P256739" s="310"/>
    </row>
    <row r="256740" spans="16:16">
      <c r="P256740" s="310"/>
    </row>
    <row r="256741" spans="16:16">
      <c r="P256741" s="310"/>
    </row>
    <row r="256742" spans="16:16">
      <c r="P256742" s="310"/>
    </row>
    <row r="256743" spans="16:16">
      <c r="P256743" s="310"/>
    </row>
    <row r="256744" spans="16:16">
      <c r="P256744" s="310"/>
    </row>
    <row r="256745" spans="16:16">
      <c r="P256745" s="310"/>
    </row>
    <row r="256746" spans="16:16">
      <c r="P256746" s="310"/>
    </row>
    <row r="256747" spans="16:16">
      <c r="P256747" s="310"/>
    </row>
    <row r="256748" spans="16:16">
      <c r="P256748" s="310"/>
    </row>
    <row r="256749" spans="16:16">
      <c r="P256749" s="310"/>
    </row>
    <row r="256750" spans="16:16">
      <c r="P256750" s="310"/>
    </row>
    <row r="256751" spans="16:16">
      <c r="P256751" s="310"/>
    </row>
    <row r="256752" spans="16:16">
      <c r="P256752" s="310"/>
    </row>
    <row r="256753" spans="16:16">
      <c r="P256753" s="310"/>
    </row>
    <row r="256754" spans="16:16">
      <c r="P256754" s="310"/>
    </row>
    <row r="256755" spans="16:16">
      <c r="P256755" s="310"/>
    </row>
    <row r="256756" spans="16:16">
      <c r="P256756" s="310"/>
    </row>
    <row r="256757" spans="16:16">
      <c r="P256757" s="310"/>
    </row>
    <row r="256758" spans="16:16">
      <c r="P256758" s="310"/>
    </row>
    <row r="256759" spans="16:16">
      <c r="P256759" s="310"/>
    </row>
    <row r="256760" spans="16:16">
      <c r="P256760" s="310"/>
    </row>
    <row r="256761" spans="16:16">
      <c r="P256761" s="310"/>
    </row>
    <row r="256762" spans="16:16">
      <c r="P256762" s="310"/>
    </row>
    <row r="256763" spans="16:16">
      <c r="P256763" s="310"/>
    </row>
    <row r="256764" spans="16:16">
      <c r="P256764" s="310"/>
    </row>
    <row r="256765" spans="16:16">
      <c r="P256765" s="310"/>
    </row>
    <row r="256766" spans="16:16">
      <c r="P256766" s="310"/>
    </row>
    <row r="256767" spans="16:16">
      <c r="P256767" s="310"/>
    </row>
    <row r="256768" spans="16:16">
      <c r="P256768" s="310"/>
    </row>
    <row r="256769" spans="16:16">
      <c r="P256769" s="310"/>
    </row>
    <row r="256770" spans="16:16">
      <c r="P256770" s="310"/>
    </row>
    <row r="256771" spans="16:16">
      <c r="P256771" s="310"/>
    </row>
    <row r="256772" spans="16:16">
      <c r="P256772" s="310"/>
    </row>
    <row r="256773" spans="16:16">
      <c r="P256773" s="310"/>
    </row>
    <row r="256774" spans="16:16">
      <c r="P256774" s="310"/>
    </row>
    <row r="256775" spans="16:16">
      <c r="P256775" s="310"/>
    </row>
    <row r="256776" spans="16:16">
      <c r="P256776" s="310"/>
    </row>
    <row r="256777" spans="16:16">
      <c r="P256777" s="310"/>
    </row>
    <row r="256778" spans="16:16">
      <c r="P256778" s="310"/>
    </row>
    <row r="256779" spans="16:16">
      <c r="P256779" s="310"/>
    </row>
    <row r="256780" spans="16:16">
      <c r="P256780" s="310"/>
    </row>
    <row r="256781" spans="16:16">
      <c r="P256781" s="310"/>
    </row>
    <row r="256782" spans="16:16">
      <c r="P256782" s="310"/>
    </row>
    <row r="256783" spans="16:16">
      <c r="P256783" s="310"/>
    </row>
    <row r="256784" spans="16:16">
      <c r="P256784" s="310"/>
    </row>
    <row r="256785" spans="16:16">
      <c r="P256785" s="310"/>
    </row>
    <row r="256786" spans="16:16">
      <c r="P256786" s="310"/>
    </row>
    <row r="256787" spans="16:16">
      <c r="P256787" s="310"/>
    </row>
    <row r="256788" spans="16:16">
      <c r="P256788" s="310"/>
    </row>
    <row r="256789" spans="16:16">
      <c r="P256789" s="310"/>
    </row>
    <row r="256790" spans="16:16">
      <c r="P256790" s="310"/>
    </row>
    <row r="256791" spans="16:16">
      <c r="P256791" s="310"/>
    </row>
    <row r="256792" spans="16:16">
      <c r="P256792" s="310"/>
    </row>
    <row r="256793" spans="16:16">
      <c r="P256793" s="310"/>
    </row>
    <row r="256794" spans="16:16">
      <c r="P256794" s="310"/>
    </row>
    <row r="256795" spans="16:16">
      <c r="P256795" s="310"/>
    </row>
    <row r="256796" spans="16:16">
      <c r="P256796" s="310"/>
    </row>
    <row r="256797" spans="16:16">
      <c r="P256797" s="310"/>
    </row>
    <row r="256798" spans="16:16">
      <c r="P256798" s="310"/>
    </row>
    <row r="256799" spans="16:16">
      <c r="P256799" s="310"/>
    </row>
    <row r="256800" spans="16:16">
      <c r="P256800" s="310"/>
    </row>
    <row r="256801" spans="16:16">
      <c r="P256801" s="310"/>
    </row>
    <row r="256802" spans="16:16">
      <c r="P256802" s="310"/>
    </row>
    <row r="256803" spans="16:16">
      <c r="P256803" s="310"/>
    </row>
    <row r="256804" spans="16:16">
      <c r="P256804" s="310"/>
    </row>
    <row r="256805" spans="16:16">
      <c r="P256805" s="310"/>
    </row>
    <row r="256806" spans="16:16">
      <c r="P256806" s="310"/>
    </row>
    <row r="256807" spans="16:16">
      <c r="P256807" s="310"/>
    </row>
    <row r="256808" spans="16:16">
      <c r="P256808" s="310"/>
    </row>
    <row r="256809" spans="16:16">
      <c r="P256809" s="310"/>
    </row>
    <row r="256810" spans="16:16">
      <c r="P256810" s="310"/>
    </row>
    <row r="256811" spans="16:16">
      <c r="P256811" s="310"/>
    </row>
    <row r="256812" spans="16:16">
      <c r="P256812" s="310"/>
    </row>
    <row r="256813" spans="16:16">
      <c r="P256813" s="310"/>
    </row>
    <row r="256814" spans="16:16">
      <c r="P256814" s="310"/>
    </row>
    <row r="256815" spans="16:16">
      <c r="P256815" s="310"/>
    </row>
    <row r="256816" spans="16:16">
      <c r="P256816" s="310"/>
    </row>
    <row r="256817" spans="16:16">
      <c r="P256817" s="310"/>
    </row>
    <row r="256818" spans="16:16">
      <c r="P256818" s="310"/>
    </row>
    <row r="256819" spans="16:16">
      <c r="P256819" s="310"/>
    </row>
    <row r="256820" spans="16:16">
      <c r="P256820" s="310"/>
    </row>
    <row r="256821" spans="16:16">
      <c r="P256821" s="310"/>
    </row>
    <row r="256822" spans="16:16">
      <c r="P256822" s="310"/>
    </row>
    <row r="256823" spans="16:16">
      <c r="P256823" s="310"/>
    </row>
    <row r="256824" spans="16:16">
      <c r="P256824" s="310"/>
    </row>
    <row r="256825" spans="16:16">
      <c r="P256825" s="310"/>
    </row>
    <row r="256826" spans="16:16">
      <c r="P256826" s="310"/>
    </row>
    <row r="256827" spans="16:16">
      <c r="P256827" s="310"/>
    </row>
    <row r="256828" spans="16:16">
      <c r="P256828" s="310"/>
    </row>
    <row r="256829" spans="16:16">
      <c r="P256829" s="310"/>
    </row>
    <row r="256830" spans="16:16">
      <c r="P256830" s="310"/>
    </row>
    <row r="256831" spans="16:16">
      <c r="P256831" s="310"/>
    </row>
    <row r="256832" spans="16:16">
      <c r="P256832" s="310"/>
    </row>
    <row r="256833" spans="16:16">
      <c r="P256833" s="310"/>
    </row>
    <row r="256834" spans="16:16">
      <c r="P256834" s="310"/>
    </row>
    <row r="256835" spans="16:16">
      <c r="P256835" s="310"/>
    </row>
    <row r="256836" spans="16:16">
      <c r="P256836" s="310"/>
    </row>
    <row r="256837" spans="16:16">
      <c r="P256837" s="310"/>
    </row>
    <row r="256838" spans="16:16">
      <c r="P256838" s="310"/>
    </row>
    <row r="256839" spans="16:16">
      <c r="P256839" s="310"/>
    </row>
    <row r="256840" spans="16:16">
      <c r="P256840" s="310"/>
    </row>
    <row r="256841" spans="16:16">
      <c r="P256841" s="310"/>
    </row>
    <row r="256842" spans="16:16">
      <c r="P256842" s="310"/>
    </row>
    <row r="256843" spans="16:16">
      <c r="P256843" s="310"/>
    </row>
    <row r="256844" spans="16:16">
      <c r="P256844" s="310"/>
    </row>
    <row r="256845" spans="16:16">
      <c r="P256845" s="310"/>
    </row>
    <row r="256846" spans="16:16">
      <c r="P256846" s="310"/>
    </row>
    <row r="256847" spans="16:16">
      <c r="P256847" s="310"/>
    </row>
    <row r="256848" spans="16:16">
      <c r="P256848" s="310"/>
    </row>
    <row r="256849" spans="16:16">
      <c r="P256849" s="310"/>
    </row>
    <row r="256850" spans="16:16">
      <c r="P256850" s="310"/>
    </row>
    <row r="256851" spans="16:16">
      <c r="P256851" s="310"/>
    </row>
    <row r="256852" spans="16:16">
      <c r="P256852" s="310"/>
    </row>
    <row r="256853" spans="16:16">
      <c r="P256853" s="310"/>
    </row>
    <row r="256854" spans="16:16">
      <c r="P256854" s="310"/>
    </row>
    <row r="256855" spans="16:16">
      <c r="P256855" s="310"/>
    </row>
    <row r="256856" spans="16:16">
      <c r="P256856" s="310"/>
    </row>
    <row r="256857" spans="16:16">
      <c r="P256857" s="310"/>
    </row>
    <row r="256858" spans="16:16">
      <c r="P256858" s="310"/>
    </row>
    <row r="256859" spans="16:16">
      <c r="P256859" s="310"/>
    </row>
    <row r="256860" spans="16:16">
      <c r="P256860" s="310"/>
    </row>
    <row r="256861" spans="16:16">
      <c r="P256861" s="310"/>
    </row>
    <row r="256862" spans="16:16">
      <c r="P256862" s="310"/>
    </row>
    <row r="256863" spans="16:16">
      <c r="P256863" s="310"/>
    </row>
    <row r="256864" spans="16:16">
      <c r="P256864" s="310"/>
    </row>
    <row r="256865" spans="16:16">
      <c r="P256865" s="310"/>
    </row>
    <row r="256866" spans="16:16">
      <c r="P256866" s="310"/>
    </row>
    <row r="256867" spans="16:16">
      <c r="P256867" s="310"/>
    </row>
    <row r="256868" spans="16:16">
      <c r="P256868" s="310"/>
    </row>
    <row r="256869" spans="16:16">
      <c r="P256869" s="310"/>
    </row>
    <row r="256870" spans="16:16">
      <c r="P256870" s="310"/>
    </row>
    <row r="256871" spans="16:16">
      <c r="P256871" s="310"/>
    </row>
    <row r="256872" spans="16:16">
      <c r="P256872" s="310"/>
    </row>
    <row r="256873" spans="16:16">
      <c r="P256873" s="310"/>
    </row>
    <row r="256874" spans="16:16">
      <c r="P256874" s="310"/>
    </row>
    <row r="256875" spans="16:16">
      <c r="P256875" s="310"/>
    </row>
    <row r="256876" spans="16:16">
      <c r="P256876" s="310"/>
    </row>
    <row r="256877" spans="16:16">
      <c r="P256877" s="310"/>
    </row>
    <row r="256878" spans="16:16">
      <c r="P256878" s="310"/>
    </row>
    <row r="256879" spans="16:16">
      <c r="P256879" s="310"/>
    </row>
    <row r="256880" spans="16:16">
      <c r="P256880" s="310"/>
    </row>
    <row r="256881" spans="16:16">
      <c r="P256881" s="310"/>
    </row>
    <row r="256882" spans="16:16">
      <c r="P256882" s="310"/>
    </row>
    <row r="256883" spans="16:16">
      <c r="P256883" s="310"/>
    </row>
    <row r="256884" spans="16:16">
      <c r="P256884" s="310"/>
    </row>
    <row r="256885" spans="16:16">
      <c r="P256885" s="310"/>
    </row>
    <row r="256886" spans="16:16">
      <c r="P256886" s="310"/>
    </row>
    <row r="256887" spans="16:16">
      <c r="P256887" s="310"/>
    </row>
    <row r="256888" spans="16:16">
      <c r="P256888" s="310"/>
    </row>
    <row r="256889" spans="16:16">
      <c r="P256889" s="310"/>
    </row>
    <row r="256890" spans="16:16">
      <c r="P256890" s="310"/>
    </row>
    <row r="256891" spans="16:16">
      <c r="P256891" s="310"/>
    </row>
    <row r="256892" spans="16:16">
      <c r="P256892" s="310"/>
    </row>
    <row r="256893" spans="16:16">
      <c r="P256893" s="310"/>
    </row>
    <row r="256894" spans="16:16">
      <c r="P256894" s="310"/>
    </row>
    <row r="256895" spans="16:16">
      <c r="P256895" s="310"/>
    </row>
    <row r="256896" spans="16:16">
      <c r="P256896" s="310"/>
    </row>
    <row r="256897" spans="16:16">
      <c r="P256897" s="310"/>
    </row>
    <row r="256898" spans="16:16">
      <c r="P256898" s="310"/>
    </row>
    <row r="256899" spans="16:16">
      <c r="P256899" s="310"/>
    </row>
    <row r="256900" spans="16:16">
      <c r="P256900" s="310"/>
    </row>
    <row r="256901" spans="16:16">
      <c r="P256901" s="310"/>
    </row>
    <row r="256902" spans="16:16">
      <c r="P256902" s="310"/>
    </row>
    <row r="256903" spans="16:16">
      <c r="P256903" s="310"/>
    </row>
    <row r="256904" spans="16:16">
      <c r="P256904" s="310"/>
    </row>
    <row r="256905" spans="16:16">
      <c r="P256905" s="310"/>
    </row>
    <row r="256906" spans="16:16">
      <c r="P256906" s="310"/>
    </row>
    <row r="256907" spans="16:16">
      <c r="P256907" s="310"/>
    </row>
    <row r="256908" spans="16:16">
      <c r="P256908" s="310"/>
    </row>
    <row r="256909" spans="16:16">
      <c r="P256909" s="310"/>
    </row>
    <row r="256910" spans="16:16">
      <c r="P256910" s="310"/>
    </row>
    <row r="256911" spans="16:16">
      <c r="P256911" s="310"/>
    </row>
    <row r="256912" spans="16:16">
      <c r="P256912" s="310"/>
    </row>
    <row r="256913" spans="16:16">
      <c r="P256913" s="310"/>
    </row>
    <row r="256914" spans="16:16">
      <c r="P256914" s="310"/>
    </row>
    <row r="256915" spans="16:16">
      <c r="P256915" s="310"/>
    </row>
    <row r="256916" spans="16:16">
      <c r="P256916" s="310"/>
    </row>
    <row r="256917" spans="16:16">
      <c r="P256917" s="310"/>
    </row>
    <row r="256918" spans="16:16">
      <c r="P256918" s="310"/>
    </row>
    <row r="256919" spans="16:16">
      <c r="P256919" s="310"/>
    </row>
    <row r="256920" spans="16:16">
      <c r="P256920" s="310"/>
    </row>
    <row r="256921" spans="16:16">
      <c r="P256921" s="310"/>
    </row>
    <row r="256922" spans="16:16">
      <c r="P256922" s="310"/>
    </row>
    <row r="256923" spans="16:16">
      <c r="P256923" s="310"/>
    </row>
    <row r="256924" spans="16:16">
      <c r="P256924" s="310"/>
    </row>
    <row r="256925" spans="16:16">
      <c r="P256925" s="310"/>
    </row>
    <row r="256926" spans="16:16">
      <c r="P256926" s="310"/>
    </row>
    <row r="256927" spans="16:16">
      <c r="P256927" s="310"/>
    </row>
    <row r="256928" spans="16:16">
      <c r="P256928" s="310"/>
    </row>
    <row r="256929" spans="16:16">
      <c r="P256929" s="310"/>
    </row>
    <row r="256930" spans="16:16">
      <c r="P256930" s="310"/>
    </row>
    <row r="256931" spans="16:16">
      <c r="P256931" s="310"/>
    </row>
    <row r="256932" spans="16:16">
      <c r="P256932" s="310"/>
    </row>
    <row r="256933" spans="16:16">
      <c r="P256933" s="310"/>
    </row>
    <row r="256934" spans="16:16">
      <c r="P256934" s="310"/>
    </row>
    <row r="256935" spans="16:16">
      <c r="P256935" s="310"/>
    </row>
    <row r="256936" spans="16:16">
      <c r="P256936" s="310"/>
    </row>
    <row r="256937" spans="16:16">
      <c r="P256937" s="310"/>
    </row>
    <row r="256938" spans="16:16">
      <c r="P256938" s="310"/>
    </row>
    <row r="256939" spans="16:16">
      <c r="P256939" s="310"/>
    </row>
    <row r="256940" spans="16:16">
      <c r="P256940" s="310"/>
    </row>
    <row r="256941" spans="16:16">
      <c r="P256941" s="310"/>
    </row>
    <row r="256942" spans="16:16">
      <c r="P256942" s="310"/>
    </row>
    <row r="256943" spans="16:16">
      <c r="P256943" s="310"/>
    </row>
    <row r="256944" spans="16:16">
      <c r="P256944" s="310"/>
    </row>
    <row r="256945" spans="16:16">
      <c r="P256945" s="310"/>
    </row>
    <row r="256946" spans="16:16">
      <c r="P256946" s="310"/>
    </row>
    <row r="256947" spans="16:16">
      <c r="P256947" s="310"/>
    </row>
    <row r="256948" spans="16:16">
      <c r="P256948" s="310"/>
    </row>
    <row r="256949" spans="16:16">
      <c r="P256949" s="310"/>
    </row>
    <row r="256950" spans="16:16">
      <c r="P256950" s="310"/>
    </row>
    <row r="256951" spans="16:16">
      <c r="P256951" s="310"/>
    </row>
    <row r="256952" spans="16:16">
      <c r="P256952" s="310"/>
    </row>
    <row r="256953" spans="16:16">
      <c r="P256953" s="310"/>
    </row>
    <row r="256954" spans="16:16">
      <c r="P256954" s="310"/>
    </row>
    <row r="256955" spans="16:16">
      <c r="P256955" s="310"/>
    </row>
    <row r="256956" spans="16:16">
      <c r="P256956" s="310"/>
    </row>
    <row r="256957" spans="16:16">
      <c r="P256957" s="310"/>
    </row>
    <row r="256958" spans="16:16">
      <c r="P256958" s="310"/>
    </row>
    <row r="256959" spans="16:16">
      <c r="P256959" s="310"/>
    </row>
    <row r="256960" spans="16:16">
      <c r="P256960" s="310"/>
    </row>
    <row r="256961" spans="16:16">
      <c r="P256961" s="310"/>
    </row>
    <row r="256962" spans="16:16">
      <c r="P256962" s="310"/>
    </row>
    <row r="256963" spans="16:16">
      <c r="P256963" s="310"/>
    </row>
    <row r="256964" spans="16:16">
      <c r="P256964" s="310"/>
    </row>
    <row r="256965" spans="16:16">
      <c r="P256965" s="310"/>
    </row>
    <row r="256966" spans="16:16">
      <c r="P256966" s="310"/>
    </row>
    <row r="256967" spans="16:16">
      <c r="P256967" s="310"/>
    </row>
    <row r="256968" spans="16:16">
      <c r="P256968" s="310"/>
    </row>
    <row r="256969" spans="16:16">
      <c r="P256969" s="310"/>
    </row>
    <row r="256970" spans="16:16">
      <c r="P256970" s="310"/>
    </row>
    <row r="256971" spans="16:16">
      <c r="P256971" s="310"/>
    </row>
    <row r="256972" spans="16:16">
      <c r="P256972" s="310"/>
    </row>
    <row r="256973" spans="16:16">
      <c r="P256973" s="310"/>
    </row>
    <row r="256974" spans="16:16">
      <c r="P256974" s="310"/>
    </row>
    <row r="256975" spans="16:16">
      <c r="P256975" s="310"/>
    </row>
    <row r="256976" spans="16:16">
      <c r="P256976" s="310"/>
    </row>
    <row r="256977" spans="16:16">
      <c r="P256977" s="310"/>
    </row>
    <row r="256978" spans="16:16">
      <c r="P256978" s="310"/>
    </row>
    <row r="256979" spans="16:16">
      <c r="P256979" s="310"/>
    </row>
    <row r="256980" spans="16:16">
      <c r="P256980" s="310"/>
    </row>
    <row r="256981" spans="16:16">
      <c r="P256981" s="310"/>
    </row>
    <row r="256982" spans="16:16">
      <c r="P256982" s="310"/>
    </row>
    <row r="256983" spans="16:16">
      <c r="P256983" s="310"/>
    </row>
    <row r="256984" spans="16:16">
      <c r="P256984" s="310"/>
    </row>
    <row r="256985" spans="16:16">
      <c r="P256985" s="310"/>
    </row>
    <row r="256986" spans="16:16">
      <c r="P256986" s="310"/>
    </row>
    <row r="256987" spans="16:16">
      <c r="P256987" s="310"/>
    </row>
    <row r="256988" spans="16:16">
      <c r="P256988" s="310"/>
    </row>
    <row r="256989" spans="16:16">
      <c r="P256989" s="310"/>
    </row>
    <row r="256990" spans="16:16">
      <c r="P256990" s="310"/>
    </row>
    <row r="256991" spans="16:16">
      <c r="P256991" s="310"/>
    </row>
    <row r="256992" spans="16:16">
      <c r="P256992" s="310"/>
    </row>
    <row r="256993" spans="16:16">
      <c r="P256993" s="310"/>
    </row>
    <row r="256994" spans="16:16">
      <c r="P256994" s="310"/>
    </row>
    <row r="256995" spans="16:16">
      <c r="P256995" s="310"/>
    </row>
    <row r="256996" spans="16:16">
      <c r="P256996" s="310"/>
    </row>
    <row r="256997" spans="16:16">
      <c r="P256997" s="310"/>
    </row>
    <row r="256998" spans="16:16">
      <c r="P256998" s="310"/>
    </row>
    <row r="256999" spans="16:16">
      <c r="P256999" s="310"/>
    </row>
    <row r="257000" spans="16:16">
      <c r="P257000" s="310"/>
    </row>
    <row r="257001" spans="16:16">
      <c r="P257001" s="310"/>
    </row>
    <row r="257002" spans="16:16">
      <c r="P257002" s="310"/>
    </row>
    <row r="257003" spans="16:16">
      <c r="P257003" s="310"/>
    </row>
    <row r="257004" spans="16:16">
      <c r="P257004" s="310"/>
    </row>
    <row r="257005" spans="16:16">
      <c r="P257005" s="310"/>
    </row>
    <row r="257006" spans="16:16">
      <c r="P257006" s="310"/>
    </row>
    <row r="257007" spans="16:16">
      <c r="P257007" s="310"/>
    </row>
    <row r="257008" spans="16:16">
      <c r="P257008" s="310"/>
    </row>
    <row r="257009" spans="16:16">
      <c r="P257009" s="310"/>
    </row>
    <row r="257010" spans="16:16">
      <c r="P257010" s="310"/>
    </row>
    <row r="257011" spans="16:16">
      <c r="P257011" s="310"/>
    </row>
    <row r="257012" spans="16:16">
      <c r="P257012" s="310"/>
    </row>
    <row r="257013" spans="16:16">
      <c r="P257013" s="310"/>
    </row>
    <row r="257014" spans="16:16">
      <c r="P257014" s="310"/>
    </row>
    <row r="257015" spans="16:16">
      <c r="P257015" s="310"/>
    </row>
    <row r="257016" spans="16:16">
      <c r="P257016" s="310"/>
    </row>
    <row r="257017" spans="16:16">
      <c r="P257017" s="310"/>
    </row>
    <row r="257018" spans="16:16">
      <c r="P257018" s="310"/>
    </row>
    <row r="257019" spans="16:16">
      <c r="P257019" s="310"/>
    </row>
    <row r="257020" spans="16:16">
      <c r="P257020" s="310"/>
    </row>
    <row r="257021" spans="16:16">
      <c r="P257021" s="310"/>
    </row>
    <row r="257022" spans="16:16">
      <c r="P257022" s="310"/>
    </row>
    <row r="257023" spans="16:16">
      <c r="P257023" s="310"/>
    </row>
    <row r="257024" spans="16:16">
      <c r="P257024" s="310"/>
    </row>
    <row r="257025" spans="16:16">
      <c r="P257025" s="310"/>
    </row>
    <row r="257026" spans="16:16">
      <c r="P257026" s="310"/>
    </row>
    <row r="257027" spans="16:16">
      <c r="P257027" s="310"/>
    </row>
    <row r="257028" spans="16:16">
      <c r="P257028" s="310"/>
    </row>
    <row r="257029" spans="16:16">
      <c r="P257029" s="310"/>
    </row>
    <row r="257030" spans="16:16">
      <c r="P257030" s="310"/>
    </row>
    <row r="257031" spans="16:16">
      <c r="P257031" s="310"/>
    </row>
    <row r="257032" spans="16:16">
      <c r="P257032" s="310"/>
    </row>
    <row r="257033" spans="16:16">
      <c r="P257033" s="310"/>
    </row>
    <row r="257034" spans="16:16">
      <c r="P257034" s="310"/>
    </row>
    <row r="257035" spans="16:16">
      <c r="P257035" s="310"/>
    </row>
    <row r="257036" spans="16:16">
      <c r="P257036" s="310"/>
    </row>
    <row r="257037" spans="16:16">
      <c r="P257037" s="310"/>
    </row>
    <row r="257038" spans="16:16">
      <c r="P257038" s="310"/>
    </row>
    <row r="257039" spans="16:16">
      <c r="P257039" s="310"/>
    </row>
    <row r="257040" spans="16:16">
      <c r="P257040" s="310"/>
    </row>
    <row r="257041" spans="16:16">
      <c r="P257041" s="310"/>
    </row>
    <row r="257042" spans="16:16">
      <c r="P257042" s="310"/>
    </row>
    <row r="257043" spans="16:16">
      <c r="P257043" s="310"/>
    </row>
    <row r="257044" spans="16:16">
      <c r="P257044" s="310"/>
    </row>
    <row r="257045" spans="16:16">
      <c r="P257045" s="310"/>
    </row>
    <row r="257046" spans="16:16">
      <c r="P257046" s="310"/>
    </row>
    <row r="257047" spans="16:16">
      <c r="P257047" s="310"/>
    </row>
    <row r="257048" spans="16:16">
      <c r="P257048" s="310"/>
    </row>
    <row r="257049" spans="16:16">
      <c r="P257049" s="310"/>
    </row>
    <row r="257050" spans="16:16">
      <c r="P257050" s="310"/>
    </row>
    <row r="257051" spans="16:16">
      <c r="P257051" s="310"/>
    </row>
    <row r="257052" spans="16:16">
      <c r="P257052" s="310"/>
    </row>
    <row r="257053" spans="16:16">
      <c r="P257053" s="310"/>
    </row>
    <row r="257054" spans="16:16">
      <c r="P257054" s="310"/>
    </row>
    <row r="257055" spans="16:16">
      <c r="P257055" s="310"/>
    </row>
    <row r="257056" spans="16:16">
      <c r="P257056" s="310"/>
    </row>
    <row r="257057" spans="16:16">
      <c r="P257057" s="310"/>
    </row>
    <row r="257058" spans="16:16">
      <c r="P257058" s="310"/>
    </row>
    <row r="257059" spans="16:16">
      <c r="P257059" s="310"/>
    </row>
    <row r="257060" spans="16:16">
      <c r="P257060" s="310"/>
    </row>
    <row r="257061" spans="16:16">
      <c r="P257061" s="310"/>
    </row>
    <row r="257062" spans="16:16">
      <c r="P257062" s="310"/>
    </row>
    <row r="257063" spans="16:16">
      <c r="P257063" s="310"/>
    </row>
    <row r="257064" spans="16:16">
      <c r="P257064" s="310"/>
    </row>
    <row r="257065" spans="16:16">
      <c r="P257065" s="310"/>
    </row>
    <row r="257066" spans="16:16">
      <c r="P257066" s="310"/>
    </row>
    <row r="257067" spans="16:16">
      <c r="P257067" s="310"/>
    </row>
    <row r="257068" spans="16:16">
      <c r="P257068" s="310"/>
    </row>
    <row r="257069" spans="16:16">
      <c r="P257069" s="310"/>
    </row>
    <row r="257070" spans="16:16">
      <c r="P257070" s="310"/>
    </row>
    <row r="257071" spans="16:16">
      <c r="P257071" s="310"/>
    </row>
    <row r="257072" spans="16:16">
      <c r="P257072" s="310"/>
    </row>
    <row r="257073" spans="16:16">
      <c r="P257073" s="310"/>
    </row>
    <row r="257074" spans="16:16">
      <c r="P257074" s="310"/>
    </row>
    <row r="257075" spans="16:16">
      <c r="P257075" s="310"/>
    </row>
    <row r="257076" spans="16:16">
      <c r="P257076" s="310"/>
    </row>
    <row r="257077" spans="16:16">
      <c r="P257077" s="310"/>
    </row>
    <row r="257078" spans="16:16">
      <c r="P257078" s="310"/>
    </row>
    <row r="257079" spans="16:16">
      <c r="P257079" s="310"/>
    </row>
    <row r="257080" spans="16:16">
      <c r="P257080" s="310"/>
    </row>
    <row r="257081" spans="16:16">
      <c r="P257081" s="310"/>
    </row>
    <row r="257082" spans="16:16">
      <c r="P257082" s="310"/>
    </row>
    <row r="257083" spans="16:16">
      <c r="P257083" s="310"/>
    </row>
    <row r="257084" spans="16:16">
      <c r="P257084" s="310"/>
    </row>
    <row r="257085" spans="16:16">
      <c r="P257085" s="310"/>
    </row>
    <row r="257086" spans="16:16">
      <c r="P257086" s="310"/>
    </row>
    <row r="257087" spans="16:16">
      <c r="P257087" s="310"/>
    </row>
    <row r="257088" spans="16:16">
      <c r="P257088" s="310"/>
    </row>
    <row r="257089" spans="16:16">
      <c r="P257089" s="310"/>
    </row>
    <row r="257090" spans="16:16">
      <c r="P257090" s="310"/>
    </row>
    <row r="257091" spans="16:16">
      <c r="P257091" s="310"/>
    </row>
    <row r="257092" spans="16:16">
      <c r="P257092" s="310"/>
    </row>
    <row r="257093" spans="16:16">
      <c r="P257093" s="310"/>
    </row>
    <row r="257094" spans="16:16">
      <c r="P257094" s="310"/>
    </row>
    <row r="257095" spans="16:16">
      <c r="P257095" s="310"/>
    </row>
    <row r="257096" spans="16:16">
      <c r="P257096" s="310"/>
    </row>
    <row r="257097" spans="16:16">
      <c r="P257097" s="310"/>
    </row>
    <row r="257098" spans="16:16">
      <c r="P257098" s="310"/>
    </row>
    <row r="257099" spans="16:16">
      <c r="P257099" s="310"/>
    </row>
    <row r="257100" spans="16:16">
      <c r="P257100" s="310"/>
    </row>
    <row r="257101" spans="16:16">
      <c r="P257101" s="310"/>
    </row>
    <row r="257102" spans="16:16">
      <c r="P257102" s="310"/>
    </row>
    <row r="257103" spans="16:16">
      <c r="P257103" s="310"/>
    </row>
    <row r="257104" spans="16:16">
      <c r="P257104" s="310"/>
    </row>
    <row r="257105" spans="16:16">
      <c r="P257105" s="310"/>
    </row>
    <row r="257106" spans="16:16">
      <c r="P257106" s="310"/>
    </row>
    <row r="257107" spans="16:16">
      <c r="P257107" s="310"/>
    </row>
    <row r="257108" spans="16:16">
      <c r="P257108" s="310"/>
    </row>
    <row r="257109" spans="16:16">
      <c r="P257109" s="310"/>
    </row>
    <row r="257110" spans="16:16">
      <c r="P257110" s="310"/>
    </row>
    <row r="257111" spans="16:16">
      <c r="P257111" s="310"/>
    </row>
    <row r="257112" spans="16:16">
      <c r="P257112" s="310"/>
    </row>
    <row r="257113" spans="16:16">
      <c r="P257113" s="310"/>
    </row>
    <row r="257114" spans="16:16">
      <c r="P257114" s="310"/>
    </row>
    <row r="257115" spans="16:16">
      <c r="P257115" s="310"/>
    </row>
    <row r="257116" spans="16:16">
      <c r="P257116" s="310"/>
    </row>
    <row r="257117" spans="16:16">
      <c r="P257117" s="310"/>
    </row>
    <row r="257118" spans="16:16">
      <c r="P257118" s="310"/>
    </row>
    <row r="257119" spans="16:16">
      <c r="P257119" s="310"/>
    </row>
    <row r="257120" spans="16:16">
      <c r="P257120" s="310"/>
    </row>
    <row r="257121" spans="16:16">
      <c r="P257121" s="310"/>
    </row>
    <row r="257122" spans="16:16">
      <c r="P257122" s="310"/>
    </row>
    <row r="257123" spans="16:16">
      <c r="P257123" s="310"/>
    </row>
    <row r="257124" spans="16:16">
      <c r="P257124" s="310"/>
    </row>
    <row r="257125" spans="16:16">
      <c r="P257125" s="310"/>
    </row>
    <row r="257126" spans="16:16">
      <c r="P257126" s="310"/>
    </row>
    <row r="257127" spans="16:16">
      <c r="P257127" s="310"/>
    </row>
    <row r="257128" spans="16:16">
      <c r="P257128" s="310"/>
    </row>
    <row r="257129" spans="16:16">
      <c r="P257129" s="310"/>
    </row>
    <row r="257130" spans="16:16">
      <c r="P257130" s="310"/>
    </row>
    <row r="257131" spans="16:16">
      <c r="P257131" s="310"/>
    </row>
    <row r="257132" spans="16:16">
      <c r="P257132" s="310"/>
    </row>
    <row r="257133" spans="16:16">
      <c r="P257133" s="310"/>
    </row>
    <row r="257134" spans="16:16">
      <c r="P257134" s="310"/>
    </row>
    <row r="257135" spans="16:16">
      <c r="P257135" s="310"/>
    </row>
    <row r="257136" spans="16:16">
      <c r="P257136" s="310"/>
    </row>
    <row r="257137" spans="16:16">
      <c r="P257137" s="310"/>
    </row>
    <row r="257138" spans="16:16">
      <c r="P257138" s="310"/>
    </row>
    <row r="257139" spans="16:16">
      <c r="P257139" s="310"/>
    </row>
    <row r="257140" spans="16:16">
      <c r="P257140" s="310"/>
    </row>
    <row r="257141" spans="16:16">
      <c r="P257141" s="310"/>
    </row>
    <row r="257142" spans="16:16">
      <c r="P257142" s="310"/>
    </row>
    <row r="257143" spans="16:16">
      <c r="P257143" s="310"/>
    </row>
    <row r="257144" spans="16:16">
      <c r="P257144" s="310"/>
    </row>
    <row r="257145" spans="16:16">
      <c r="P257145" s="310"/>
    </row>
    <row r="257146" spans="16:16">
      <c r="P257146" s="310"/>
    </row>
    <row r="257147" spans="16:16">
      <c r="P257147" s="310"/>
    </row>
    <row r="257148" spans="16:16">
      <c r="P257148" s="310"/>
    </row>
    <row r="257149" spans="16:16">
      <c r="P257149" s="310"/>
    </row>
    <row r="257150" spans="16:16">
      <c r="P257150" s="310"/>
    </row>
    <row r="257151" spans="16:16">
      <c r="P257151" s="310"/>
    </row>
    <row r="257152" spans="16:16">
      <c r="P257152" s="310"/>
    </row>
    <row r="257153" spans="16:16">
      <c r="P257153" s="310"/>
    </row>
    <row r="257154" spans="16:16">
      <c r="P257154" s="310"/>
    </row>
    <row r="257155" spans="16:16">
      <c r="P257155" s="310"/>
    </row>
    <row r="257156" spans="16:16">
      <c r="P257156" s="310"/>
    </row>
    <row r="257157" spans="16:16">
      <c r="P257157" s="310"/>
    </row>
    <row r="257158" spans="16:16">
      <c r="P257158" s="310"/>
    </row>
    <row r="257159" spans="16:16">
      <c r="P257159" s="310"/>
    </row>
    <row r="257160" spans="16:16">
      <c r="P257160" s="310"/>
    </row>
    <row r="257161" spans="16:16">
      <c r="P257161" s="310"/>
    </row>
    <row r="257162" spans="16:16">
      <c r="P257162" s="310"/>
    </row>
    <row r="257163" spans="16:16">
      <c r="P257163" s="310"/>
    </row>
    <row r="257164" spans="16:16">
      <c r="P257164" s="310"/>
    </row>
    <row r="257165" spans="16:16">
      <c r="P257165" s="310"/>
    </row>
    <row r="257166" spans="16:16">
      <c r="P257166" s="310"/>
    </row>
    <row r="257167" spans="16:16">
      <c r="P257167" s="310"/>
    </row>
    <row r="257168" spans="16:16">
      <c r="P257168" s="310"/>
    </row>
    <row r="257169" spans="16:16">
      <c r="P257169" s="310"/>
    </row>
    <row r="257170" spans="16:16">
      <c r="P257170" s="310"/>
    </row>
    <row r="257171" spans="16:16">
      <c r="P257171" s="310"/>
    </row>
    <row r="257172" spans="16:16">
      <c r="P257172" s="310"/>
    </row>
    <row r="257173" spans="16:16">
      <c r="P257173" s="310"/>
    </row>
    <row r="257174" spans="16:16">
      <c r="P257174" s="310"/>
    </row>
    <row r="257175" spans="16:16">
      <c r="P257175" s="310"/>
    </row>
    <row r="257176" spans="16:16">
      <c r="P257176" s="310"/>
    </row>
    <row r="257177" spans="16:16">
      <c r="P257177" s="310"/>
    </row>
    <row r="257178" spans="16:16">
      <c r="P257178" s="310"/>
    </row>
    <row r="257179" spans="16:16">
      <c r="P257179" s="310"/>
    </row>
    <row r="257180" spans="16:16">
      <c r="P257180" s="310"/>
    </row>
    <row r="257181" spans="16:16">
      <c r="P257181" s="310"/>
    </row>
    <row r="257182" spans="16:16">
      <c r="P257182" s="310"/>
    </row>
    <row r="257183" spans="16:16">
      <c r="P257183" s="310"/>
    </row>
    <row r="257184" spans="16:16">
      <c r="P257184" s="310"/>
    </row>
    <row r="257185" spans="16:16">
      <c r="P257185" s="310"/>
    </row>
    <row r="257186" spans="16:16">
      <c r="P257186" s="310"/>
    </row>
    <row r="257187" spans="16:16">
      <c r="P257187" s="310"/>
    </row>
    <row r="257188" spans="16:16">
      <c r="P257188" s="310"/>
    </row>
    <row r="257189" spans="16:16">
      <c r="P257189" s="310"/>
    </row>
    <row r="257190" spans="16:16">
      <c r="P257190" s="310"/>
    </row>
    <row r="257191" spans="16:16">
      <c r="P257191" s="310"/>
    </row>
    <row r="257192" spans="16:16">
      <c r="P257192" s="310"/>
    </row>
    <row r="257193" spans="16:16">
      <c r="P257193" s="310"/>
    </row>
    <row r="257194" spans="16:16">
      <c r="P257194" s="310"/>
    </row>
    <row r="257195" spans="16:16">
      <c r="P257195" s="310"/>
    </row>
    <row r="257196" spans="16:16">
      <c r="P257196" s="310"/>
    </row>
    <row r="257197" spans="16:16">
      <c r="P257197" s="310"/>
    </row>
    <row r="257198" spans="16:16">
      <c r="P257198" s="310"/>
    </row>
    <row r="257199" spans="16:16">
      <c r="P257199" s="310"/>
    </row>
    <row r="257200" spans="16:16">
      <c r="P257200" s="310"/>
    </row>
    <row r="257201" spans="16:16">
      <c r="P257201" s="310"/>
    </row>
    <row r="257202" spans="16:16">
      <c r="P257202" s="310"/>
    </row>
    <row r="257203" spans="16:16">
      <c r="P257203" s="310"/>
    </row>
    <row r="257204" spans="16:16">
      <c r="P257204" s="310"/>
    </row>
    <row r="257205" spans="16:16">
      <c r="P257205" s="310"/>
    </row>
    <row r="257206" spans="16:16">
      <c r="P257206" s="310"/>
    </row>
    <row r="257207" spans="16:16">
      <c r="P257207" s="310"/>
    </row>
    <row r="257208" spans="16:16">
      <c r="P257208" s="310"/>
    </row>
    <row r="257209" spans="16:16">
      <c r="P257209" s="310"/>
    </row>
    <row r="257210" spans="16:16">
      <c r="P257210" s="310"/>
    </row>
    <row r="257211" spans="16:16">
      <c r="P257211" s="310"/>
    </row>
    <row r="257212" spans="16:16">
      <c r="P257212" s="310"/>
    </row>
    <row r="257213" spans="16:16">
      <c r="P257213" s="310"/>
    </row>
    <row r="257214" spans="16:16">
      <c r="P257214" s="310"/>
    </row>
    <row r="257215" spans="16:16">
      <c r="P257215" s="310"/>
    </row>
    <row r="257216" spans="16:16">
      <c r="P257216" s="310"/>
    </row>
    <row r="257217" spans="16:16">
      <c r="P257217" s="310"/>
    </row>
    <row r="257218" spans="16:16">
      <c r="P257218" s="310"/>
    </row>
    <row r="257219" spans="16:16">
      <c r="P257219" s="310"/>
    </row>
    <row r="257220" spans="16:16">
      <c r="P257220" s="310"/>
    </row>
    <row r="257221" spans="16:16">
      <c r="P257221" s="310"/>
    </row>
    <row r="257222" spans="16:16">
      <c r="P257222" s="310"/>
    </row>
    <row r="257223" spans="16:16">
      <c r="P257223" s="310"/>
    </row>
    <row r="257224" spans="16:16">
      <c r="P257224" s="310"/>
    </row>
    <row r="257225" spans="16:16">
      <c r="P257225" s="310"/>
    </row>
    <row r="257226" spans="16:16">
      <c r="P257226" s="310"/>
    </row>
    <row r="257227" spans="16:16">
      <c r="P257227" s="310"/>
    </row>
    <row r="257228" spans="16:16">
      <c r="P257228" s="310"/>
    </row>
    <row r="257229" spans="16:16">
      <c r="P257229" s="310"/>
    </row>
    <row r="257230" spans="16:16">
      <c r="P257230" s="310"/>
    </row>
    <row r="257231" spans="16:16">
      <c r="P257231" s="310"/>
    </row>
    <row r="257232" spans="16:16">
      <c r="P257232" s="310"/>
    </row>
    <row r="257233" spans="16:16">
      <c r="P257233" s="310"/>
    </row>
    <row r="257234" spans="16:16">
      <c r="P257234" s="310"/>
    </row>
    <row r="257235" spans="16:16">
      <c r="P257235" s="310"/>
    </row>
    <row r="257236" spans="16:16">
      <c r="P257236" s="310"/>
    </row>
    <row r="257237" spans="16:16">
      <c r="P257237" s="310"/>
    </row>
    <row r="257238" spans="16:16">
      <c r="P257238" s="310"/>
    </row>
    <row r="257239" spans="16:16">
      <c r="P257239" s="310"/>
    </row>
    <row r="257240" spans="16:16">
      <c r="P257240" s="310"/>
    </row>
    <row r="257241" spans="16:16">
      <c r="P257241" s="310"/>
    </row>
    <row r="257242" spans="16:16">
      <c r="P257242" s="310"/>
    </row>
    <row r="257243" spans="16:16">
      <c r="P257243" s="310"/>
    </row>
    <row r="257244" spans="16:16">
      <c r="P257244" s="310"/>
    </row>
    <row r="257245" spans="16:16">
      <c r="P257245" s="310"/>
    </row>
    <row r="257246" spans="16:16">
      <c r="P257246" s="310"/>
    </row>
    <row r="257247" spans="16:16">
      <c r="P257247" s="310"/>
    </row>
    <row r="257248" spans="16:16">
      <c r="P257248" s="310"/>
    </row>
    <row r="257249" spans="16:16">
      <c r="P257249" s="310"/>
    </row>
    <row r="257250" spans="16:16">
      <c r="P257250" s="310"/>
    </row>
    <row r="257251" spans="16:16">
      <c r="P257251" s="310"/>
    </row>
    <row r="257252" spans="16:16">
      <c r="P257252" s="310"/>
    </row>
    <row r="257253" spans="16:16">
      <c r="P257253" s="310"/>
    </row>
    <row r="257254" spans="16:16">
      <c r="P257254" s="310"/>
    </row>
    <row r="257255" spans="16:16">
      <c r="P257255" s="310"/>
    </row>
    <row r="257256" spans="16:16">
      <c r="P257256" s="310"/>
    </row>
    <row r="257257" spans="16:16">
      <c r="P257257" s="310"/>
    </row>
    <row r="257258" spans="16:16">
      <c r="P257258" s="310"/>
    </row>
    <row r="257259" spans="16:16">
      <c r="P257259" s="310"/>
    </row>
    <row r="257260" spans="16:16">
      <c r="P257260" s="310"/>
    </row>
    <row r="257261" spans="16:16">
      <c r="P257261" s="310"/>
    </row>
    <row r="257262" spans="16:16">
      <c r="P257262" s="310"/>
    </row>
    <row r="257263" spans="16:16">
      <c r="P257263" s="310"/>
    </row>
    <row r="257264" spans="16:16">
      <c r="P257264" s="310"/>
    </row>
    <row r="257265" spans="16:16">
      <c r="P257265" s="310"/>
    </row>
    <row r="257266" spans="16:16">
      <c r="P257266" s="310"/>
    </row>
    <row r="257267" spans="16:16">
      <c r="P257267" s="310"/>
    </row>
    <row r="257268" spans="16:16">
      <c r="P257268" s="310"/>
    </row>
    <row r="257269" spans="16:16">
      <c r="P257269" s="310"/>
    </row>
    <row r="257270" spans="16:16">
      <c r="P257270" s="310"/>
    </row>
    <row r="257271" spans="16:16">
      <c r="P257271" s="310"/>
    </row>
    <row r="257272" spans="16:16">
      <c r="P257272" s="310"/>
    </row>
    <row r="257273" spans="16:16">
      <c r="P257273" s="310"/>
    </row>
    <row r="257274" spans="16:16">
      <c r="P257274" s="310"/>
    </row>
    <row r="257275" spans="16:16">
      <c r="P257275" s="310"/>
    </row>
    <row r="257276" spans="16:16">
      <c r="P257276" s="310"/>
    </row>
    <row r="257277" spans="16:16">
      <c r="P257277" s="310"/>
    </row>
    <row r="257278" spans="16:16">
      <c r="P257278" s="310"/>
    </row>
    <row r="257279" spans="16:16">
      <c r="P257279" s="310"/>
    </row>
    <row r="257280" spans="16:16">
      <c r="P257280" s="310"/>
    </row>
    <row r="257281" spans="16:16">
      <c r="P257281" s="310"/>
    </row>
    <row r="257282" spans="16:16">
      <c r="P257282" s="310"/>
    </row>
    <row r="257283" spans="16:16">
      <c r="P257283" s="310"/>
    </row>
    <row r="257284" spans="16:16">
      <c r="P257284" s="310"/>
    </row>
    <row r="257285" spans="16:16">
      <c r="P257285" s="310"/>
    </row>
    <row r="257286" spans="16:16">
      <c r="P257286" s="310"/>
    </row>
    <row r="257287" spans="16:16">
      <c r="P257287" s="310"/>
    </row>
    <row r="257288" spans="16:16">
      <c r="P257288" s="310"/>
    </row>
    <row r="257289" spans="16:16">
      <c r="P257289" s="310"/>
    </row>
    <row r="257290" spans="16:16">
      <c r="P257290" s="310"/>
    </row>
    <row r="257291" spans="16:16">
      <c r="P257291" s="310"/>
    </row>
    <row r="257292" spans="16:16">
      <c r="P257292" s="310"/>
    </row>
    <row r="257293" spans="16:16">
      <c r="P257293" s="310"/>
    </row>
    <row r="257294" spans="16:16">
      <c r="P257294" s="310"/>
    </row>
    <row r="257295" spans="16:16">
      <c r="P257295" s="310"/>
    </row>
    <row r="257296" spans="16:16">
      <c r="P257296" s="310"/>
    </row>
    <row r="257297" spans="16:16">
      <c r="P257297" s="310"/>
    </row>
    <row r="257298" spans="16:16">
      <c r="P257298" s="310"/>
    </row>
    <row r="257299" spans="16:16">
      <c r="P257299" s="310"/>
    </row>
    <row r="257300" spans="16:16">
      <c r="P257300" s="310"/>
    </row>
    <row r="257301" spans="16:16">
      <c r="P257301" s="310"/>
    </row>
    <row r="257302" spans="16:16">
      <c r="P257302" s="310"/>
    </row>
    <row r="257303" spans="16:16">
      <c r="P257303" s="310"/>
    </row>
    <row r="257304" spans="16:16">
      <c r="P257304" s="310"/>
    </row>
    <row r="257305" spans="16:16">
      <c r="P257305" s="310"/>
    </row>
    <row r="257306" spans="16:16">
      <c r="P257306" s="310"/>
    </row>
    <row r="257307" spans="16:16">
      <c r="P257307" s="310"/>
    </row>
    <row r="257308" spans="16:16">
      <c r="P257308" s="310"/>
    </row>
    <row r="257309" spans="16:16">
      <c r="P257309" s="310"/>
    </row>
    <row r="257310" spans="16:16">
      <c r="P257310" s="310"/>
    </row>
    <row r="257311" spans="16:16">
      <c r="P257311" s="310"/>
    </row>
    <row r="257312" spans="16:16">
      <c r="P257312" s="310"/>
    </row>
    <row r="257313" spans="16:16">
      <c r="P257313" s="310"/>
    </row>
    <row r="257314" spans="16:16">
      <c r="P257314" s="310"/>
    </row>
    <row r="257315" spans="16:16">
      <c r="P257315" s="310"/>
    </row>
    <row r="257316" spans="16:16">
      <c r="P257316" s="310"/>
    </row>
    <row r="257317" spans="16:16">
      <c r="P257317" s="310"/>
    </row>
    <row r="257318" spans="16:16">
      <c r="P257318" s="310"/>
    </row>
    <row r="257319" spans="16:16">
      <c r="P257319" s="310"/>
    </row>
    <row r="257320" spans="16:16">
      <c r="P257320" s="310"/>
    </row>
    <row r="257321" spans="16:16">
      <c r="P257321" s="310"/>
    </row>
    <row r="257322" spans="16:16">
      <c r="P257322" s="310"/>
    </row>
    <row r="257323" spans="16:16">
      <c r="P257323" s="310"/>
    </row>
    <row r="257324" spans="16:16">
      <c r="P257324" s="310"/>
    </row>
    <row r="257325" spans="16:16">
      <c r="P257325" s="310"/>
    </row>
    <row r="257326" spans="16:16">
      <c r="P257326" s="310"/>
    </row>
    <row r="257327" spans="16:16">
      <c r="P257327" s="310"/>
    </row>
    <row r="257328" spans="16:16">
      <c r="P257328" s="310"/>
    </row>
    <row r="257329" spans="16:16">
      <c r="P257329" s="310"/>
    </row>
    <row r="257330" spans="16:16">
      <c r="P257330" s="310"/>
    </row>
    <row r="257331" spans="16:16">
      <c r="P257331" s="310"/>
    </row>
    <row r="257332" spans="16:16">
      <c r="P257332" s="310"/>
    </row>
    <row r="257333" spans="16:16">
      <c r="P257333" s="310"/>
    </row>
    <row r="257334" spans="16:16">
      <c r="P257334" s="310"/>
    </row>
    <row r="257335" spans="16:16">
      <c r="P257335" s="310"/>
    </row>
    <row r="257336" spans="16:16">
      <c r="P257336" s="310"/>
    </row>
    <row r="257337" spans="16:16">
      <c r="P257337" s="310"/>
    </row>
    <row r="257338" spans="16:16">
      <c r="P257338" s="310"/>
    </row>
    <row r="257339" spans="16:16">
      <c r="P257339" s="310"/>
    </row>
    <row r="257340" spans="16:16">
      <c r="P257340" s="310"/>
    </row>
    <row r="257341" spans="16:16">
      <c r="P257341" s="310"/>
    </row>
    <row r="257342" spans="16:16">
      <c r="P257342" s="310"/>
    </row>
    <row r="257343" spans="16:16">
      <c r="P257343" s="310"/>
    </row>
    <row r="257344" spans="16:16">
      <c r="P257344" s="310"/>
    </row>
    <row r="257345" spans="16:16">
      <c r="P257345" s="310"/>
    </row>
    <row r="257346" spans="16:16">
      <c r="P257346" s="310"/>
    </row>
    <row r="257347" spans="16:16">
      <c r="P257347" s="310"/>
    </row>
    <row r="257348" spans="16:16">
      <c r="P257348" s="310"/>
    </row>
    <row r="257349" spans="16:16">
      <c r="P257349" s="310"/>
    </row>
    <row r="257350" spans="16:16">
      <c r="P257350" s="310"/>
    </row>
    <row r="257351" spans="16:16">
      <c r="P257351" s="310"/>
    </row>
    <row r="257352" spans="16:16">
      <c r="P257352" s="310"/>
    </row>
    <row r="257353" spans="16:16">
      <c r="P257353" s="310"/>
    </row>
    <row r="257354" spans="16:16">
      <c r="P257354" s="310"/>
    </row>
    <row r="257355" spans="16:16">
      <c r="P257355" s="310"/>
    </row>
    <row r="257356" spans="16:16">
      <c r="P257356" s="310"/>
    </row>
    <row r="257357" spans="16:16">
      <c r="P257357" s="310"/>
    </row>
    <row r="257358" spans="16:16">
      <c r="P257358" s="310"/>
    </row>
    <row r="257359" spans="16:16">
      <c r="P257359" s="310"/>
    </row>
    <row r="257360" spans="16:16">
      <c r="P257360" s="310"/>
    </row>
    <row r="257361" spans="16:16">
      <c r="P257361" s="310"/>
    </row>
    <row r="257362" spans="16:16">
      <c r="P257362" s="310"/>
    </row>
    <row r="257363" spans="16:16">
      <c r="P257363" s="310"/>
    </row>
    <row r="257364" spans="16:16">
      <c r="P257364" s="310"/>
    </row>
    <row r="257365" spans="16:16">
      <c r="P257365" s="310"/>
    </row>
    <row r="257366" spans="16:16">
      <c r="P257366" s="310"/>
    </row>
    <row r="257367" spans="16:16">
      <c r="P257367" s="310"/>
    </row>
    <row r="257368" spans="16:16">
      <c r="P257368" s="310"/>
    </row>
    <row r="257369" spans="16:16">
      <c r="P257369" s="310"/>
    </row>
    <row r="257370" spans="16:16">
      <c r="P257370" s="310"/>
    </row>
    <row r="257371" spans="16:16">
      <c r="P257371" s="310"/>
    </row>
    <row r="257372" spans="16:16">
      <c r="P257372" s="310"/>
    </row>
    <row r="257373" spans="16:16">
      <c r="P257373" s="310"/>
    </row>
    <row r="257374" spans="16:16">
      <c r="P257374" s="310"/>
    </row>
    <row r="257375" spans="16:16">
      <c r="P257375" s="310"/>
    </row>
    <row r="257376" spans="16:16">
      <c r="P257376" s="310"/>
    </row>
    <row r="257377" spans="16:16">
      <c r="P257377" s="310"/>
    </row>
    <row r="257378" spans="16:16">
      <c r="P257378" s="310"/>
    </row>
    <row r="257379" spans="16:16">
      <c r="P257379" s="310"/>
    </row>
    <row r="257380" spans="16:16">
      <c r="P257380" s="310"/>
    </row>
    <row r="257381" spans="16:16">
      <c r="P257381" s="310"/>
    </row>
    <row r="257382" spans="16:16">
      <c r="P257382" s="310"/>
    </row>
    <row r="257383" spans="16:16">
      <c r="P257383" s="310"/>
    </row>
    <row r="257384" spans="16:16">
      <c r="P257384" s="310"/>
    </row>
    <row r="257385" spans="16:16">
      <c r="P257385" s="310"/>
    </row>
    <row r="257386" spans="16:16">
      <c r="P257386" s="310"/>
    </row>
    <row r="257387" spans="16:16">
      <c r="P257387" s="310"/>
    </row>
    <row r="257388" spans="16:16">
      <c r="P257388" s="310"/>
    </row>
    <row r="257389" spans="16:16">
      <c r="P257389" s="310"/>
    </row>
    <row r="257390" spans="16:16">
      <c r="P257390" s="310"/>
    </row>
    <row r="257391" spans="16:16">
      <c r="P257391" s="310"/>
    </row>
    <row r="257392" spans="16:16">
      <c r="P257392" s="310"/>
    </row>
    <row r="257393" spans="16:16">
      <c r="P257393" s="310"/>
    </row>
    <row r="257394" spans="16:16">
      <c r="P257394" s="310"/>
    </row>
    <row r="257395" spans="16:16">
      <c r="P257395" s="310"/>
    </row>
    <row r="257396" spans="16:16">
      <c r="P257396" s="310"/>
    </row>
    <row r="257397" spans="16:16">
      <c r="P257397" s="310"/>
    </row>
    <row r="257398" spans="16:16">
      <c r="P257398" s="310"/>
    </row>
    <row r="257399" spans="16:16">
      <c r="P257399" s="310"/>
    </row>
    <row r="257400" spans="16:16">
      <c r="P257400" s="310"/>
    </row>
    <row r="257401" spans="16:16">
      <c r="P257401" s="310"/>
    </row>
    <row r="257402" spans="16:16">
      <c r="P257402" s="310"/>
    </row>
    <row r="257403" spans="16:16">
      <c r="P257403" s="310"/>
    </row>
    <row r="257404" spans="16:16">
      <c r="P257404" s="310"/>
    </row>
    <row r="257405" spans="16:16">
      <c r="P257405" s="310"/>
    </row>
    <row r="257406" spans="16:16">
      <c r="P257406" s="310"/>
    </row>
    <row r="257407" spans="16:16">
      <c r="P257407" s="310"/>
    </row>
    <row r="257408" spans="16:16">
      <c r="P257408" s="310"/>
    </row>
    <row r="257409" spans="16:16">
      <c r="P257409" s="310"/>
    </row>
    <row r="257410" spans="16:16">
      <c r="P257410" s="310"/>
    </row>
    <row r="257411" spans="16:16">
      <c r="P257411" s="310"/>
    </row>
    <row r="257412" spans="16:16">
      <c r="P257412" s="310"/>
    </row>
    <row r="257413" spans="16:16">
      <c r="P257413" s="310"/>
    </row>
    <row r="257414" spans="16:16">
      <c r="P257414" s="310"/>
    </row>
    <row r="257415" spans="16:16">
      <c r="P257415" s="310"/>
    </row>
    <row r="257416" spans="16:16">
      <c r="P257416" s="310"/>
    </row>
    <row r="257417" spans="16:16">
      <c r="P257417" s="310"/>
    </row>
    <row r="257418" spans="16:16">
      <c r="P257418" s="310"/>
    </row>
    <row r="257419" spans="16:16">
      <c r="P257419" s="310"/>
    </row>
    <row r="257420" spans="16:16">
      <c r="P257420" s="310"/>
    </row>
    <row r="257421" spans="16:16">
      <c r="P257421" s="310"/>
    </row>
    <row r="257422" spans="16:16">
      <c r="P257422" s="310"/>
    </row>
    <row r="257423" spans="16:16">
      <c r="P257423" s="310"/>
    </row>
    <row r="257424" spans="16:16">
      <c r="P257424" s="310"/>
    </row>
    <row r="257425" spans="16:16">
      <c r="P257425" s="310"/>
    </row>
    <row r="257426" spans="16:16">
      <c r="P257426" s="310"/>
    </row>
    <row r="257427" spans="16:16">
      <c r="P257427" s="310"/>
    </row>
    <row r="257428" spans="16:16">
      <c r="P257428" s="310"/>
    </row>
    <row r="257429" spans="16:16">
      <c r="P257429" s="310"/>
    </row>
    <row r="257430" spans="16:16">
      <c r="P257430" s="310"/>
    </row>
    <row r="257431" spans="16:16">
      <c r="P257431" s="310"/>
    </row>
    <row r="257432" spans="16:16">
      <c r="P257432" s="310"/>
    </row>
    <row r="257433" spans="16:16">
      <c r="P257433" s="310"/>
    </row>
    <row r="257434" spans="16:16">
      <c r="P257434" s="310"/>
    </row>
    <row r="257435" spans="16:16">
      <c r="P257435" s="310"/>
    </row>
    <row r="257436" spans="16:16">
      <c r="P257436" s="310"/>
    </row>
    <row r="257437" spans="16:16">
      <c r="P257437" s="310"/>
    </row>
    <row r="257438" spans="16:16">
      <c r="P257438" s="310"/>
    </row>
    <row r="257439" spans="16:16">
      <c r="P257439" s="310"/>
    </row>
    <row r="257440" spans="16:16">
      <c r="P257440" s="310"/>
    </row>
    <row r="257441" spans="16:16">
      <c r="P257441" s="310"/>
    </row>
    <row r="257442" spans="16:16">
      <c r="P257442" s="310"/>
    </row>
    <row r="257443" spans="16:16">
      <c r="P257443" s="310"/>
    </row>
    <row r="257444" spans="16:16">
      <c r="P257444" s="310"/>
    </row>
    <row r="257445" spans="16:16">
      <c r="P257445" s="310"/>
    </row>
    <row r="257446" spans="16:16">
      <c r="P257446" s="310"/>
    </row>
    <row r="257447" spans="16:16">
      <c r="P257447" s="310"/>
    </row>
    <row r="257448" spans="16:16">
      <c r="P257448" s="310"/>
    </row>
    <row r="257449" spans="16:16">
      <c r="P257449" s="310"/>
    </row>
    <row r="257450" spans="16:16">
      <c r="P257450" s="310"/>
    </row>
    <row r="257451" spans="16:16">
      <c r="P257451" s="310"/>
    </row>
    <row r="257452" spans="16:16">
      <c r="P257452" s="310"/>
    </row>
    <row r="257453" spans="16:16">
      <c r="P257453" s="310"/>
    </row>
    <row r="257454" spans="16:16">
      <c r="P257454" s="310"/>
    </row>
    <row r="257455" spans="16:16">
      <c r="P257455" s="310"/>
    </row>
    <row r="257456" spans="16:16">
      <c r="P257456" s="310"/>
    </row>
    <row r="257457" spans="16:16">
      <c r="P257457" s="310"/>
    </row>
    <row r="257458" spans="16:16">
      <c r="P257458" s="310"/>
    </row>
    <row r="257459" spans="16:16">
      <c r="P257459" s="310"/>
    </row>
    <row r="257460" spans="16:16">
      <c r="P257460" s="310"/>
    </row>
    <row r="257461" spans="16:16">
      <c r="P257461" s="310"/>
    </row>
    <row r="257462" spans="16:16">
      <c r="P257462" s="310"/>
    </row>
    <row r="257463" spans="16:16">
      <c r="P257463" s="310"/>
    </row>
    <row r="257464" spans="16:16">
      <c r="P257464" s="310"/>
    </row>
    <row r="257465" spans="16:16">
      <c r="P257465" s="310"/>
    </row>
    <row r="257466" spans="16:16">
      <c r="P257466" s="310"/>
    </row>
    <row r="257467" spans="16:16">
      <c r="P257467" s="310"/>
    </row>
    <row r="257468" spans="16:16">
      <c r="P257468" s="310"/>
    </row>
    <row r="257469" spans="16:16">
      <c r="P257469" s="310"/>
    </row>
    <row r="257470" spans="16:16">
      <c r="P257470" s="310"/>
    </row>
    <row r="257471" spans="16:16">
      <c r="P257471" s="310"/>
    </row>
    <row r="257472" spans="16:16">
      <c r="P257472" s="310"/>
    </row>
    <row r="257473" spans="16:16">
      <c r="P257473" s="310"/>
    </row>
    <row r="257474" spans="16:16">
      <c r="P257474" s="310"/>
    </row>
    <row r="257475" spans="16:16">
      <c r="P257475" s="310"/>
    </row>
    <row r="257476" spans="16:16">
      <c r="P257476" s="310"/>
    </row>
    <row r="257477" spans="16:16">
      <c r="P257477" s="310"/>
    </row>
    <row r="257478" spans="16:16">
      <c r="P257478" s="310"/>
    </row>
    <row r="257479" spans="16:16">
      <c r="P257479" s="310"/>
    </row>
    <row r="257480" spans="16:16">
      <c r="P257480" s="310"/>
    </row>
    <row r="257481" spans="16:16">
      <c r="P257481" s="310"/>
    </row>
    <row r="257482" spans="16:16">
      <c r="P257482" s="310"/>
    </row>
    <row r="257483" spans="16:16">
      <c r="P257483" s="310"/>
    </row>
    <row r="257484" spans="16:16">
      <c r="P257484" s="310"/>
    </row>
    <row r="257485" spans="16:16">
      <c r="P257485" s="310"/>
    </row>
    <row r="257486" spans="16:16">
      <c r="P257486" s="310"/>
    </row>
    <row r="257487" spans="16:16">
      <c r="P257487" s="310"/>
    </row>
    <row r="257488" spans="16:16">
      <c r="P257488" s="310"/>
    </row>
    <row r="257489" spans="16:16">
      <c r="P257489" s="310"/>
    </row>
    <row r="257490" spans="16:16">
      <c r="P257490" s="310"/>
    </row>
    <row r="257491" spans="16:16">
      <c r="P257491" s="310"/>
    </row>
    <row r="257492" spans="16:16">
      <c r="P257492" s="310"/>
    </row>
    <row r="257493" spans="16:16">
      <c r="P257493" s="310"/>
    </row>
    <row r="257494" spans="16:16">
      <c r="P257494" s="310"/>
    </row>
    <row r="257495" spans="16:16">
      <c r="P257495" s="310"/>
    </row>
    <row r="257496" spans="16:16">
      <c r="P257496" s="310"/>
    </row>
    <row r="257497" spans="16:16">
      <c r="P257497" s="310"/>
    </row>
    <row r="257498" spans="16:16">
      <c r="P257498" s="310"/>
    </row>
    <row r="257499" spans="16:16">
      <c r="P257499" s="310"/>
    </row>
    <row r="257500" spans="16:16">
      <c r="P257500" s="310"/>
    </row>
    <row r="257501" spans="16:16">
      <c r="P257501" s="310"/>
    </row>
    <row r="257502" spans="16:16">
      <c r="P257502" s="310"/>
    </row>
    <row r="257503" spans="16:16">
      <c r="P257503" s="310"/>
    </row>
    <row r="257504" spans="16:16">
      <c r="P257504" s="310"/>
    </row>
    <row r="257505" spans="16:16">
      <c r="P257505" s="310"/>
    </row>
    <row r="257506" spans="16:16">
      <c r="P257506" s="310"/>
    </row>
    <row r="257507" spans="16:16">
      <c r="P257507" s="310"/>
    </row>
    <row r="257508" spans="16:16">
      <c r="P257508" s="310"/>
    </row>
    <row r="257509" spans="16:16">
      <c r="P257509" s="310"/>
    </row>
    <row r="257510" spans="16:16">
      <c r="P257510" s="310"/>
    </row>
    <row r="257511" spans="16:16">
      <c r="P257511" s="310"/>
    </row>
    <row r="257512" spans="16:16">
      <c r="P257512" s="310"/>
    </row>
    <row r="257513" spans="16:16">
      <c r="P257513" s="310"/>
    </row>
    <row r="257514" spans="16:16">
      <c r="P257514" s="310"/>
    </row>
    <row r="257515" spans="16:16">
      <c r="P257515" s="310"/>
    </row>
    <row r="257516" spans="16:16">
      <c r="P257516" s="310"/>
    </row>
    <row r="257517" spans="16:16">
      <c r="P257517" s="310"/>
    </row>
    <row r="257518" spans="16:16">
      <c r="P257518" s="310"/>
    </row>
    <row r="257519" spans="16:16">
      <c r="P257519" s="310"/>
    </row>
    <row r="257520" spans="16:16">
      <c r="P257520" s="310"/>
    </row>
    <row r="257521" spans="16:16">
      <c r="P257521" s="310"/>
    </row>
    <row r="257522" spans="16:16">
      <c r="P257522" s="310"/>
    </row>
    <row r="257523" spans="16:16">
      <c r="P257523" s="310"/>
    </row>
    <row r="257524" spans="16:16">
      <c r="P257524" s="310"/>
    </row>
    <row r="257525" spans="16:16">
      <c r="P257525" s="310"/>
    </row>
    <row r="257526" spans="16:16">
      <c r="P257526" s="310"/>
    </row>
    <row r="257527" spans="16:16">
      <c r="P257527" s="310"/>
    </row>
    <row r="257528" spans="16:16">
      <c r="P257528" s="310"/>
    </row>
    <row r="257529" spans="16:16">
      <c r="P257529" s="310"/>
    </row>
    <row r="257530" spans="16:16">
      <c r="P257530" s="310"/>
    </row>
    <row r="257531" spans="16:16">
      <c r="P257531" s="310"/>
    </row>
    <row r="257532" spans="16:16">
      <c r="P257532" s="310"/>
    </row>
    <row r="257533" spans="16:16">
      <c r="P257533" s="310"/>
    </row>
    <row r="257534" spans="16:16">
      <c r="P257534" s="310"/>
    </row>
    <row r="257535" spans="16:16">
      <c r="P257535" s="310"/>
    </row>
    <row r="257536" spans="16:16">
      <c r="P257536" s="310"/>
    </row>
    <row r="257537" spans="16:16">
      <c r="P257537" s="310"/>
    </row>
    <row r="257538" spans="16:16">
      <c r="P257538" s="310"/>
    </row>
    <row r="257539" spans="16:16">
      <c r="P257539" s="310"/>
    </row>
    <row r="257540" spans="16:16">
      <c r="P257540" s="310"/>
    </row>
    <row r="257541" spans="16:16">
      <c r="P257541" s="310"/>
    </row>
    <row r="257542" spans="16:16">
      <c r="P257542" s="310"/>
    </row>
    <row r="257543" spans="16:16">
      <c r="P257543" s="310"/>
    </row>
    <row r="257544" spans="16:16">
      <c r="P257544" s="310"/>
    </row>
    <row r="257545" spans="16:16">
      <c r="P257545" s="310"/>
    </row>
    <row r="257546" spans="16:16">
      <c r="P257546" s="310"/>
    </row>
    <row r="257547" spans="16:16">
      <c r="P257547" s="310"/>
    </row>
    <row r="257548" spans="16:16">
      <c r="P257548" s="310"/>
    </row>
    <row r="257549" spans="16:16">
      <c r="P257549" s="310"/>
    </row>
    <row r="257550" spans="16:16">
      <c r="P257550" s="310"/>
    </row>
    <row r="257551" spans="16:16">
      <c r="P257551" s="310"/>
    </row>
    <row r="257552" spans="16:16">
      <c r="P257552" s="310"/>
    </row>
    <row r="257553" spans="16:16">
      <c r="P257553" s="310"/>
    </row>
    <row r="257554" spans="16:16">
      <c r="P257554" s="310"/>
    </row>
    <row r="257555" spans="16:16">
      <c r="P257555" s="310"/>
    </row>
    <row r="257556" spans="16:16">
      <c r="P257556" s="310"/>
    </row>
    <row r="257557" spans="16:16">
      <c r="P257557" s="310"/>
    </row>
    <row r="257558" spans="16:16">
      <c r="P257558" s="310"/>
    </row>
    <row r="257559" spans="16:16">
      <c r="P257559" s="310"/>
    </row>
    <row r="257560" spans="16:16">
      <c r="P257560" s="310"/>
    </row>
    <row r="257561" spans="16:16">
      <c r="P257561" s="310"/>
    </row>
    <row r="257562" spans="16:16">
      <c r="P257562" s="310"/>
    </row>
    <row r="257563" spans="16:16">
      <c r="P257563" s="310"/>
    </row>
    <row r="257564" spans="16:16">
      <c r="P257564" s="310"/>
    </row>
    <row r="257565" spans="16:16">
      <c r="P257565" s="310"/>
    </row>
    <row r="257566" spans="16:16">
      <c r="P257566" s="310"/>
    </row>
    <row r="257567" spans="16:16">
      <c r="P257567" s="310"/>
    </row>
    <row r="257568" spans="16:16">
      <c r="P257568" s="310"/>
    </row>
    <row r="257569" spans="16:16">
      <c r="P257569" s="310"/>
    </row>
    <row r="257570" spans="16:16">
      <c r="P257570" s="310"/>
    </row>
    <row r="257571" spans="16:16">
      <c r="P257571" s="310"/>
    </row>
    <row r="257572" spans="16:16">
      <c r="P257572" s="310"/>
    </row>
    <row r="257573" spans="16:16">
      <c r="P257573" s="310"/>
    </row>
    <row r="257574" spans="16:16">
      <c r="P257574" s="310"/>
    </row>
    <row r="257575" spans="16:16">
      <c r="P257575" s="310"/>
    </row>
    <row r="257576" spans="16:16">
      <c r="P257576" s="310"/>
    </row>
    <row r="257577" spans="16:16">
      <c r="P257577" s="310"/>
    </row>
    <row r="257578" spans="16:16">
      <c r="P257578" s="310"/>
    </row>
    <row r="257579" spans="16:16">
      <c r="P257579" s="310"/>
    </row>
    <row r="257580" spans="16:16">
      <c r="P257580" s="310"/>
    </row>
    <row r="257581" spans="16:16">
      <c r="P257581" s="310"/>
    </row>
    <row r="257582" spans="16:16">
      <c r="P257582" s="310"/>
    </row>
    <row r="257583" spans="16:16">
      <c r="P257583" s="310"/>
    </row>
    <row r="257584" spans="16:16">
      <c r="P257584" s="310"/>
    </row>
    <row r="257585" spans="16:16">
      <c r="P257585" s="310"/>
    </row>
    <row r="257586" spans="16:16">
      <c r="P257586" s="310"/>
    </row>
    <row r="257587" spans="16:16">
      <c r="P257587" s="310"/>
    </row>
    <row r="257588" spans="16:16">
      <c r="P257588" s="310"/>
    </row>
    <row r="257589" spans="16:16">
      <c r="P257589" s="310"/>
    </row>
    <row r="257590" spans="16:16">
      <c r="P257590" s="310"/>
    </row>
    <row r="257591" spans="16:16">
      <c r="P257591" s="310"/>
    </row>
    <row r="257592" spans="16:16">
      <c r="P257592" s="310"/>
    </row>
    <row r="257593" spans="16:16">
      <c r="P257593" s="310"/>
    </row>
    <row r="257594" spans="16:16">
      <c r="P257594" s="310"/>
    </row>
    <row r="257595" spans="16:16">
      <c r="P257595" s="310"/>
    </row>
    <row r="257596" spans="16:16">
      <c r="P257596" s="310"/>
    </row>
    <row r="257597" spans="16:16">
      <c r="P257597" s="310"/>
    </row>
    <row r="257598" spans="16:16">
      <c r="P257598" s="310"/>
    </row>
    <row r="257599" spans="16:16">
      <c r="P257599" s="310"/>
    </row>
    <row r="257600" spans="16:16">
      <c r="P257600" s="310"/>
    </row>
    <row r="257601" spans="16:16">
      <c r="P257601" s="310"/>
    </row>
    <row r="257602" spans="16:16">
      <c r="P257602" s="310"/>
    </row>
    <row r="257603" spans="16:16">
      <c r="P257603" s="310"/>
    </row>
    <row r="257604" spans="16:16">
      <c r="P257604" s="310"/>
    </row>
    <row r="257605" spans="16:16">
      <c r="P257605" s="310"/>
    </row>
    <row r="257606" spans="16:16">
      <c r="P257606" s="310"/>
    </row>
    <row r="257607" spans="16:16">
      <c r="P257607" s="310"/>
    </row>
    <row r="257608" spans="16:16">
      <c r="P257608" s="310"/>
    </row>
    <row r="257609" spans="16:16">
      <c r="P257609" s="310"/>
    </row>
    <row r="257610" spans="16:16">
      <c r="P257610" s="310"/>
    </row>
    <row r="257611" spans="16:16">
      <c r="P257611" s="310"/>
    </row>
    <row r="257612" spans="16:16">
      <c r="P257612" s="310"/>
    </row>
    <row r="257613" spans="16:16">
      <c r="P257613" s="310"/>
    </row>
    <row r="257614" spans="16:16">
      <c r="P257614" s="310"/>
    </row>
    <row r="257615" spans="16:16">
      <c r="P257615" s="310"/>
    </row>
    <row r="257616" spans="16:16">
      <c r="P257616" s="310"/>
    </row>
    <row r="257617" spans="16:16">
      <c r="P257617" s="310"/>
    </row>
    <row r="257618" spans="16:16">
      <c r="P257618" s="310"/>
    </row>
    <row r="257619" spans="16:16">
      <c r="P257619" s="310"/>
    </row>
    <row r="257620" spans="16:16">
      <c r="P257620" s="310"/>
    </row>
    <row r="257621" spans="16:16">
      <c r="P257621" s="310"/>
    </row>
    <row r="257622" spans="16:16">
      <c r="P257622" s="310"/>
    </row>
    <row r="257623" spans="16:16">
      <c r="P257623" s="310"/>
    </row>
    <row r="257624" spans="16:16">
      <c r="P257624" s="310"/>
    </row>
    <row r="257625" spans="16:16">
      <c r="P257625" s="310"/>
    </row>
    <row r="257626" spans="16:16">
      <c r="P257626" s="310"/>
    </row>
    <row r="257627" spans="16:16">
      <c r="P257627" s="310"/>
    </row>
    <row r="257628" spans="16:16">
      <c r="P257628" s="310"/>
    </row>
    <row r="257629" spans="16:16">
      <c r="P257629" s="310"/>
    </row>
    <row r="257630" spans="16:16">
      <c r="P257630" s="310"/>
    </row>
    <row r="257631" spans="16:16">
      <c r="P257631" s="310"/>
    </row>
    <row r="257632" spans="16:16">
      <c r="P257632" s="310"/>
    </row>
    <row r="257633" spans="16:16">
      <c r="P257633" s="310"/>
    </row>
    <row r="257634" spans="16:16">
      <c r="P257634" s="310"/>
    </row>
    <row r="257635" spans="16:16">
      <c r="P257635" s="310"/>
    </row>
    <row r="257636" spans="16:16">
      <c r="P257636" s="310"/>
    </row>
    <row r="257637" spans="16:16">
      <c r="P257637" s="310"/>
    </row>
    <row r="257638" spans="16:16">
      <c r="P257638" s="310"/>
    </row>
    <row r="257639" spans="16:16">
      <c r="P257639" s="310"/>
    </row>
    <row r="257640" spans="16:16">
      <c r="P257640" s="310"/>
    </row>
    <row r="257641" spans="16:16">
      <c r="P257641" s="310"/>
    </row>
    <row r="257642" spans="16:16">
      <c r="P257642" s="310"/>
    </row>
    <row r="257643" spans="16:16">
      <c r="P257643" s="310"/>
    </row>
    <row r="257644" spans="16:16">
      <c r="P257644" s="310"/>
    </row>
    <row r="257645" spans="16:16">
      <c r="P257645" s="310"/>
    </row>
    <row r="257646" spans="16:16">
      <c r="P257646" s="310"/>
    </row>
    <row r="257647" spans="16:16">
      <c r="P257647" s="310"/>
    </row>
    <row r="257648" spans="16:16">
      <c r="P257648" s="310"/>
    </row>
    <row r="257649" spans="16:16">
      <c r="P257649" s="310"/>
    </row>
    <row r="257650" spans="16:16">
      <c r="P257650" s="310"/>
    </row>
    <row r="257651" spans="16:16">
      <c r="P257651" s="310"/>
    </row>
    <row r="257652" spans="16:16">
      <c r="P257652" s="310"/>
    </row>
    <row r="257653" spans="16:16">
      <c r="P257653" s="310"/>
    </row>
    <row r="257654" spans="16:16">
      <c r="P257654" s="310"/>
    </row>
    <row r="257655" spans="16:16">
      <c r="P257655" s="310"/>
    </row>
    <row r="257656" spans="16:16">
      <c r="P257656" s="310"/>
    </row>
    <row r="257657" spans="16:16">
      <c r="P257657" s="310"/>
    </row>
    <row r="257658" spans="16:16">
      <c r="P257658" s="310"/>
    </row>
    <row r="257659" spans="16:16">
      <c r="P257659" s="310"/>
    </row>
    <row r="257660" spans="16:16">
      <c r="P257660" s="310"/>
    </row>
    <row r="257661" spans="16:16">
      <c r="P257661" s="310"/>
    </row>
    <row r="257662" spans="16:16">
      <c r="P257662" s="310"/>
    </row>
    <row r="257663" spans="16:16">
      <c r="P257663" s="310"/>
    </row>
    <row r="257664" spans="16:16">
      <c r="P257664" s="310"/>
    </row>
    <row r="257665" spans="16:16">
      <c r="P257665" s="310"/>
    </row>
    <row r="257666" spans="16:16">
      <c r="P257666" s="310"/>
    </row>
    <row r="257667" spans="16:16">
      <c r="P257667" s="310"/>
    </row>
    <row r="257668" spans="16:16">
      <c r="P257668" s="310"/>
    </row>
    <row r="257669" spans="16:16">
      <c r="P257669" s="310"/>
    </row>
    <row r="257670" spans="16:16">
      <c r="P257670" s="310"/>
    </row>
    <row r="257671" spans="16:16">
      <c r="P257671" s="310"/>
    </row>
    <row r="257672" spans="16:16">
      <c r="P257672" s="310"/>
    </row>
    <row r="257673" spans="16:16">
      <c r="P257673" s="310"/>
    </row>
    <row r="257674" spans="16:16">
      <c r="P257674" s="310"/>
    </row>
    <row r="257675" spans="16:16">
      <c r="P257675" s="310"/>
    </row>
    <row r="257676" spans="16:16">
      <c r="P257676" s="310"/>
    </row>
    <row r="257677" spans="16:16">
      <c r="P257677" s="310"/>
    </row>
    <row r="257678" spans="16:16">
      <c r="P257678" s="310"/>
    </row>
    <row r="257679" spans="16:16">
      <c r="P257679" s="310"/>
    </row>
    <row r="257680" spans="16:16">
      <c r="P257680" s="310"/>
    </row>
    <row r="257681" spans="16:16">
      <c r="P257681" s="310"/>
    </row>
    <row r="257682" spans="16:16">
      <c r="P257682" s="310"/>
    </row>
    <row r="257683" spans="16:16">
      <c r="P257683" s="310"/>
    </row>
    <row r="257684" spans="16:16">
      <c r="P257684" s="310"/>
    </row>
    <row r="257685" spans="16:16">
      <c r="P257685" s="310"/>
    </row>
    <row r="257686" spans="16:16">
      <c r="P257686" s="310"/>
    </row>
    <row r="257687" spans="16:16">
      <c r="P257687" s="310"/>
    </row>
    <row r="257688" spans="16:16">
      <c r="P257688" s="310"/>
    </row>
    <row r="257689" spans="16:16">
      <c r="P257689" s="310"/>
    </row>
    <row r="257690" spans="16:16">
      <c r="P257690" s="310"/>
    </row>
    <row r="257691" spans="16:16">
      <c r="P257691" s="310"/>
    </row>
    <row r="257692" spans="16:16">
      <c r="P257692" s="310"/>
    </row>
    <row r="257693" spans="16:16">
      <c r="P257693" s="310"/>
    </row>
    <row r="257694" spans="16:16">
      <c r="P257694" s="310"/>
    </row>
    <row r="257695" spans="16:16">
      <c r="P257695" s="310"/>
    </row>
    <row r="257696" spans="16:16">
      <c r="P257696" s="310"/>
    </row>
    <row r="257697" spans="16:16">
      <c r="P257697" s="310"/>
    </row>
    <row r="257698" spans="16:16">
      <c r="P257698" s="310"/>
    </row>
    <row r="257699" spans="16:16">
      <c r="P257699" s="310"/>
    </row>
    <row r="257700" spans="16:16">
      <c r="P257700" s="310"/>
    </row>
    <row r="257701" spans="16:16">
      <c r="P257701" s="310"/>
    </row>
    <row r="257702" spans="16:16">
      <c r="P257702" s="310"/>
    </row>
    <row r="257703" spans="16:16">
      <c r="P257703" s="310"/>
    </row>
    <row r="257704" spans="16:16">
      <c r="P257704" s="310"/>
    </row>
    <row r="257705" spans="16:16">
      <c r="P257705" s="310"/>
    </row>
    <row r="257706" spans="16:16">
      <c r="P257706" s="310"/>
    </row>
    <row r="257707" spans="16:16">
      <c r="P257707" s="310"/>
    </row>
    <row r="257708" spans="16:16">
      <c r="P257708" s="310"/>
    </row>
    <row r="257709" spans="16:16">
      <c r="P257709" s="310"/>
    </row>
    <row r="257710" spans="16:16">
      <c r="P257710" s="310"/>
    </row>
    <row r="257711" spans="16:16">
      <c r="P257711" s="310"/>
    </row>
    <row r="257712" spans="16:16">
      <c r="P257712" s="310"/>
    </row>
    <row r="257713" spans="16:16">
      <c r="P257713" s="310"/>
    </row>
    <row r="257714" spans="16:16">
      <c r="P257714" s="310"/>
    </row>
    <row r="257715" spans="16:16">
      <c r="P257715" s="310"/>
    </row>
    <row r="257716" spans="16:16">
      <c r="P257716" s="310"/>
    </row>
    <row r="257717" spans="16:16">
      <c r="P257717" s="310"/>
    </row>
    <row r="257718" spans="16:16">
      <c r="P257718" s="310"/>
    </row>
    <row r="257719" spans="16:16">
      <c r="P257719" s="310"/>
    </row>
    <row r="257720" spans="16:16">
      <c r="P257720" s="310"/>
    </row>
    <row r="257721" spans="16:16">
      <c r="P257721" s="310"/>
    </row>
    <row r="257722" spans="16:16">
      <c r="P257722" s="310"/>
    </row>
    <row r="257723" spans="16:16">
      <c r="P257723" s="310"/>
    </row>
    <row r="257724" spans="16:16">
      <c r="P257724" s="310"/>
    </row>
    <row r="257725" spans="16:16">
      <c r="P257725" s="310"/>
    </row>
    <row r="257726" spans="16:16">
      <c r="P257726" s="310"/>
    </row>
    <row r="257727" spans="16:16">
      <c r="P257727" s="310"/>
    </row>
    <row r="257728" spans="16:16">
      <c r="P257728" s="310"/>
    </row>
    <row r="257729" spans="16:16">
      <c r="P257729" s="310"/>
    </row>
    <row r="257730" spans="16:16">
      <c r="P257730" s="310"/>
    </row>
    <row r="257731" spans="16:16">
      <c r="P257731" s="310"/>
    </row>
    <row r="257732" spans="16:16">
      <c r="P257732" s="310"/>
    </row>
    <row r="257733" spans="16:16">
      <c r="P257733" s="310"/>
    </row>
    <row r="257734" spans="16:16">
      <c r="P257734" s="310"/>
    </row>
    <row r="257735" spans="16:16">
      <c r="P257735" s="310"/>
    </row>
    <row r="257736" spans="16:16">
      <c r="P257736" s="310"/>
    </row>
    <row r="257737" spans="16:16">
      <c r="P257737" s="310"/>
    </row>
    <row r="257738" spans="16:16">
      <c r="P257738" s="310"/>
    </row>
    <row r="257739" spans="16:16">
      <c r="P257739" s="310"/>
    </row>
    <row r="257740" spans="16:16">
      <c r="P257740" s="310"/>
    </row>
    <row r="257741" spans="16:16">
      <c r="P257741" s="310"/>
    </row>
    <row r="257742" spans="16:16">
      <c r="P257742" s="310"/>
    </row>
    <row r="257743" spans="16:16">
      <c r="P257743" s="310"/>
    </row>
    <row r="257744" spans="16:16">
      <c r="P257744" s="310"/>
    </row>
    <row r="257745" spans="16:16">
      <c r="P257745" s="310"/>
    </row>
    <row r="257746" spans="16:16">
      <c r="P257746" s="310"/>
    </row>
    <row r="257747" spans="16:16">
      <c r="P257747" s="310"/>
    </row>
    <row r="257748" spans="16:16">
      <c r="P257748" s="310"/>
    </row>
    <row r="257749" spans="16:16">
      <c r="P257749" s="310"/>
    </row>
    <row r="257750" spans="16:16">
      <c r="P257750" s="310"/>
    </row>
    <row r="257751" spans="16:16">
      <c r="P257751" s="310"/>
    </row>
    <row r="257752" spans="16:16">
      <c r="P257752" s="310"/>
    </row>
    <row r="257753" spans="16:16">
      <c r="P257753" s="310"/>
    </row>
    <row r="257754" spans="16:16">
      <c r="P257754" s="310"/>
    </row>
    <row r="257755" spans="16:16">
      <c r="P257755" s="310"/>
    </row>
    <row r="257756" spans="16:16">
      <c r="P257756" s="310"/>
    </row>
    <row r="257757" spans="16:16">
      <c r="P257757" s="310"/>
    </row>
    <row r="257758" spans="16:16">
      <c r="P257758" s="310"/>
    </row>
    <row r="257759" spans="16:16">
      <c r="P257759" s="310"/>
    </row>
    <row r="257760" spans="16:16">
      <c r="P257760" s="310"/>
    </row>
    <row r="257761" spans="16:16">
      <c r="P257761" s="310"/>
    </row>
    <row r="257762" spans="16:16">
      <c r="P257762" s="310"/>
    </row>
    <row r="257763" spans="16:16">
      <c r="P257763" s="310"/>
    </row>
    <row r="257764" spans="16:16">
      <c r="P257764" s="310"/>
    </row>
    <row r="257765" spans="16:16">
      <c r="P257765" s="310"/>
    </row>
    <row r="257766" spans="16:16">
      <c r="P257766" s="310"/>
    </row>
    <row r="257767" spans="16:16">
      <c r="P257767" s="310"/>
    </row>
    <row r="257768" spans="16:16">
      <c r="P257768" s="310"/>
    </row>
    <row r="257769" spans="16:16">
      <c r="P257769" s="310"/>
    </row>
    <row r="257770" spans="16:16">
      <c r="P257770" s="310"/>
    </row>
    <row r="257771" spans="16:16">
      <c r="P257771" s="310"/>
    </row>
    <row r="257772" spans="16:16">
      <c r="P257772" s="310"/>
    </row>
    <row r="257773" spans="16:16">
      <c r="P257773" s="310"/>
    </row>
    <row r="257774" spans="16:16">
      <c r="P257774" s="310"/>
    </row>
    <row r="257775" spans="16:16">
      <c r="P257775" s="310"/>
    </row>
    <row r="257776" spans="16:16">
      <c r="P257776" s="310"/>
    </row>
    <row r="257777" spans="16:16">
      <c r="P257777" s="310"/>
    </row>
    <row r="257778" spans="16:16">
      <c r="P257778" s="310"/>
    </row>
    <row r="257779" spans="16:16">
      <c r="P257779" s="310"/>
    </row>
    <row r="257780" spans="16:16">
      <c r="P257780" s="310"/>
    </row>
    <row r="257781" spans="16:16">
      <c r="P257781" s="310"/>
    </row>
    <row r="257782" spans="16:16">
      <c r="P257782" s="310"/>
    </row>
    <row r="257783" spans="16:16">
      <c r="P257783" s="310"/>
    </row>
    <row r="257784" spans="16:16">
      <c r="P257784" s="310"/>
    </row>
    <row r="257785" spans="16:16">
      <c r="P257785" s="310"/>
    </row>
    <row r="257786" spans="16:16">
      <c r="P257786" s="310"/>
    </row>
    <row r="257787" spans="16:16">
      <c r="P257787" s="310"/>
    </row>
    <row r="257788" spans="16:16">
      <c r="P257788" s="310"/>
    </row>
    <row r="257789" spans="16:16">
      <c r="P257789" s="310"/>
    </row>
    <row r="257790" spans="16:16">
      <c r="P257790" s="310"/>
    </row>
    <row r="257791" spans="16:16">
      <c r="P257791" s="310"/>
    </row>
    <row r="257792" spans="16:16">
      <c r="P257792" s="310"/>
    </row>
    <row r="257793" spans="16:16">
      <c r="P257793" s="310"/>
    </row>
    <row r="257794" spans="16:16">
      <c r="P257794" s="310"/>
    </row>
    <row r="257795" spans="16:16">
      <c r="P257795" s="310"/>
    </row>
    <row r="257796" spans="16:16">
      <c r="P257796" s="310"/>
    </row>
    <row r="257797" spans="16:16">
      <c r="P257797" s="310"/>
    </row>
    <row r="257798" spans="16:16">
      <c r="P257798" s="310"/>
    </row>
    <row r="257799" spans="16:16">
      <c r="P257799" s="310"/>
    </row>
    <row r="257800" spans="16:16">
      <c r="P257800" s="310"/>
    </row>
    <row r="257801" spans="16:16">
      <c r="P257801" s="310"/>
    </row>
    <row r="257802" spans="16:16">
      <c r="P257802" s="310"/>
    </row>
    <row r="257803" spans="16:16">
      <c r="P257803" s="310"/>
    </row>
    <row r="257804" spans="16:16">
      <c r="P257804" s="310"/>
    </row>
    <row r="257805" spans="16:16">
      <c r="P257805" s="310"/>
    </row>
    <row r="257806" spans="16:16">
      <c r="P257806" s="310"/>
    </row>
    <row r="257807" spans="16:16">
      <c r="P257807" s="310"/>
    </row>
    <row r="257808" spans="16:16">
      <c r="P257808" s="310"/>
    </row>
    <row r="257809" spans="16:16">
      <c r="P257809" s="310"/>
    </row>
    <row r="257810" spans="16:16">
      <c r="P257810" s="310"/>
    </row>
    <row r="257811" spans="16:16">
      <c r="P257811" s="310"/>
    </row>
    <row r="257812" spans="16:16">
      <c r="P257812" s="310"/>
    </row>
    <row r="257813" spans="16:16">
      <c r="P257813" s="310"/>
    </row>
    <row r="257814" spans="16:16">
      <c r="P257814" s="310"/>
    </row>
    <row r="257815" spans="16:16">
      <c r="P257815" s="310"/>
    </row>
    <row r="257816" spans="16:16">
      <c r="P257816" s="310"/>
    </row>
    <row r="257817" spans="16:16">
      <c r="P257817" s="310"/>
    </row>
    <row r="257818" spans="16:16">
      <c r="P257818" s="310"/>
    </row>
    <row r="257819" spans="16:16">
      <c r="P257819" s="310"/>
    </row>
    <row r="257820" spans="16:16">
      <c r="P257820" s="310"/>
    </row>
    <row r="257821" spans="16:16">
      <c r="P257821" s="310"/>
    </row>
    <row r="257822" spans="16:16">
      <c r="P257822" s="310"/>
    </row>
    <row r="257823" spans="16:16">
      <c r="P257823" s="310"/>
    </row>
    <row r="257824" spans="16:16">
      <c r="P257824" s="310"/>
    </row>
    <row r="257825" spans="16:16">
      <c r="P257825" s="310"/>
    </row>
    <row r="257826" spans="16:16">
      <c r="P257826" s="310"/>
    </row>
    <row r="257827" spans="16:16">
      <c r="P257827" s="310"/>
    </row>
    <row r="257828" spans="16:16">
      <c r="P257828" s="310"/>
    </row>
    <row r="257829" spans="16:16">
      <c r="P257829" s="310"/>
    </row>
    <row r="257830" spans="16:16">
      <c r="P257830" s="310"/>
    </row>
    <row r="257831" spans="16:16">
      <c r="P257831" s="310"/>
    </row>
    <row r="257832" spans="16:16">
      <c r="P257832" s="310"/>
    </row>
    <row r="257833" spans="16:16">
      <c r="P257833" s="310"/>
    </row>
    <row r="257834" spans="16:16">
      <c r="P257834" s="310"/>
    </row>
    <row r="257835" spans="16:16">
      <c r="P257835" s="310"/>
    </row>
    <row r="257836" spans="16:16">
      <c r="P257836" s="310"/>
    </row>
    <row r="257837" spans="16:16">
      <c r="P257837" s="310"/>
    </row>
    <row r="257838" spans="16:16">
      <c r="P257838" s="310"/>
    </row>
    <row r="257839" spans="16:16">
      <c r="P257839" s="310"/>
    </row>
    <row r="257840" spans="16:16">
      <c r="P257840" s="310"/>
    </row>
    <row r="257841" spans="16:16">
      <c r="P257841" s="310"/>
    </row>
    <row r="257842" spans="16:16">
      <c r="P257842" s="310"/>
    </row>
    <row r="257843" spans="16:16">
      <c r="P257843" s="310"/>
    </row>
    <row r="257844" spans="16:16">
      <c r="P257844" s="310"/>
    </row>
    <row r="257845" spans="16:16">
      <c r="P257845" s="310"/>
    </row>
    <row r="257846" spans="16:16">
      <c r="P257846" s="310"/>
    </row>
    <row r="257847" spans="16:16">
      <c r="P257847" s="310"/>
    </row>
    <row r="257848" spans="16:16">
      <c r="P257848" s="310"/>
    </row>
    <row r="257849" spans="16:16">
      <c r="P257849" s="310"/>
    </row>
    <row r="257850" spans="16:16">
      <c r="P257850" s="310"/>
    </row>
    <row r="257851" spans="16:16">
      <c r="P257851" s="310"/>
    </row>
    <row r="257852" spans="16:16">
      <c r="P257852" s="310"/>
    </row>
    <row r="257853" spans="16:16">
      <c r="P257853" s="310"/>
    </row>
    <row r="257854" spans="16:16">
      <c r="P257854" s="310"/>
    </row>
    <row r="257855" spans="16:16">
      <c r="P257855" s="310"/>
    </row>
    <row r="257856" spans="16:16">
      <c r="P257856" s="310"/>
    </row>
    <row r="257857" spans="16:16">
      <c r="P257857" s="310"/>
    </row>
    <row r="257858" spans="16:16">
      <c r="P257858" s="310"/>
    </row>
    <row r="257859" spans="16:16">
      <c r="P257859" s="310"/>
    </row>
    <row r="257860" spans="16:16">
      <c r="P257860" s="310"/>
    </row>
    <row r="257861" spans="16:16">
      <c r="P257861" s="310"/>
    </row>
    <row r="257862" spans="16:16">
      <c r="P257862" s="310"/>
    </row>
    <row r="257863" spans="16:16">
      <c r="P257863" s="310"/>
    </row>
    <row r="257864" spans="16:16">
      <c r="P257864" s="310"/>
    </row>
    <row r="257865" spans="16:16">
      <c r="P257865" s="310"/>
    </row>
    <row r="257866" spans="16:16">
      <c r="P257866" s="310"/>
    </row>
    <row r="257867" spans="16:16">
      <c r="P257867" s="310"/>
    </row>
    <row r="257868" spans="16:16">
      <c r="P257868" s="310"/>
    </row>
    <row r="257869" spans="16:16">
      <c r="P257869" s="310"/>
    </row>
    <row r="257870" spans="16:16">
      <c r="P257870" s="310"/>
    </row>
    <row r="257871" spans="16:16">
      <c r="P257871" s="310"/>
    </row>
    <row r="257872" spans="16:16">
      <c r="P257872" s="310"/>
    </row>
    <row r="257873" spans="16:16">
      <c r="P257873" s="310"/>
    </row>
    <row r="257874" spans="16:16">
      <c r="P257874" s="310"/>
    </row>
    <row r="257875" spans="16:16">
      <c r="P257875" s="310"/>
    </row>
    <row r="257876" spans="16:16">
      <c r="P257876" s="310"/>
    </row>
    <row r="257877" spans="16:16">
      <c r="P257877" s="310"/>
    </row>
    <row r="257878" spans="16:16">
      <c r="P257878" s="310"/>
    </row>
    <row r="257879" spans="16:16">
      <c r="P257879" s="310"/>
    </row>
    <row r="257880" spans="16:16">
      <c r="P257880" s="310"/>
    </row>
    <row r="257881" spans="16:16">
      <c r="P257881" s="310"/>
    </row>
    <row r="257882" spans="16:16">
      <c r="P257882" s="310"/>
    </row>
    <row r="257883" spans="16:16">
      <c r="P257883" s="310"/>
    </row>
    <row r="257884" spans="16:16">
      <c r="P257884" s="310"/>
    </row>
    <row r="257885" spans="16:16">
      <c r="P257885" s="310"/>
    </row>
    <row r="257886" spans="16:16">
      <c r="P257886" s="310"/>
    </row>
    <row r="257887" spans="16:16">
      <c r="P257887" s="310"/>
    </row>
    <row r="257888" spans="16:16">
      <c r="P257888" s="310"/>
    </row>
    <row r="257889" spans="16:16">
      <c r="P257889" s="310"/>
    </row>
    <row r="257890" spans="16:16">
      <c r="P257890" s="310"/>
    </row>
    <row r="257891" spans="16:16">
      <c r="P257891" s="310"/>
    </row>
    <row r="257892" spans="16:16">
      <c r="P257892" s="310"/>
    </row>
    <row r="257893" spans="16:16">
      <c r="P257893" s="310"/>
    </row>
    <row r="257894" spans="16:16">
      <c r="P257894" s="310"/>
    </row>
    <row r="257895" spans="16:16">
      <c r="P257895" s="310"/>
    </row>
    <row r="257896" spans="16:16">
      <c r="P257896" s="310"/>
    </row>
    <row r="257897" spans="16:16">
      <c r="P257897" s="310"/>
    </row>
    <row r="257898" spans="16:16">
      <c r="P257898" s="310"/>
    </row>
    <row r="257899" spans="16:16">
      <c r="P257899" s="310"/>
    </row>
    <row r="257900" spans="16:16">
      <c r="P257900" s="310"/>
    </row>
    <row r="257901" spans="16:16">
      <c r="P257901" s="310"/>
    </row>
    <row r="257902" spans="16:16">
      <c r="P257902" s="310"/>
    </row>
    <row r="257903" spans="16:16">
      <c r="P257903" s="310"/>
    </row>
    <row r="257904" spans="16:16">
      <c r="P257904" s="310"/>
    </row>
    <row r="257905" spans="16:16">
      <c r="P257905" s="310"/>
    </row>
    <row r="257906" spans="16:16">
      <c r="P257906" s="310"/>
    </row>
    <row r="257907" spans="16:16">
      <c r="P257907" s="310"/>
    </row>
    <row r="257908" spans="16:16">
      <c r="P257908" s="310"/>
    </row>
    <row r="257909" spans="16:16">
      <c r="P257909" s="310"/>
    </row>
    <row r="257910" spans="16:16">
      <c r="P257910" s="310"/>
    </row>
    <row r="257911" spans="16:16">
      <c r="P257911" s="310"/>
    </row>
    <row r="257912" spans="16:16">
      <c r="P257912" s="310"/>
    </row>
    <row r="257913" spans="16:16">
      <c r="P257913" s="310"/>
    </row>
    <row r="257914" spans="16:16">
      <c r="P257914" s="310"/>
    </row>
    <row r="257915" spans="16:16">
      <c r="P257915" s="310"/>
    </row>
    <row r="257916" spans="16:16">
      <c r="P257916" s="310"/>
    </row>
    <row r="257917" spans="16:16">
      <c r="P257917" s="310"/>
    </row>
    <row r="257918" spans="16:16">
      <c r="P257918" s="310"/>
    </row>
    <row r="257919" spans="16:16">
      <c r="P257919" s="310"/>
    </row>
    <row r="257920" spans="16:16">
      <c r="P257920" s="310"/>
    </row>
    <row r="257921" spans="16:16">
      <c r="P257921" s="310"/>
    </row>
    <row r="257922" spans="16:16">
      <c r="P257922" s="310"/>
    </row>
    <row r="257923" spans="16:16">
      <c r="P257923" s="310"/>
    </row>
    <row r="257924" spans="16:16">
      <c r="P257924" s="310"/>
    </row>
    <row r="257925" spans="16:16">
      <c r="P257925" s="310"/>
    </row>
    <row r="257926" spans="16:16">
      <c r="P257926" s="310"/>
    </row>
    <row r="257927" spans="16:16">
      <c r="P257927" s="310"/>
    </row>
    <row r="257928" spans="16:16">
      <c r="P257928" s="310"/>
    </row>
    <row r="257929" spans="16:16">
      <c r="P257929" s="310"/>
    </row>
    <row r="257930" spans="16:16">
      <c r="P257930" s="310"/>
    </row>
    <row r="257931" spans="16:16">
      <c r="P257931" s="310"/>
    </row>
    <row r="257932" spans="16:16">
      <c r="P257932" s="310"/>
    </row>
    <row r="257933" spans="16:16">
      <c r="P257933" s="310"/>
    </row>
    <row r="257934" spans="16:16">
      <c r="P257934" s="310"/>
    </row>
    <row r="257935" spans="16:16">
      <c r="P257935" s="310"/>
    </row>
    <row r="257936" spans="16:16">
      <c r="P257936" s="310"/>
    </row>
    <row r="257937" spans="16:16">
      <c r="P257937" s="310"/>
    </row>
    <row r="257938" spans="16:16">
      <c r="P257938" s="310"/>
    </row>
    <row r="257939" spans="16:16">
      <c r="P257939" s="310"/>
    </row>
    <row r="257940" spans="16:16">
      <c r="P257940" s="310"/>
    </row>
    <row r="257941" spans="16:16">
      <c r="P257941" s="310"/>
    </row>
    <row r="257942" spans="16:16">
      <c r="P257942" s="310"/>
    </row>
    <row r="257943" spans="16:16">
      <c r="P257943" s="310"/>
    </row>
    <row r="257944" spans="16:16">
      <c r="P257944" s="310"/>
    </row>
    <row r="257945" spans="16:16">
      <c r="P257945" s="310"/>
    </row>
    <row r="257946" spans="16:16">
      <c r="P257946" s="310"/>
    </row>
    <row r="257947" spans="16:16">
      <c r="P257947" s="310"/>
    </row>
    <row r="257948" spans="16:16">
      <c r="P257948" s="310"/>
    </row>
    <row r="257949" spans="16:16">
      <c r="P257949" s="310"/>
    </row>
    <row r="257950" spans="16:16">
      <c r="P257950" s="310"/>
    </row>
    <row r="257951" spans="16:16">
      <c r="P257951" s="310"/>
    </row>
    <row r="257952" spans="16:16">
      <c r="P257952" s="310"/>
    </row>
    <row r="257953" spans="16:16">
      <c r="P257953" s="310"/>
    </row>
    <row r="257954" spans="16:16">
      <c r="P257954" s="310"/>
    </row>
    <row r="257955" spans="16:16">
      <c r="P257955" s="310"/>
    </row>
    <row r="257956" spans="16:16">
      <c r="P257956" s="310"/>
    </row>
    <row r="257957" spans="16:16">
      <c r="P257957" s="310"/>
    </row>
    <row r="257958" spans="16:16">
      <c r="P257958" s="310"/>
    </row>
    <row r="257959" spans="16:16">
      <c r="P257959" s="310"/>
    </row>
    <row r="257960" spans="16:16">
      <c r="P257960" s="310"/>
    </row>
    <row r="257961" spans="16:16">
      <c r="P257961" s="310"/>
    </row>
    <row r="257962" spans="16:16">
      <c r="P257962" s="310"/>
    </row>
    <row r="257963" spans="16:16">
      <c r="P257963" s="310"/>
    </row>
    <row r="257964" spans="16:16">
      <c r="P257964" s="310"/>
    </row>
    <row r="257965" spans="16:16">
      <c r="P257965" s="310"/>
    </row>
    <row r="257966" spans="16:16">
      <c r="P257966" s="310"/>
    </row>
    <row r="257967" spans="16:16">
      <c r="P257967" s="310"/>
    </row>
    <row r="257968" spans="16:16">
      <c r="P257968" s="310"/>
    </row>
    <row r="257969" spans="16:16">
      <c r="P257969" s="310"/>
    </row>
    <row r="257970" spans="16:16">
      <c r="P257970" s="310"/>
    </row>
    <row r="257971" spans="16:16">
      <c r="P257971" s="310"/>
    </row>
    <row r="257972" spans="16:16">
      <c r="P257972" s="310"/>
    </row>
    <row r="257973" spans="16:16">
      <c r="P257973" s="310"/>
    </row>
    <row r="257974" spans="16:16">
      <c r="P257974" s="310"/>
    </row>
    <row r="257975" spans="16:16">
      <c r="P257975" s="310"/>
    </row>
    <row r="257976" spans="16:16">
      <c r="P257976" s="310"/>
    </row>
    <row r="257977" spans="16:16">
      <c r="P257977" s="310"/>
    </row>
    <row r="257978" spans="16:16">
      <c r="P257978" s="310"/>
    </row>
    <row r="257979" spans="16:16">
      <c r="P257979" s="310"/>
    </row>
    <row r="257980" spans="16:16">
      <c r="P257980" s="310"/>
    </row>
    <row r="257981" spans="16:16">
      <c r="P257981" s="310"/>
    </row>
    <row r="257982" spans="16:16">
      <c r="P257982" s="310"/>
    </row>
    <row r="257983" spans="16:16">
      <c r="P257983" s="310"/>
    </row>
    <row r="257984" spans="16:16">
      <c r="P257984" s="310"/>
    </row>
    <row r="257985" spans="16:16">
      <c r="P257985" s="310"/>
    </row>
    <row r="257986" spans="16:16">
      <c r="P257986" s="310"/>
    </row>
    <row r="257987" spans="16:16">
      <c r="P257987" s="310"/>
    </row>
    <row r="257988" spans="16:16">
      <c r="P257988" s="310"/>
    </row>
    <row r="257989" spans="16:16">
      <c r="P257989" s="310"/>
    </row>
    <row r="257990" spans="16:16">
      <c r="P257990" s="310"/>
    </row>
    <row r="257991" spans="16:16">
      <c r="P257991" s="310"/>
    </row>
    <row r="257992" spans="16:16">
      <c r="P257992" s="310"/>
    </row>
    <row r="257993" spans="16:16">
      <c r="P257993" s="310"/>
    </row>
    <row r="257994" spans="16:16">
      <c r="P257994" s="310"/>
    </row>
    <row r="257995" spans="16:16">
      <c r="P257995" s="310"/>
    </row>
    <row r="257996" spans="16:16">
      <c r="P257996" s="310"/>
    </row>
    <row r="257997" spans="16:16">
      <c r="P257997" s="310"/>
    </row>
    <row r="257998" spans="16:16">
      <c r="P257998" s="310"/>
    </row>
    <row r="257999" spans="16:16">
      <c r="P257999" s="310"/>
    </row>
    <row r="258000" spans="16:16">
      <c r="P258000" s="310"/>
    </row>
    <row r="258001" spans="16:16">
      <c r="P258001" s="310"/>
    </row>
    <row r="258002" spans="16:16">
      <c r="P258002" s="310"/>
    </row>
    <row r="258003" spans="16:16">
      <c r="P258003" s="310"/>
    </row>
    <row r="258004" spans="16:16">
      <c r="P258004" s="310"/>
    </row>
    <row r="258005" spans="16:16">
      <c r="P258005" s="310"/>
    </row>
    <row r="258006" spans="16:16">
      <c r="P258006" s="310"/>
    </row>
    <row r="258007" spans="16:16">
      <c r="P258007" s="310"/>
    </row>
    <row r="258008" spans="16:16">
      <c r="P258008" s="310"/>
    </row>
    <row r="258009" spans="16:16">
      <c r="P258009" s="310"/>
    </row>
    <row r="258010" spans="16:16">
      <c r="P258010" s="310"/>
    </row>
    <row r="258011" spans="16:16">
      <c r="P258011" s="310"/>
    </row>
    <row r="258012" spans="16:16">
      <c r="P258012" s="310"/>
    </row>
    <row r="258013" spans="16:16">
      <c r="P258013" s="310"/>
    </row>
    <row r="258014" spans="16:16">
      <c r="P258014" s="310"/>
    </row>
    <row r="258015" spans="16:16">
      <c r="P258015" s="310"/>
    </row>
    <row r="258016" spans="16:16">
      <c r="P258016" s="310"/>
    </row>
    <row r="258017" spans="16:16">
      <c r="P258017" s="310"/>
    </row>
    <row r="258018" spans="16:16">
      <c r="P258018" s="310"/>
    </row>
    <row r="258019" spans="16:16">
      <c r="P258019" s="310"/>
    </row>
    <row r="258020" spans="16:16">
      <c r="P258020" s="310"/>
    </row>
    <row r="258021" spans="16:16">
      <c r="P258021" s="310"/>
    </row>
    <row r="258022" spans="16:16">
      <c r="P258022" s="310"/>
    </row>
    <row r="258023" spans="16:16">
      <c r="P258023" s="310"/>
    </row>
    <row r="258024" spans="16:16">
      <c r="P258024" s="310"/>
    </row>
    <row r="258025" spans="16:16">
      <c r="P258025" s="310"/>
    </row>
    <row r="258026" spans="16:16">
      <c r="P258026" s="310"/>
    </row>
    <row r="258027" spans="16:16">
      <c r="P258027" s="310"/>
    </row>
    <row r="258028" spans="16:16">
      <c r="P258028" s="310"/>
    </row>
    <row r="258029" spans="16:16">
      <c r="P258029" s="310"/>
    </row>
    <row r="258030" spans="16:16">
      <c r="P258030" s="310"/>
    </row>
    <row r="258031" spans="16:16">
      <c r="P258031" s="310"/>
    </row>
    <row r="258032" spans="16:16">
      <c r="P258032" s="310"/>
    </row>
    <row r="258033" spans="16:16">
      <c r="P258033" s="310"/>
    </row>
    <row r="258034" spans="16:16">
      <c r="P258034" s="310"/>
    </row>
    <row r="258035" spans="16:16">
      <c r="P258035" s="310"/>
    </row>
    <row r="258036" spans="16:16">
      <c r="P258036" s="310"/>
    </row>
    <row r="258037" spans="16:16">
      <c r="P258037" s="310"/>
    </row>
    <row r="258038" spans="16:16">
      <c r="P258038" s="310"/>
    </row>
    <row r="258039" spans="16:16">
      <c r="P258039" s="310"/>
    </row>
    <row r="258040" spans="16:16">
      <c r="P258040" s="310"/>
    </row>
    <row r="258041" spans="16:16">
      <c r="P258041" s="310"/>
    </row>
    <row r="258042" spans="16:16">
      <c r="P258042" s="310"/>
    </row>
    <row r="258043" spans="16:16">
      <c r="P258043" s="310"/>
    </row>
    <row r="258044" spans="16:16">
      <c r="P258044" s="310"/>
    </row>
    <row r="258045" spans="16:16">
      <c r="P258045" s="310"/>
    </row>
    <row r="258046" spans="16:16">
      <c r="P258046" s="310"/>
    </row>
    <row r="258047" spans="16:16">
      <c r="P258047" s="310"/>
    </row>
    <row r="258048" spans="16:16">
      <c r="P258048" s="310"/>
    </row>
    <row r="258049" spans="16:16">
      <c r="P258049" s="310"/>
    </row>
    <row r="258050" spans="16:16">
      <c r="P258050" s="310"/>
    </row>
    <row r="258051" spans="16:16">
      <c r="P258051" s="310"/>
    </row>
    <row r="258052" spans="16:16">
      <c r="P258052" s="310"/>
    </row>
    <row r="258053" spans="16:16">
      <c r="P258053" s="310"/>
    </row>
    <row r="258054" spans="16:16">
      <c r="P258054" s="310"/>
    </row>
    <row r="258055" spans="16:16">
      <c r="P258055" s="310"/>
    </row>
    <row r="258056" spans="16:16">
      <c r="P258056" s="310"/>
    </row>
    <row r="258057" spans="16:16">
      <c r="P258057" s="310"/>
    </row>
    <row r="258058" spans="16:16">
      <c r="P258058" s="310"/>
    </row>
    <row r="258059" spans="16:16">
      <c r="P258059" s="310"/>
    </row>
    <row r="258060" spans="16:16">
      <c r="P258060" s="310"/>
    </row>
    <row r="258061" spans="16:16">
      <c r="P258061" s="310"/>
    </row>
    <row r="258062" spans="16:16">
      <c r="P258062" s="310"/>
    </row>
    <row r="258063" spans="16:16">
      <c r="P258063" s="310"/>
    </row>
    <row r="258064" spans="16:16">
      <c r="P258064" s="310"/>
    </row>
    <row r="258065" spans="16:16">
      <c r="P258065" s="310"/>
    </row>
    <row r="258066" spans="16:16">
      <c r="P258066" s="310"/>
    </row>
    <row r="258067" spans="16:16">
      <c r="P258067" s="310"/>
    </row>
    <row r="258068" spans="16:16">
      <c r="P258068" s="310"/>
    </row>
    <row r="258069" spans="16:16">
      <c r="P258069" s="310"/>
    </row>
    <row r="258070" spans="16:16">
      <c r="P258070" s="310"/>
    </row>
    <row r="258071" spans="16:16">
      <c r="P258071" s="310"/>
    </row>
    <row r="258072" spans="16:16">
      <c r="P258072" s="310"/>
    </row>
    <row r="258073" spans="16:16">
      <c r="P258073" s="310"/>
    </row>
    <row r="258074" spans="16:16">
      <c r="P258074" s="310"/>
    </row>
    <row r="258075" spans="16:16">
      <c r="P258075" s="310"/>
    </row>
    <row r="258076" spans="16:16">
      <c r="P258076" s="310"/>
    </row>
    <row r="258077" spans="16:16">
      <c r="P258077" s="310"/>
    </row>
    <row r="258078" spans="16:16">
      <c r="P258078" s="310"/>
    </row>
    <row r="258079" spans="16:16">
      <c r="P258079" s="310"/>
    </row>
    <row r="258080" spans="16:16">
      <c r="P258080" s="310"/>
    </row>
    <row r="258081" spans="16:16">
      <c r="P258081" s="310"/>
    </row>
    <row r="258082" spans="16:16">
      <c r="P258082" s="310"/>
    </row>
    <row r="258083" spans="16:16">
      <c r="P258083" s="310"/>
    </row>
    <row r="258084" spans="16:16">
      <c r="P258084" s="310"/>
    </row>
    <row r="258085" spans="16:16">
      <c r="P258085" s="310"/>
    </row>
    <row r="258086" spans="16:16">
      <c r="P258086" s="310"/>
    </row>
    <row r="258087" spans="16:16">
      <c r="P258087" s="310"/>
    </row>
    <row r="258088" spans="16:16">
      <c r="P258088" s="310"/>
    </row>
    <row r="258089" spans="16:16">
      <c r="P258089" s="310"/>
    </row>
    <row r="258090" spans="16:16">
      <c r="P258090" s="310"/>
    </row>
    <row r="258091" spans="16:16">
      <c r="P258091" s="310"/>
    </row>
    <row r="258092" spans="16:16">
      <c r="P258092" s="310"/>
    </row>
    <row r="258093" spans="16:16">
      <c r="P258093" s="310"/>
    </row>
    <row r="258094" spans="16:16">
      <c r="P258094" s="310"/>
    </row>
    <row r="258095" spans="16:16">
      <c r="P258095" s="310"/>
    </row>
    <row r="258096" spans="16:16">
      <c r="P258096" s="310"/>
    </row>
    <row r="258097" spans="16:16">
      <c r="P258097" s="310"/>
    </row>
    <row r="258098" spans="16:16">
      <c r="P258098" s="310"/>
    </row>
    <row r="258099" spans="16:16">
      <c r="P258099" s="310"/>
    </row>
    <row r="258100" spans="16:16">
      <c r="P258100" s="310"/>
    </row>
    <row r="258101" spans="16:16">
      <c r="P258101" s="310"/>
    </row>
    <row r="258102" spans="16:16">
      <c r="P258102" s="310"/>
    </row>
    <row r="258103" spans="16:16">
      <c r="P258103" s="310"/>
    </row>
    <row r="258104" spans="16:16">
      <c r="P258104" s="310"/>
    </row>
    <row r="258105" spans="16:16">
      <c r="P258105" s="310"/>
    </row>
    <row r="258106" spans="16:16">
      <c r="P258106" s="310"/>
    </row>
    <row r="258107" spans="16:16">
      <c r="P258107" s="310"/>
    </row>
    <row r="258108" spans="16:16">
      <c r="P258108" s="310"/>
    </row>
    <row r="258109" spans="16:16">
      <c r="P258109" s="310"/>
    </row>
    <row r="258110" spans="16:16">
      <c r="P258110" s="310"/>
    </row>
    <row r="258111" spans="16:16">
      <c r="P258111" s="310"/>
    </row>
    <row r="258112" spans="16:16">
      <c r="P258112" s="310"/>
    </row>
    <row r="258113" spans="16:16">
      <c r="P258113" s="310"/>
    </row>
    <row r="258114" spans="16:16">
      <c r="P258114" s="310"/>
    </row>
    <row r="258115" spans="16:16">
      <c r="P258115" s="310"/>
    </row>
    <row r="258116" spans="16:16">
      <c r="P258116" s="310"/>
    </row>
    <row r="258117" spans="16:16">
      <c r="P258117" s="310"/>
    </row>
    <row r="258118" spans="16:16">
      <c r="P258118" s="310"/>
    </row>
    <row r="258119" spans="16:16">
      <c r="P258119" s="310"/>
    </row>
    <row r="258120" spans="16:16">
      <c r="P258120" s="310"/>
    </row>
    <row r="258121" spans="16:16">
      <c r="P258121" s="310"/>
    </row>
    <row r="258122" spans="16:16">
      <c r="P258122" s="310"/>
    </row>
    <row r="258123" spans="16:16">
      <c r="P258123" s="310"/>
    </row>
    <row r="258124" spans="16:16">
      <c r="P258124" s="310"/>
    </row>
    <row r="258125" spans="16:16">
      <c r="P258125" s="310"/>
    </row>
    <row r="258126" spans="16:16">
      <c r="P258126" s="310"/>
    </row>
    <row r="258127" spans="16:16">
      <c r="P258127" s="310"/>
    </row>
    <row r="258128" spans="16:16">
      <c r="P258128" s="310"/>
    </row>
    <row r="258129" spans="16:16">
      <c r="P258129" s="310"/>
    </row>
    <row r="258130" spans="16:16">
      <c r="P258130" s="310"/>
    </row>
    <row r="258131" spans="16:16">
      <c r="P258131" s="310"/>
    </row>
    <row r="258132" spans="16:16">
      <c r="P258132" s="310"/>
    </row>
    <row r="258133" spans="16:16">
      <c r="P258133" s="310"/>
    </row>
    <row r="258134" spans="16:16">
      <c r="P258134" s="310"/>
    </row>
    <row r="258135" spans="16:16">
      <c r="P258135" s="310"/>
    </row>
    <row r="258136" spans="16:16">
      <c r="P258136" s="310"/>
    </row>
    <row r="258137" spans="16:16">
      <c r="P258137" s="310"/>
    </row>
    <row r="258138" spans="16:16">
      <c r="P258138" s="310"/>
    </row>
    <row r="258139" spans="16:16">
      <c r="P258139" s="310"/>
    </row>
    <row r="258140" spans="16:16">
      <c r="P258140" s="310"/>
    </row>
    <row r="258141" spans="16:16">
      <c r="P258141" s="310"/>
    </row>
    <row r="258142" spans="16:16">
      <c r="P258142" s="310"/>
    </row>
    <row r="258143" spans="16:16">
      <c r="P258143" s="310"/>
    </row>
    <row r="258144" spans="16:16">
      <c r="P258144" s="310"/>
    </row>
    <row r="258145" spans="16:16">
      <c r="P258145" s="310"/>
    </row>
    <row r="258146" spans="16:16">
      <c r="P258146" s="310"/>
    </row>
    <row r="258147" spans="16:16">
      <c r="P258147" s="310"/>
    </row>
    <row r="258148" spans="16:16">
      <c r="P258148" s="310"/>
    </row>
    <row r="258149" spans="16:16">
      <c r="P258149" s="310"/>
    </row>
    <row r="258150" spans="16:16">
      <c r="P258150" s="310"/>
    </row>
    <row r="258151" spans="16:16">
      <c r="P258151" s="310"/>
    </row>
    <row r="258152" spans="16:16">
      <c r="P258152" s="310"/>
    </row>
    <row r="258153" spans="16:16">
      <c r="P258153" s="310"/>
    </row>
    <row r="258154" spans="16:16">
      <c r="P258154" s="310"/>
    </row>
    <row r="258155" spans="16:16">
      <c r="P258155" s="310"/>
    </row>
    <row r="258156" spans="16:16">
      <c r="P258156" s="310"/>
    </row>
    <row r="258157" spans="16:16">
      <c r="P258157" s="310"/>
    </row>
    <row r="258158" spans="16:16">
      <c r="P258158" s="310"/>
    </row>
    <row r="258159" spans="16:16">
      <c r="P258159" s="310"/>
    </row>
    <row r="258160" spans="16:16">
      <c r="P258160" s="310"/>
    </row>
    <row r="258161" spans="16:16">
      <c r="P258161" s="310"/>
    </row>
    <row r="258162" spans="16:16">
      <c r="P258162" s="310"/>
    </row>
    <row r="258163" spans="16:16">
      <c r="P258163" s="310"/>
    </row>
    <row r="258164" spans="16:16">
      <c r="P258164" s="310"/>
    </row>
    <row r="258165" spans="16:16">
      <c r="P258165" s="310"/>
    </row>
    <row r="258166" spans="16:16">
      <c r="P258166" s="310"/>
    </row>
    <row r="258167" spans="16:16">
      <c r="P258167" s="310"/>
    </row>
    <row r="258168" spans="16:16">
      <c r="P258168" s="310"/>
    </row>
    <row r="258169" spans="16:16">
      <c r="P258169" s="310"/>
    </row>
    <row r="258170" spans="16:16">
      <c r="P258170" s="310"/>
    </row>
    <row r="258171" spans="16:16">
      <c r="P258171" s="310"/>
    </row>
    <row r="258172" spans="16:16">
      <c r="P258172" s="310"/>
    </row>
    <row r="258173" spans="16:16">
      <c r="P258173" s="310"/>
    </row>
    <row r="258174" spans="16:16">
      <c r="P258174" s="310"/>
    </row>
    <row r="258175" spans="16:16">
      <c r="P258175" s="310"/>
    </row>
    <row r="258176" spans="16:16">
      <c r="P258176" s="310"/>
    </row>
    <row r="258177" spans="16:16">
      <c r="P258177" s="310"/>
    </row>
    <row r="258178" spans="16:16">
      <c r="P258178" s="310"/>
    </row>
    <row r="258179" spans="16:16">
      <c r="P258179" s="310"/>
    </row>
    <row r="258180" spans="16:16">
      <c r="P258180" s="310"/>
    </row>
    <row r="258181" spans="16:16">
      <c r="P258181" s="310"/>
    </row>
    <row r="258182" spans="16:16">
      <c r="P258182" s="310"/>
    </row>
    <row r="258183" spans="16:16">
      <c r="P258183" s="310"/>
    </row>
    <row r="258184" spans="16:16">
      <c r="P258184" s="310"/>
    </row>
    <row r="258185" spans="16:16">
      <c r="P258185" s="310"/>
    </row>
    <row r="258186" spans="16:16">
      <c r="P258186" s="310"/>
    </row>
    <row r="258187" spans="16:16">
      <c r="P258187" s="310"/>
    </row>
    <row r="258188" spans="16:16">
      <c r="P258188" s="310"/>
    </row>
    <row r="258189" spans="16:16">
      <c r="P258189" s="310"/>
    </row>
    <row r="258190" spans="16:16">
      <c r="P258190" s="310"/>
    </row>
    <row r="258191" spans="16:16">
      <c r="P258191" s="310"/>
    </row>
    <row r="258192" spans="16:16">
      <c r="P258192" s="310"/>
    </row>
    <row r="258193" spans="16:16">
      <c r="P258193" s="310"/>
    </row>
    <row r="258194" spans="16:16">
      <c r="P258194" s="310"/>
    </row>
    <row r="258195" spans="16:16">
      <c r="P258195" s="310"/>
    </row>
    <row r="258196" spans="16:16">
      <c r="P258196" s="310"/>
    </row>
    <row r="258197" spans="16:16">
      <c r="P258197" s="310"/>
    </row>
    <row r="258198" spans="16:16">
      <c r="P258198" s="310"/>
    </row>
    <row r="258199" spans="16:16">
      <c r="P258199" s="310"/>
    </row>
    <row r="258200" spans="16:16">
      <c r="P258200" s="310"/>
    </row>
    <row r="258201" spans="16:16">
      <c r="P258201" s="310"/>
    </row>
    <row r="258202" spans="16:16">
      <c r="P258202" s="310"/>
    </row>
    <row r="258203" spans="16:16">
      <c r="P258203" s="310"/>
    </row>
    <row r="258204" spans="16:16">
      <c r="P258204" s="310"/>
    </row>
    <row r="258205" spans="16:16">
      <c r="P258205" s="310"/>
    </row>
    <row r="258206" spans="16:16">
      <c r="P258206" s="310"/>
    </row>
    <row r="258207" spans="16:16">
      <c r="P258207" s="310"/>
    </row>
    <row r="258208" spans="16:16">
      <c r="P258208" s="310"/>
    </row>
    <row r="258209" spans="16:16">
      <c r="P258209" s="310"/>
    </row>
    <row r="258210" spans="16:16">
      <c r="P258210" s="310"/>
    </row>
    <row r="258211" spans="16:16">
      <c r="P258211" s="310"/>
    </row>
    <row r="258212" spans="16:16">
      <c r="P258212" s="310"/>
    </row>
    <row r="258213" spans="16:16">
      <c r="P258213" s="310"/>
    </row>
    <row r="258214" spans="16:16">
      <c r="P258214" s="310"/>
    </row>
    <row r="258215" spans="16:16">
      <c r="P258215" s="310"/>
    </row>
    <row r="258216" spans="16:16">
      <c r="P258216" s="310"/>
    </row>
    <row r="258217" spans="16:16">
      <c r="P258217" s="310"/>
    </row>
    <row r="258218" spans="16:16">
      <c r="P258218" s="310"/>
    </row>
    <row r="258219" spans="16:16">
      <c r="P258219" s="310"/>
    </row>
    <row r="258220" spans="16:16">
      <c r="P258220" s="310"/>
    </row>
    <row r="258221" spans="16:16">
      <c r="P258221" s="310"/>
    </row>
    <row r="258222" spans="16:16">
      <c r="P258222" s="310"/>
    </row>
    <row r="258223" spans="16:16">
      <c r="P258223" s="310"/>
    </row>
    <row r="258224" spans="16:16">
      <c r="P258224" s="310"/>
    </row>
    <row r="258225" spans="16:16">
      <c r="P258225" s="310"/>
    </row>
    <row r="258226" spans="16:16">
      <c r="P258226" s="310"/>
    </row>
    <row r="258227" spans="16:16">
      <c r="P258227" s="310"/>
    </row>
    <row r="258228" spans="16:16">
      <c r="P258228" s="310"/>
    </row>
    <row r="258229" spans="16:16">
      <c r="P258229" s="310"/>
    </row>
    <row r="258230" spans="16:16">
      <c r="P258230" s="310"/>
    </row>
    <row r="258231" spans="16:16">
      <c r="P258231" s="310"/>
    </row>
    <row r="258232" spans="16:16">
      <c r="P258232" s="310"/>
    </row>
    <row r="258233" spans="16:16">
      <c r="P258233" s="310"/>
    </row>
    <row r="258234" spans="16:16">
      <c r="P258234" s="310"/>
    </row>
    <row r="258235" spans="16:16">
      <c r="P258235" s="310"/>
    </row>
    <row r="258236" spans="16:16">
      <c r="P258236" s="310"/>
    </row>
    <row r="258237" spans="16:16">
      <c r="P258237" s="310"/>
    </row>
    <row r="258238" spans="16:16">
      <c r="P258238" s="310"/>
    </row>
    <row r="258239" spans="16:16">
      <c r="P258239" s="310"/>
    </row>
    <row r="258240" spans="16:16">
      <c r="P258240" s="310"/>
    </row>
    <row r="258241" spans="16:16">
      <c r="P258241" s="310"/>
    </row>
    <row r="258242" spans="16:16">
      <c r="P258242" s="310"/>
    </row>
    <row r="258243" spans="16:16">
      <c r="P258243" s="310"/>
    </row>
    <row r="258244" spans="16:16">
      <c r="P258244" s="310"/>
    </row>
    <row r="258245" spans="16:16">
      <c r="P258245" s="310"/>
    </row>
    <row r="258246" spans="16:16">
      <c r="P258246" s="310"/>
    </row>
    <row r="258247" spans="16:16">
      <c r="P258247" s="310"/>
    </row>
    <row r="258248" spans="16:16">
      <c r="P258248" s="310"/>
    </row>
    <row r="258249" spans="16:16">
      <c r="P258249" s="310"/>
    </row>
    <row r="258250" spans="16:16">
      <c r="P258250" s="310"/>
    </row>
    <row r="258251" spans="16:16">
      <c r="P258251" s="310"/>
    </row>
    <row r="258252" spans="16:16">
      <c r="P258252" s="310"/>
    </row>
    <row r="258253" spans="16:16">
      <c r="P258253" s="310"/>
    </row>
    <row r="258254" spans="16:16">
      <c r="P258254" s="310"/>
    </row>
    <row r="258255" spans="16:16">
      <c r="P258255" s="310"/>
    </row>
    <row r="258256" spans="16:16">
      <c r="P258256" s="310"/>
    </row>
    <row r="258257" spans="16:16">
      <c r="P258257" s="310"/>
    </row>
    <row r="258258" spans="16:16">
      <c r="P258258" s="310"/>
    </row>
    <row r="258259" spans="16:16">
      <c r="P258259" s="310"/>
    </row>
    <row r="258260" spans="16:16">
      <c r="P258260" s="310"/>
    </row>
    <row r="258261" spans="16:16">
      <c r="P258261" s="310"/>
    </row>
    <row r="258262" spans="16:16">
      <c r="P258262" s="310"/>
    </row>
    <row r="258263" spans="16:16">
      <c r="P258263" s="310"/>
    </row>
    <row r="258264" spans="16:16">
      <c r="P258264" s="310"/>
    </row>
    <row r="258265" spans="16:16">
      <c r="P258265" s="310"/>
    </row>
    <row r="258266" spans="16:16">
      <c r="P258266" s="310"/>
    </row>
    <row r="258267" spans="16:16">
      <c r="P258267" s="310"/>
    </row>
    <row r="258268" spans="16:16">
      <c r="P258268" s="310"/>
    </row>
    <row r="258269" spans="16:16">
      <c r="P258269" s="310"/>
    </row>
    <row r="258270" spans="16:16">
      <c r="P258270" s="310"/>
    </row>
    <row r="258271" spans="16:16">
      <c r="P258271" s="310"/>
    </row>
    <row r="258272" spans="16:16">
      <c r="P258272" s="310"/>
    </row>
    <row r="258273" spans="16:16">
      <c r="P258273" s="310"/>
    </row>
    <row r="258274" spans="16:16">
      <c r="P258274" s="310"/>
    </row>
    <row r="258275" spans="16:16">
      <c r="P258275" s="310"/>
    </row>
    <row r="258276" spans="16:16">
      <c r="P258276" s="310"/>
    </row>
    <row r="258277" spans="16:16">
      <c r="P258277" s="310"/>
    </row>
    <row r="258278" spans="16:16">
      <c r="P258278" s="310"/>
    </row>
    <row r="258279" spans="16:16">
      <c r="P258279" s="310"/>
    </row>
    <row r="258280" spans="16:16">
      <c r="P258280" s="310"/>
    </row>
    <row r="258281" spans="16:16">
      <c r="P258281" s="310"/>
    </row>
    <row r="258282" spans="16:16">
      <c r="P258282" s="310"/>
    </row>
    <row r="258283" spans="16:16">
      <c r="P258283" s="310"/>
    </row>
    <row r="258284" spans="16:16">
      <c r="P258284" s="310"/>
    </row>
    <row r="258285" spans="16:16">
      <c r="P258285" s="310"/>
    </row>
    <row r="258286" spans="16:16">
      <c r="P258286" s="310"/>
    </row>
    <row r="258287" spans="16:16">
      <c r="P258287" s="310"/>
    </row>
    <row r="258288" spans="16:16">
      <c r="P258288" s="310"/>
    </row>
    <row r="258289" spans="16:16">
      <c r="P258289" s="310"/>
    </row>
    <row r="258290" spans="16:16">
      <c r="P258290" s="310"/>
    </row>
    <row r="258291" spans="16:16">
      <c r="P258291" s="310"/>
    </row>
    <row r="258292" spans="16:16">
      <c r="P258292" s="310"/>
    </row>
    <row r="258293" spans="16:16">
      <c r="P258293" s="310"/>
    </row>
    <row r="258294" spans="16:16">
      <c r="P258294" s="310"/>
    </row>
    <row r="258295" spans="16:16">
      <c r="P258295" s="310"/>
    </row>
    <row r="258296" spans="16:16">
      <c r="P258296" s="310"/>
    </row>
    <row r="258297" spans="16:16">
      <c r="P258297" s="310"/>
    </row>
    <row r="258298" spans="16:16">
      <c r="P258298" s="310"/>
    </row>
    <row r="258299" spans="16:16">
      <c r="P258299" s="310"/>
    </row>
    <row r="258300" spans="16:16">
      <c r="P258300" s="310"/>
    </row>
    <row r="258301" spans="16:16">
      <c r="P258301" s="310"/>
    </row>
    <row r="258302" spans="16:16">
      <c r="P258302" s="310"/>
    </row>
    <row r="258303" spans="16:16">
      <c r="P258303" s="310"/>
    </row>
    <row r="258304" spans="16:16">
      <c r="P258304" s="310"/>
    </row>
    <row r="258305" spans="16:16">
      <c r="P258305" s="310"/>
    </row>
    <row r="258306" spans="16:16">
      <c r="P258306" s="310"/>
    </row>
    <row r="258307" spans="16:16">
      <c r="P258307" s="310"/>
    </row>
    <row r="258308" spans="16:16">
      <c r="P258308" s="310"/>
    </row>
    <row r="258309" spans="16:16">
      <c r="P258309" s="310"/>
    </row>
    <row r="258310" spans="16:16">
      <c r="P258310" s="310"/>
    </row>
    <row r="258311" spans="16:16">
      <c r="P258311" s="310"/>
    </row>
    <row r="258312" spans="16:16">
      <c r="P258312" s="310"/>
    </row>
    <row r="258313" spans="16:16">
      <c r="P258313" s="310"/>
    </row>
    <row r="258314" spans="16:16">
      <c r="P258314" s="310"/>
    </row>
    <row r="258315" spans="16:16">
      <c r="P258315" s="310"/>
    </row>
    <row r="258316" spans="16:16">
      <c r="P258316" s="310"/>
    </row>
    <row r="258317" spans="16:16">
      <c r="P258317" s="310"/>
    </row>
    <row r="258318" spans="16:16">
      <c r="P258318" s="310"/>
    </row>
    <row r="258319" spans="16:16">
      <c r="P258319" s="310"/>
    </row>
    <row r="258320" spans="16:16">
      <c r="P258320" s="310"/>
    </row>
    <row r="258321" spans="16:16">
      <c r="P258321" s="310"/>
    </row>
    <row r="258322" spans="16:16">
      <c r="P258322" s="310"/>
    </row>
    <row r="258323" spans="16:16">
      <c r="P258323" s="310"/>
    </row>
    <row r="258324" spans="16:16">
      <c r="P258324" s="310"/>
    </row>
    <row r="258325" spans="16:16">
      <c r="P258325" s="310"/>
    </row>
    <row r="258326" spans="16:16">
      <c r="P258326" s="310"/>
    </row>
    <row r="258327" spans="16:16">
      <c r="P258327" s="310"/>
    </row>
    <row r="258328" spans="16:16">
      <c r="P258328" s="310"/>
    </row>
    <row r="258329" spans="16:16">
      <c r="P258329" s="310"/>
    </row>
    <row r="258330" spans="16:16">
      <c r="P258330" s="310"/>
    </row>
    <row r="258331" spans="16:16">
      <c r="P258331" s="310"/>
    </row>
    <row r="258332" spans="16:16">
      <c r="P258332" s="310"/>
    </row>
    <row r="258333" spans="16:16">
      <c r="P258333" s="310"/>
    </row>
    <row r="258334" spans="16:16">
      <c r="P258334" s="310"/>
    </row>
    <row r="258335" spans="16:16">
      <c r="P258335" s="310"/>
    </row>
    <row r="258336" spans="16:16">
      <c r="P258336" s="310"/>
    </row>
    <row r="258337" spans="16:16">
      <c r="P258337" s="310"/>
    </row>
    <row r="258338" spans="16:16">
      <c r="P258338" s="310"/>
    </row>
    <row r="258339" spans="16:16">
      <c r="P258339" s="310"/>
    </row>
    <row r="258340" spans="16:16">
      <c r="P258340" s="310"/>
    </row>
    <row r="258341" spans="16:16">
      <c r="P258341" s="310"/>
    </row>
    <row r="258342" spans="16:16">
      <c r="P258342" s="310"/>
    </row>
    <row r="258343" spans="16:16">
      <c r="P258343" s="310"/>
    </row>
    <row r="258344" spans="16:16">
      <c r="P258344" s="310"/>
    </row>
    <row r="258345" spans="16:16">
      <c r="P258345" s="310"/>
    </row>
    <row r="258346" spans="16:16">
      <c r="P258346" s="310"/>
    </row>
    <row r="258347" spans="16:16">
      <c r="P258347" s="310"/>
    </row>
    <row r="258348" spans="16:16">
      <c r="P258348" s="310"/>
    </row>
    <row r="258349" spans="16:16">
      <c r="P258349" s="310"/>
    </row>
    <row r="258350" spans="16:16">
      <c r="P258350" s="310"/>
    </row>
    <row r="258351" spans="16:16">
      <c r="P258351" s="310"/>
    </row>
    <row r="258352" spans="16:16">
      <c r="P258352" s="310"/>
    </row>
    <row r="258353" spans="16:16">
      <c r="P258353" s="310"/>
    </row>
    <row r="258354" spans="16:16">
      <c r="P258354" s="310"/>
    </row>
    <row r="258355" spans="16:16">
      <c r="P258355" s="310"/>
    </row>
    <row r="258356" spans="16:16">
      <c r="P258356" s="310"/>
    </row>
    <row r="258357" spans="16:16">
      <c r="P258357" s="310"/>
    </row>
    <row r="258358" spans="16:16">
      <c r="P258358" s="310"/>
    </row>
    <row r="258359" spans="16:16">
      <c r="P258359" s="310"/>
    </row>
    <row r="258360" spans="16:16">
      <c r="P258360" s="310"/>
    </row>
    <row r="258361" spans="16:16">
      <c r="P258361" s="310"/>
    </row>
    <row r="258362" spans="16:16">
      <c r="P258362" s="310"/>
    </row>
    <row r="258363" spans="16:16">
      <c r="P258363" s="310"/>
    </row>
    <row r="258364" spans="16:16">
      <c r="P258364" s="310"/>
    </row>
    <row r="258365" spans="16:16">
      <c r="P258365" s="310"/>
    </row>
    <row r="258366" spans="16:16">
      <c r="P258366" s="310"/>
    </row>
    <row r="258367" spans="16:16">
      <c r="P258367" s="310"/>
    </row>
    <row r="258368" spans="16:16">
      <c r="P258368" s="310"/>
    </row>
    <row r="258369" spans="16:16">
      <c r="P258369" s="310"/>
    </row>
    <row r="258370" spans="16:16">
      <c r="P258370" s="310"/>
    </row>
    <row r="258371" spans="16:16">
      <c r="P258371" s="310"/>
    </row>
    <row r="258372" spans="16:16">
      <c r="P258372" s="310"/>
    </row>
    <row r="258373" spans="16:16">
      <c r="P258373" s="310"/>
    </row>
    <row r="258374" spans="16:16">
      <c r="P258374" s="310"/>
    </row>
    <row r="258375" spans="16:16">
      <c r="P258375" s="310"/>
    </row>
    <row r="258376" spans="16:16">
      <c r="P258376" s="310"/>
    </row>
    <row r="258377" spans="16:16">
      <c r="P258377" s="310"/>
    </row>
    <row r="258378" spans="16:16">
      <c r="P258378" s="310"/>
    </row>
    <row r="258379" spans="16:16">
      <c r="P258379" s="310"/>
    </row>
    <row r="258380" spans="16:16">
      <c r="P258380" s="310"/>
    </row>
    <row r="258381" spans="16:16">
      <c r="P258381" s="310"/>
    </row>
    <row r="258382" spans="16:16">
      <c r="P258382" s="310"/>
    </row>
    <row r="258383" spans="16:16">
      <c r="P258383" s="310"/>
    </row>
    <row r="258384" spans="16:16">
      <c r="P258384" s="310"/>
    </row>
    <row r="258385" spans="16:16">
      <c r="P258385" s="310"/>
    </row>
    <row r="258386" spans="16:16">
      <c r="P258386" s="310"/>
    </row>
    <row r="258387" spans="16:16">
      <c r="P258387" s="310"/>
    </row>
    <row r="258388" spans="16:16">
      <c r="P258388" s="310"/>
    </row>
    <row r="258389" spans="16:16">
      <c r="P258389" s="310"/>
    </row>
    <row r="258390" spans="16:16">
      <c r="P258390" s="310"/>
    </row>
    <row r="258391" spans="16:16">
      <c r="P258391" s="310"/>
    </row>
    <row r="258392" spans="16:16">
      <c r="P258392" s="310"/>
    </row>
    <row r="258393" spans="16:16">
      <c r="P258393" s="310"/>
    </row>
    <row r="258394" spans="16:16">
      <c r="P258394" s="310"/>
    </row>
    <row r="258395" spans="16:16">
      <c r="P258395" s="310"/>
    </row>
    <row r="258396" spans="16:16">
      <c r="P258396" s="310"/>
    </row>
    <row r="258397" spans="16:16">
      <c r="P258397" s="310"/>
    </row>
    <row r="258398" spans="16:16">
      <c r="P258398" s="310"/>
    </row>
    <row r="258399" spans="16:16">
      <c r="P258399" s="310"/>
    </row>
    <row r="258400" spans="16:16">
      <c r="P258400" s="310"/>
    </row>
    <row r="258401" spans="16:16">
      <c r="P258401" s="310"/>
    </row>
    <row r="258402" spans="16:16">
      <c r="P258402" s="310"/>
    </row>
    <row r="258403" spans="16:16">
      <c r="P258403" s="310"/>
    </row>
    <row r="258404" spans="16:16">
      <c r="P258404" s="310"/>
    </row>
    <row r="258405" spans="16:16">
      <c r="P258405" s="310"/>
    </row>
    <row r="258406" spans="16:16">
      <c r="P258406" s="310"/>
    </row>
    <row r="258407" spans="16:16">
      <c r="P258407" s="310"/>
    </row>
    <row r="258408" spans="16:16">
      <c r="P258408" s="310"/>
    </row>
    <row r="258409" spans="16:16">
      <c r="P258409" s="310"/>
    </row>
    <row r="258410" spans="16:16">
      <c r="P258410" s="310"/>
    </row>
    <row r="258411" spans="16:16">
      <c r="P258411" s="310"/>
    </row>
    <row r="258412" spans="16:16">
      <c r="P258412" s="310"/>
    </row>
    <row r="258413" spans="16:16">
      <c r="P258413" s="310"/>
    </row>
    <row r="258414" spans="16:16">
      <c r="P258414" s="310"/>
    </row>
    <row r="258415" spans="16:16">
      <c r="P258415" s="310"/>
    </row>
    <row r="258416" spans="16:16">
      <c r="P258416" s="310"/>
    </row>
    <row r="258417" spans="16:16">
      <c r="P258417" s="310"/>
    </row>
    <row r="258418" spans="16:16">
      <c r="P258418" s="310"/>
    </row>
    <row r="258419" spans="16:16">
      <c r="P258419" s="310"/>
    </row>
    <row r="258420" spans="16:16">
      <c r="P258420" s="310"/>
    </row>
    <row r="258421" spans="16:16">
      <c r="P258421" s="310"/>
    </row>
    <row r="258422" spans="16:16">
      <c r="P258422" s="310"/>
    </row>
    <row r="258423" spans="16:16">
      <c r="P258423" s="310"/>
    </row>
    <row r="258424" spans="16:16">
      <c r="P258424" s="310"/>
    </row>
    <row r="258425" spans="16:16">
      <c r="P258425" s="310"/>
    </row>
    <row r="258426" spans="16:16">
      <c r="P258426" s="310"/>
    </row>
    <row r="258427" spans="16:16">
      <c r="P258427" s="310"/>
    </row>
    <row r="258428" spans="16:16">
      <c r="P258428" s="310"/>
    </row>
    <row r="258429" spans="16:16">
      <c r="P258429" s="310"/>
    </row>
    <row r="258430" spans="16:16">
      <c r="P258430" s="310"/>
    </row>
    <row r="258431" spans="16:16">
      <c r="P258431" s="310"/>
    </row>
    <row r="258432" spans="16:16">
      <c r="P258432" s="310"/>
    </row>
    <row r="258433" spans="16:16">
      <c r="P258433" s="310"/>
    </row>
    <row r="258434" spans="16:16">
      <c r="P258434" s="310"/>
    </row>
    <row r="258435" spans="16:16">
      <c r="P258435" s="310"/>
    </row>
    <row r="258436" spans="16:16">
      <c r="P258436" s="310"/>
    </row>
    <row r="258437" spans="16:16">
      <c r="P258437" s="310"/>
    </row>
    <row r="258438" spans="16:16">
      <c r="P258438" s="310"/>
    </row>
    <row r="258439" spans="16:16">
      <c r="P258439" s="310"/>
    </row>
    <row r="258440" spans="16:16">
      <c r="P258440" s="310"/>
    </row>
    <row r="258441" spans="16:16">
      <c r="P258441" s="310"/>
    </row>
    <row r="258442" spans="16:16">
      <c r="P258442" s="310"/>
    </row>
    <row r="258443" spans="16:16">
      <c r="P258443" s="310"/>
    </row>
    <row r="258444" spans="16:16">
      <c r="P258444" s="310"/>
    </row>
    <row r="258445" spans="16:16">
      <c r="P258445" s="310"/>
    </row>
    <row r="258446" spans="16:16">
      <c r="P258446" s="310"/>
    </row>
    <row r="258447" spans="16:16">
      <c r="P258447" s="310"/>
    </row>
    <row r="258448" spans="16:16">
      <c r="P258448" s="310"/>
    </row>
    <row r="258449" spans="16:16">
      <c r="P258449" s="310"/>
    </row>
    <row r="258450" spans="16:16">
      <c r="P258450" s="310"/>
    </row>
    <row r="258451" spans="16:16">
      <c r="P258451" s="310"/>
    </row>
    <row r="258452" spans="16:16">
      <c r="P258452" s="310"/>
    </row>
    <row r="258453" spans="16:16">
      <c r="P258453" s="310"/>
    </row>
    <row r="258454" spans="16:16">
      <c r="P258454" s="310"/>
    </row>
    <row r="258455" spans="16:16">
      <c r="P258455" s="310"/>
    </row>
    <row r="258456" spans="16:16">
      <c r="P258456" s="310"/>
    </row>
    <row r="258457" spans="16:16">
      <c r="P258457" s="310"/>
    </row>
    <row r="258458" spans="16:16">
      <c r="P258458" s="310"/>
    </row>
    <row r="258459" spans="16:16">
      <c r="P258459" s="310"/>
    </row>
    <row r="258460" spans="16:16">
      <c r="P258460" s="310"/>
    </row>
    <row r="258461" spans="16:16">
      <c r="P258461" s="310"/>
    </row>
    <row r="258462" spans="16:16">
      <c r="P258462" s="310"/>
    </row>
    <row r="258463" spans="16:16">
      <c r="P258463" s="310"/>
    </row>
    <row r="258464" spans="16:16">
      <c r="P258464" s="310"/>
    </row>
    <row r="258465" spans="16:16">
      <c r="P258465" s="310"/>
    </row>
    <row r="258466" spans="16:16">
      <c r="P258466" s="310"/>
    </row>
    <row r="258467" spans="16:16">
      <c r="P258467" s="310"/>
    </row>
    <row r="258468" spans="16:16">
      <c r="P258468" s="310"/>
    </row>
    <row r="258469" spans="16:16">
      <c r="P258469" s="310"/>
    </row>
    <row r="258470" spans="16:16">
      <c r="P258470" s="310"/>
    </row>
    <row r="258471" spans="16:16">
      <c r="P258471" s="310"/>
    </row>
    <row r="258472" spans="16:16">
      <c r="P258472" s="310"/>
    </row>
    <row r="258473" spans="16:16">
      <c r="P258473" s="310"/>
    </row>
    <row r="258474" spans="16:16">
      <c r="P258474" s="310"/>
    </row>
    <row r="258475" spans="16:16">
      <c r="P258475" s="310"/>
    </row>
    <row r="258476" spans="16:16">
      <c r="P258476" s="310"/>
    </row>
    <row r="258477" spans="16:16">
      <c r="P258477" s="310"/>
    </row>
    <row r="258478" spans="16:16">
      <c r="P258478" s="310"/>
    </row>
    <row r="258479" spans="16:16">
      <c r="P258479" s="310"/>
    </row>
    <row r="258480" spans="16:16">
      <c r="P258480" s="310"/>
    </row>
    <row r="258481" spans="16:16">
      <c r="P258481" s="310"/>
    </row>
    <row r="258482" spans="16:16">
      <c r="P258482" s="310"/>
    </row>
    <row r="258483" spans="16:16">
      <c r="P258483" s="310"/>
    </row>
    <row r="258484" spans="16:16">
      <c r="P258484" s="310"/>
    </row>
    <row r="258485" spans="16:16">
      <c r="P258485" s="310"/>
    </row>
    <row r="258486" spans="16:16">
      <c r="P258486" s="310"/>
    </row>
    <row r="258487" spans="16:16">
      <c r="P258487" s="310"/>
    </row>
    <row r="258488" spans="16:16">
      <c r="P258488" s="310"/>
    </row>
    <row r="258489" spans="16:16">
      <c r="P258489" s="310"/>
    </row>
    <row r="258490" spans="16:16">
      <c r="P258490" s="310"/>
    </row>
    <row r="258491" spans="16:16">
      <c r="P258491" s="310"/>
    </row>
    <row r="258492" spans="16:16">
      <c r="P258492" s="310"/>
    </row>
    <row r="258493" spans="16:16">
      <c r="P258493" s="310"/>
    </row>
    <row r="258494" spans="16:16">
      <c r="P258494" s="310"/>
    </row>
    <row r="258495" spans="16:16">
      <c r="P258495" s="310"/>
    </row>
    <row r="258496" spans="16:16">
      <c r="P258496" s="310"/>
    </row>
    <row r="258497" spans="16:16">
      <c r="P258497" s="310"/>
    </row>
    <row r="258498" spans="16:16">
      <c r="P258498" s="310"/>
    </row>
    <row r="258499" spans="16:16">
      <c r="P258499" s="310"/>
    </row>
    <row r="258500" spans="16:16">
      <c r="P258500" s="310"/>
    </row>
    <row r="258501" spans="16:16">
      <c r="P258501" s="310"/>
    </row>
    <row r="258502" spans="16:16">
      <c r="P258502" s="310"/>
    </row>
    <row r="258503" spans="16:16">
      <c r="P258503" s="310"/>
    </row>
    <row r="258504" spans="16:16">
      <c r="P258504" s="310"/>
    </row>
    <row r="258505" spans="16:16">
      <c r="P258505" s="310"/>
    </row>
    <row r="258506" spans="16:16">
      <c r="P258506" s="310"/>
    </row>
    <row r="258507" spans="16:16">
      <c r="P258507" s="310"/>
    </row>
    <row r="258508" spans="16:16">
      <c r="P258508" s="310"/>
    </row>
    <row r="258509" spans="16:16">
      <c r="P258509" s="310"/>
    </row>
    <row r="258510" spans="16:16">
      <c r="P258510" s="310"/>
    </row>
    <row r="258511" spans="16:16">
      <c r="P258511" s="310"/>
    </row>
    <row r="258512" spans="16:16">
      <c r="P258512" s="310"/>
    </row>
    <row r="258513" spans="16:16">
      <c r="P258513" s="310"/>
    </row>
    <row r="258514" spans="16:16">
      <c r="P258514" s="310"/>
    </row>
    <row r="258515" spans="16:16">
      <c r="P258515" s="310"/>
    </row>
    <row r="258516" spans="16:16">
      <c r="P258516" s="310"/>
    </row>
    <row r="258517" spans="16:16">
      <c r="P258517" s="310"/>
    </row>
    <row r="258518" spans="16:16">
      <c r="P258518" s="310"/>
    </row>
    <row r="258519" spans="16:16">
      <c r="P258519" s="310"/>
    </row>
    <row r="258520" spans="16:16">
      <c r="P258520" s="310"/>
    </row>
    <row r="258521" spans="16:16">
      <c r="P258521" s="310"/>
    </row>
    <row r="258522" spans="16:16">
      <c r="P258522" s="310"/>
    </row>
    <row r="258523" spans="16:16">
      <c r="P258523" s="310"/>
    </row>
    <row r="258524" spans="16:16">
      <c r="P258524" s="310"/>
    </row>
    <row r="258525" spans="16:16">
      <c r="P258525" s="310"/>
    </row>
    <row r="258526" spans="16:16">
      <c r="P258526" s="310"/>
    </row>
    <row r="258527" spans="16:16">
      <c r="P258527" s="310"/>
    </row>
    <row r="258528" spans="16:16">
      <c r="P258528" s="310"/>
    </row>
    <row r="258529" spans="16:16">
      <c r="P258529" s="310"/>
    </row>
    <row r="258530" spans="16:16">
      <c r="P258530" s="310"/>
    </row>
    <row r="258531" spans="16:16">
      <c r="P258531" s="310"/>
    </row>
    <row r="258532" spans="16:16">
      <c r="P258532" s="310"/>
    </row>
    <row r="258533" spans="16:16">
      <c r="P258533" s="310"/>
    </row>
    <row r="258534" spans="16:16">
      <c r="P258534" s="310"/>
    </row>
    <row r="258535" spans="16:16">
      <c r="P258535" s="310"/>
    </row>
    <row r="258536" spans="16:16">
      <c r="P258536" s="310"/>
    </row>
    <row r="258537" spans="16:16">
      <c r="P258537" s="310"/>
    </row>
    <row r="258538" spans="16:16">
      <c r="P258538" s="310"/>
    </row>
    <row r="258539" spans="16:16">
      <c r="P258539" s="310"/>
    </row>
    <row r="258540" spans="16:16">
      <c r="P258540" s="310"/>
    </row>
    <row r="258541" spans="16:16">
      <c r="P258541" s="310"/>
    </row>
    <row r="258542" spans="16:16">
      <c r="P258542" s="310"/>
    </row>
    <row r="258543" spans="16:16">
      <c r="P258543" s="310"/>
    </row>
    <row r="258544" spans="16:16">
      <c r="P258544" s="310"/>
    </row>
    <row r="258545" spans="16:16">
      <c r="P258545" s="310"/>
    </row>
    <row r="258546" spans="16:16">
      <c r="P258546" s="310"/>
    </row>
    <row r="258547" spans="16:16">
      <c r="P258547" s="310"/>
    </row>
    <row r="258548" spans="16:16">
      <c r="P258548" s="310"/>
    </row>
    <row r="258549" spans="16:16">
      <c r="P258549" s="310"/>
    </row>
    <row r="258550" spans="16:16">
      <c r="P258550" s="310"/>
    </row>
    <row r="258551" spans="16:16">
      <c r="P258551" s="310"/>
    </row>
    <row r="258552" spans="16:16">
      <c r="P258552" s="310"/>
    </row>
    <row r="258553" spans="16:16">
      <c r="P258553" s="310"/>
    </row>
    <row r="258554" spans="16:16">
      <c r="P258554" s="310"/>
    </row>
    <row r="258555" spans="16:16">
      <c r="P258555" s="310"/>
    </row>
    <row r="258556" spans="16:16">
      <c r="P258556" s="310"/>
    </row>
    <row r="258557" spans="16:16">
      <c r="P258557" s="310"/>
    </row>
    <row r="258558" spans="16:16">
      <c r="P258558" s="310"/>
    </row>
    <row r="258559" spans="16:16">
      <c r="P258559" s="310"/>
    </row>
    <row r="258560" spans="16:16">
      <c r="P258560" s="310"/>
    </row>
    <row r="258561" spans="16:16">
      <c r="P258561" s="310"/>
    </row>
    <row r="258562" spans="16:16">
      <c r="P258562" s="310"/>
    </row>
    <row r="258563" spans="16:16">
      <c r="P258563" s="310"/>
    </row>
    <row r="258564" spans="16:16">
      <c r="P258564" s="310"/>
    </row>
    <row r="258565" spans="16:16">
      <c r="P258565" s="310"/>
    </row>
    <row r="258566" spans="16:16">
      <c r="P258566" s="310"/>
    </row>
    <row r="258567" spans="16:16">
      <c r="P258567" s="310"/>
    </row>
    <row r="258568" spans="16:16">
      <c r="P258568" s="310"/>
    </row>
    <row r="258569" spans="16:16">
      <c r="P258569" s="310"/>
    </row>
    <row r="258570" spans="16:16">
      <c r="P258570" s="310"/>
    </row>
    <row r="258571" spans="16:16">
      <c r="P258571" s="310"/>
    </row>
    <row r="258572" spans="16:16">
      <c r="P258572" s="310"/>
    </row>
    <row r="258573" spans="16:16">
      <c r="P258573" s="310"/>
    </row>
    <row r="258574" spans="16:16">
      <c r="P258574" s="310"/>
    </row>
    <row r="258575" spans="16:16">
      <c r="P258575" s="310"/>
    </row>
    <row r="258576" spans="16:16">
      <c r="P258576" s="310"/>
    </row>
    <row r="258577" spans="16:16">
      <c r="P258577" s="310"/>
    </row>
    <row r="258578" spans="16:16">
      <c r="P258578" s="310"/>
    </row>
    <row r="258579" spans="16:16">
      <c r="P258579" s="310"/>
    </row>
    <row r="258580" spans="16:16">
      <c r="P258580" s="310"/>
    </row>
    <row r="258581" spans="16:16">
      <c r="P258581" s="310"/>
    </row>
    <row r="258582" spans="16:16">
      <c r="P258582" s="310"/>
    </row>
    <row r="258583" spans="16:16">
      <c r="P258583" s="310"/>
    </row>
    <row r="258584" spans="16:16">
      <c r="P258584" s="310"/>
    </row>
    <row r="258585" spans="16:16">
      <c r="P258585" s="310"/>
    </row>
    <row r="258586" spans="16:16">
      <c r="P258586" s="310"/>
    </row>
    <row r="258587" spans="16:16">
      <c r="P258587" s="310"/>
    </row>
    <row r="258588" spans="16:16">
      <c r="P258588" s="310"/>
    </row>
    <row r="258589" spans="16:16">
      <c r="P258589" s="310"/>
    </row>
    <row r="258590" spans="16:16">
      <c r="P258590" s="310"/>
    </row>
    <row r="258591" spans="16:16">
      <c r="P258591" s="310"/>
    </row>
    <row r="258592" spans="16:16">
      <c r="P258592" s="310"/>
    </row>
    <row r="258593" spans="16:16">
      <c r="P258593" s="310"/>
    </row>
    <row r="258594" spans="16:16">
      <c r="P258594" s="310"/>
    </row>
    <row r="258595" spans="16:16">
      <c r="P258595" s="310"/>
    </row>
    <row r="258596" spans="16:16">
      <c r="P258596" s="310"/>
    </row>
    <row r="258597" spans="16:16">
      <c r="P258597" s="310"/>
    </row>
    <row r="258598" spans="16:16">
      <c r="P258598" s="310"/>
    </row>
    <row r="258599" spans="16:16">
      <c r="P258599" s="310"/>
    </row>
    <row r="258600" spans="16:16">
      <c r="P258600" s="310"/>
    </row>
    <row r="258601" spans="16:16">
      <c r="P258601" s="310"/>
    </row>
    <row r="258602" spans="16:16">
      <c r="P258602" s="310"/>
    </row>
    <row r="258603" spans="16:16">
      <c r="P258603" s="310"/>
    </row>
    <row r="258604" spans="16:16">
      <c r="P258604" s="310"/>
    </row>
    <row r="258605" spans="16:16">
      <c r="P258605" s="310"/>
    </row>
    <row r="258606" spans="16:16">
      <c r="P258606" s="310"/>
    </row>
    <row r="258607" spans="16:16">
      <c r="P258607" s="310"/>
    </row>
    <row r="258608" spans="16:16">
      <c r="P258608" s="310"/>
    </row>
    <row r="258609" spans="16:16">
      <c r="P258609" s="310"/>
    </row>
    <row r="258610" spans="16:16">
      <c r="P258610" s="310"/>
    </row>
    <row r="258611" spans="16:16">
      <c r="P258611" s="310"/>
    </row>
    <row r="258612" spans="16:16">
      <c r="P258612" s="310"/>
    </row>
    <row r="258613" spans="16:16">
      <c r="P258613" s="310"/>
    </row>
    <row r="258614" spans="16:16">
      <c r="P258614" s="310"/>
    </row>
    <row r="258615" spans="16:16">
      <c r="P258615" s="310"/>
    </row>
    <row r="258616" spans="16:16">
      <c r="P258616" s="310"/>
    </row>
    <row r="258617" spans="16:16">
      <c r="P258617" s="310"/>
    </row>
    <row r="258618" spans="16:16">
      <c r="P258618" s="310"/>
    </row>
    <row r="258619" spans="16:16">
      <c r="P258619" s="310"/>
    </row>
    <row r="258620" spans="16:16">
      <c r="P258620" s="310"/>
    </row>
    <row r="258621" spans="16:16">
      <c r="P258621" s="310"/>
    </row>
    <row r="258622" spans="16:16">
      <c r="P258622" s="310"/>
    </row>
    <row r="258623" spans="16:16">
      <c r="P258623" s="310"/>
    </row>
    <row r="258624" spans="16:16">
      <c r="P258624" s="310"/>
    </row>
    <row r="258625" spans="16:16">
      <c r="P258625" s="310"/>
    </row>
    <row r="258626" spans="16:16">
      <c r="P258626" s="310"/>
    </row>
    <row r="258627" spans="16:16">
      <c r="P258627" s="310"/>
    </row>
    <row r="258628" spans="16:16">
      <c r="P258628" s="310"/>
    </row>
    <row r="258629" spans="16:16">
      <c r="P258629" s="310"/>
    </row>
    <row r="258630" spans="16:16">
      <c r="P258630" s="310"/>
    </row>
    <row r="258631" spans="16:16">
      <c r="P258631" s="310"/>
    </row>
    <row r="258632" spans="16:16">
      <c r="P258632" s="310"/>
    </row>
    <row r="258633" spans="16:16">
      <c r="P258633" s="310"/>
    </row>
    <row r="258634" spans="16:16">
      <c r="P258634" s="310"/>
    </row>
    <row r="258635" spans="16:16">
      <c r="P258635" s="310"/>
    </row>
    <row r="258636" spans="16:16">
      <c r="P258636" s="310"/>
    </row>
    <row r="258637" spans="16:16">
      <c r="P258637" s="310"/>
    </row>
    <row r="258638" spans="16:16">
      <c r="P258638" s="310"/>
    </row>
    <row r="258639" spans="16:16">
      <c r="P258639" s="310"/>
    </row>
    <row r="258640" spans="16:16">
      <c r="P258640" s="310"/>
    </row>
    <row r="258641" spans="16:16">
      <c r="P258641" s="310"/>
    </row>
    <row r="258642" spans="16:16">
      <c r="P258642" s="310"/>
    </row>
    <row r="258643" spans="16:16">
      <c r="P258643" s="310"/>
    </row>
    <row r="258644" spans="16:16">
      <c r="P258644" s="310"/>
    </row>
    <row r="258645" spans="16:16">
      <c r="P258645" s="310"/>
    </row>
    <row r="258646" spans="16:16">
      <c r="P258646" s="310"/>
    </row>
    <row r="258647" spans="16:16">
      <c r="P258647" s="310"/>
    </row>
    <row r="258648" spans="16:16">
      <c r="P258648" s="310"/>
    </row>
    <row r="258649" spans="16:16">
      <c r="P258649" s="310"/>
    </row>
    <row r="258650" spans="16:16">
      <c r="P258650" s="310"/>
    </row>
    <row r="258651" spans="16:16">
      <c r="P258651" s="310"/>
    </row>
    <row r="258652" spans="16:16">
      <c r="P258652" s="310"/>
    </row>
    <row r="258653" spans="16:16">
      <c r="P258653" s="310"/>
    </row>
    <row r="258654" spans="16:16">
      <c r="P258654" s="310"/>
    </row>
    <row r="258655" spans="16:16">
      <c r="P258655" s="310"/>
    </row>
    <row r="258656" spans="16:16">
      <c r="P258656" s="310"/>
    </row>
    <row r="258657" spans="16:16">
      <c r="P258657" s="310"/>
    </row>
    <row r="258658" spans="16:16">
      <c r="P258658" s="310"/>
    </row>
    <row r="258659" spans="16:16">
      <c r="P258659" s="310"/>
    </row>
    <row r="258660" spans="16:16">
      <c r="P258660" s="310"/>
    </row>
    <row r="258661" spans="16:16">
      <c r="P258661" s="310"/>
    </row>
    <row r="258662" spans="16:16">
      <c r="P258662" s="310"/>
    </row>
    <row r="258663" spans="16:16">
      <c r="P258663" s="310"/>
    </row>
    <row r="258664" spans="16:16">
      <c r="P258664" s="310"/>
    </row>
    <row r="258665" spans="16:16">
      <c r="P258665" s="310"/>
    </row>
    <row r="258666" spans="16:16">
      <c r="P258666" s="310"/>
    </row>
    <row r="258667" spans="16:16">
      <c r="P258667" s="310"/>
    </row>
    <row r="258668" spans="16:16">
      <c r="P258668" s="310"/>
    </row>
    <row r="258669" spans="16:16">
      <c r="P258669" s="310"/>
    </row>
    <row r="258670" spans="16:16">
      <c r="P258670" s="310"/>
    </row>
    <row r="258671" spans="16:16">
      <c r="P258671" s="310"/>
    </row>
    <row r="258672" spans="16:16">
      <c r="P258672" s="310"/>
    </row>
    <row r="258673" spans="16:16">
      <c r="P258673" s="310"/>
    </row>
    <row r="258674" spans="16:16">
      <c r="P258674" s="310"/>
    </row>
    <row r="258675" spans="16:16">
      <c r="P258675" s="310"/>
    </row>
    <row r="258676" spans="16:16">
      <c r="P258676" s="310"/>
    </row>
    <row r="258677" spans="16:16">
      <c r="P258677" s="310"/>
    </row>
    <row r="258678" spans="16:16">
      <c r="P258678" s="310"/>
    </row>
    <row r="258679" spans="16:16">
      <c r="P258679" s="310"/>
    </row>
    <row r="258680" spans="16:16">
      <c r="P258680" s="310"/>
    </row>
    <row r="258681" spans="16:16">
      <c r="P258681" s="310"/>
    </row>
    <row r="258682" spans="16:16">
      <c r="P258682" s="310"/>
    </row>
    <row r="258683" spans="16:16">
      <c r="P258683" s="310"/>
    </row>
    <row r="258684" spans="16:16">
      <c r="P258684" s="310"/>
    </row>
    <row r="258685" spans="16:16">
      <c r="P258685" s="310"/>
    </row>
    <row r="258686" spans="16:16">
      <c r="P258686" s="310"/>
    </row>
    <row r="258687" spans="16:16">
      <c r="P258687" s="310"/>
    </row>
    <row r="258688" spans="16:16">
      <c r="P258688" s="310"/>
    </row>
    <row r="258689" spans="16:16">
      <c r="P258689" s="310"/>
    </row>
    <row r="258690" spans="16:16">
      <c r="P258690" s="310"/>
    </row>
    <row r="258691" spans="16:16">
      <c r="P258691" s="310"/>
    </row>
    <row r="258692" spans="16:16">
      <c r="P258692" s="310"/>
    </row>
    <row r="258693" spans="16:16">
      <c r="P258693" s="310"/>
    </row>
    <row r="258694" spans="16:16">
      <c r="P258694" s="310"/>
    </row>
    <row r="258695" spans="16:16">
      <c r="P258695" s="310"/>
    </row>
    <row r="258696" spans="16:16">
      <c r="P258696" s="310"/>
    </row>
    <row r="258697" spans="16:16">
      <c r="P258697" s="310"/>
    </row>
    <row r="258698" spans="16:16">
      <c r="P258698" s="310"/>
    </row>
    <row r="258699" spans="16:16">
      <c r="P258699" s="310"/>
    </row>
    <row r="258700" spans="16:16">
      <c r="P258700" s="310"/>
    </row>
    <row r="258701" spans="16:16">
      <c r="P258701" s="310"/>
    </row>
    <row r="258702" spans="16:16">
      <c r="P258702" s="310"/>
    </row>
    <row r="258703" spans="16:16">
      <c r="P258703" s="310"/>
    </row>
    <row r="258704" spans="16:16">
      <c r="P258704" s="310"/>
    </row>
    <row r="258705" spans="16:16">
      <c r="P258705" s="310"/>
    </row>
    <row r="258706" spans="16:16">
      <c r="P258706" s="310"/>
    </row>
    <row r="258707" spans="16:16">
      <c r="P258707" s="310"/>
    </row>
    <row r="258708" spans="16:16">
      <c r="P258708" s="310"/>
    </row>
    <row r="258709" spans="16:16">
      <c r="P258709" s="310"/>
    </row>
    <row r="258710" spans="16:16">
      <c r="P258710" s="310"/>
    </row>
    <row r="258711" spans="16:16">
      <c r="P258711" s="310"/>
    </row>
    <row r="258712" spans="16:16">
      <c r="P258712" s="310"/>
    </row>
    <row r="258713" spans="16:16">
      <c r="P258713" s="310"/>
    </row>
    <row r="258714" spans="16:16">
      <c r="P258714" s="310"/>
    </row>
    <row r="258715" spans="16:16">
      <c r="P258715" s="310"/>
    </row>
    <row r="258716" spans="16:16">
      <c r="P258716" s="310"/>
    </row>
    <row r="258717" spans="16:16">
      <c r="P258717" s="310"/>
    </row>
    <row r="258718" spans="16:16">
      <c r="P258718" s="310"/>
    </row>
    <row r="258719" spans="16:16">
      <c r="P258719" s="310"/>
    </row>
    <row r="258720" spans="16:16">
      <c r="P258720" s="310"/>
    </row>
    <row r="258721" spans="16:16">
      <c r="P258721" s="310"/>
    </row>
    <row r="258722" spans="16:16">
      <c r="P258722" s="310"/>
    </row>
    <row r="258723" spans="16:16">
      <c r="P258723" s="310"/>
    </row>
    <row r="258724" spans="16:16">
      <c r="P258724" s="310"/>
    </row>
    <row r="258725" spans="16:16">
      <c r="P258725" s="310"/>
    </row>
    <row r="258726" spans="16:16">
      <c r="P258726" s="310"/>
    </row>
    <row r="258727" spans="16:16">
      <c r="P258727" s="310"/>
    </row>
    <row r="258728" spans="16:16">
      <c r="P258728" s="310"/>
    </row>
    <row r="258729" spans="16:16">
      <c r="P258729" s="310"/>
    </row>
    <row r="258730" spans="16:16">
      <c r="P258730" s="310"/>
    </row>
    <row r="258731" spans="16:16">
      <c r="P258731" s="310"/>
    </row>
    <row r="258732" spans="16:16">
      <c r="P258732" s="310"/>
    </row>
    <row r="258733" spans="16:16">
      <c r="P258733" s="310"/>
    </row>
    <row r="258734" spans="16:16">
      <c r="P258734" s="310"/>
    </row>
    <row r="258735" spans="16:16">
      <c r="P258735" s="310"/>
    </row>
    <row r="258736" spans="16:16">
      <c r="P258736" s="310"/>
    </row>
    <row r="258737" spans="16:16">
      <c r="P258737" s="310"/>
    </row>
    <row r="258738" spans="16:16">
      <c r="P258738" s="310"/>
    </row>
    <row r="258739" spans="16:16">
      <c r="P258739" s="310"/>
    </row>
    <row r="258740" spans="16:16">
      <c r="P258740" s="310"/>
    </row>
    <row r="258741" spans="16:16">
      <c r="P258741" s="310"/>
    </row>
    <row r="258742" spans="16:16">
      <c r="P258742" s="310"/>
    </row>
    <row r="258743" spans="16:16">
      <c r="P258743" s="310"/>
    </row>
    <row r="258744" spans="16:16">
      <c r="P258744" s="310"/>
    </row>
    <row r="258745" spans="16:16">
      <c r="P258745" s="310"/>
    </row>
    <row r="258746" spans="16:16">
      <c r="P258746" s="310"/>
    </row>
    <row r="258747" spans="16:16">
      <c r="P258747" s="310"/>
    </row>
    <row r="258748" spans="16:16">
      <c r="P258748" s="310"/>
    </row>
    <row r="258749" spans="16:16">
      <c r="P258749" s="310"/>
    </row>
    <row r="258750" spans="16:16">
      <c r="P258750" s="310"/>
    </row>
    <row r="258751" spans="16:16">
      <c r="P258751" s="310"/>
    </row>
    <row r="258752" spans="16:16">
      <c r="P258752" s="310"/>
    </row>
    <row r="258753" spans="16:16">
      <c r="P258753" s="310"/>
    </row>
    <row r="258754" spans="16:16">
      <c r="P258754" s="310"/>
    </row>
    <row r="258755" spans="16:16">
      <c r="P258755" s="310"/>
    </row>
    <row r="258756" spans="16:16">
      <c r="P258756" s="310"/>
    </row>
    <row r="258757" spans="16:16">
      <c r="P258757" s="310"/>
    </row>
    <row r="258758" spans="16:16">
      <c r="P258758" s="310"/>
    </row>
    <row r="258759" spans="16:16">
      <c r="P258759" s="310"/>
    </row>
    <row r="258760" spans="16:16">
      <c r="P258760" s="310"/>
    </row>
    <row r="258761" spans="16:16">
      <c r="P258761" s="310"/>
    </row>
    <row r="258762" spans="16:16">
      <c r="P258762" s="310"/>
    </row>
    <row r="258763" spans="16:16">
      <c r="P258763" s="310"/>
    </row>
    <row r="258764" spans="16:16">
      <c r="P258764" s="310"/>
    </row>
    <row r="258765" spans="16:16">
      <c r="P258765" s="310"/>
    </row>
    <row r="258766" spans="16:16">
      <c r="P258766" s="310"/>
    </row>
    <row r="258767" spans="16:16">
      <c r="P258767" s="310"/>
    </row>
    <row r="258768" spans="16:16">
      <c r="P258768" s="310"/>
    </row>
    <row r="258769" spans="16:16">
      <c r="P258769" s="310"/>
    </row>
    <row r="258770" spans="16:16">
      <c r="P258770" s="310"/>
    </row>
    <row r="258771" spans="16:16">
      <c r="P258771" s="310"/>
    </row>
    <row r="258772" spans="16:16">
      <c r="P258772" s="310"/>
    </row>
    <row r="258773" spans="16:16">
      <c r="P258773" s="310"/>
    </row>
    <row r="258774" spans="16:16">
      <c r="P258774" s="310"/>
    </row>
    <row r="258775" spans="16:16">
      <c r="P258775" s="310"/>
    </row>
    <row r="258776" spans="16:16">
      <c r="P258776" s="310"/>
    </row>
    <row r="258777" spans="16:16">
      <c r="P258777" s="310"/>
    </row>
    <row r="258778" spans="16:16">
      <c r="P258778" s="310"/>
    </row>
    <row r="258779" spans="16:16">
      <c r="P258779" s="310"/>
    </row>
    <row r="258780" spans="16:16">
      <c r="P258780" s="310"/>
    </row>
    <row r="258781" spans="16:16">
      <c r="P258781" s="310"/>
    </row>
    <row r="258782" spans="16:16">
      <c r="P258782" s="310"/>
    </row>
    <row r="258783" spans="16:16">
      <c r="P258783" s="310"/>
    </row>
    <row r="258784" spans="16:16">
      <c r="P258784" s="310"/>
    </row>
    <row r="258785" spans="16:16">
      <c r="P258785" s="310"/>
    </row>
    <row r="258786" spans="16:16">
      <c r="P258786" s="310"/>
    </row>
    <row r="258787" spans="16:16">
      <c r="P258787" s="310"/>
    </row>
    <row r="258788" spans="16:16">
      <c r="P258788" s="310"/>
    </row>
    <row r="258789" spans="16:16">
      <c r="P258789" s="310"/>
    </row>
    <row r="258790" spans="16:16">
      <c r="P258790" s="310"/>
    </row>
    <row r="258791" spans="16:16">
      <c r="P258791" s="310"/>
    </row>
    <row r="258792" spans="16:16">
      <c r="P258792" s="310"/>
    </row>
    <row r="258793" spans="16:16">
      <c r="P258793" s="310"/>
    </row>
    <row r="258794" spans="16:16">
      <c r="P258794" s="310"/>
    </row>
    <row r="258795" spans="16:16">
      <c r="P258795" s="310"/>
    </row>
    <row r="258796" spans="16:16">
      <c r="P258796" s="310"/>
    </row>
    <row r="258797" spans="16:16">
      <c r="P258797" s="310"/>
    </row>
    <row r="258798" spans="16:16">
      <c r="P258798" s="310"/>
    </row>
    <row r="258799" spans="16:16">
      <c r="P258799" s="310"/>
    </row>
    <row r="258800" spans="16:16">
      <c r="P258800" s="310"/>
    </row>
    <row r="258801" spans="16:16">
      <c r="P258801" s="310"/>
    </row>
    <row r="258802" spans="16:16">
      <c r="P258802" s="310"/>
    </row>
    <row r="258803" spans="16:16">
      <c r="P258803" s="310"/>
    </row>
    <row r="258804" spans="16:16">
      <c r="P258804" s="310"/>
    </row>
    <row r="258805" spans="16:16">
      <c r="P258805" s="310"/>
    </row>
    <row r="258806" spans="16:16">
      <c r="P258806" s="310"/>
    </row>
    <row r="258807" spans="16:16">
      <c r="P258807" s="310"/>
    </row>
    <row r="258808" spans="16:16">
      <c r="P258808" s="310"/>
    </row>
    <row r="258809" spans="16:16">
      <c r="P258809" s="310"/>
    </row>
    <row r="258810" spans="16:16">
      <c r="P258810" s="310"/>
    </row>
    <row r="258811" spans="16:16">
      <c r="P258811" s="310"/>
    </row>
    <row r="258812" spans="16:16">
      <c r="P258812" s="310"/>
    </row>
    <row r="258813" spans="16:16">
      <c r="P258813" s="310"/>
    </row>
    <row r="258814" spans="16:16">
      <c r="P258814" s="310"/>
    </row>
    <row r="258815" spans="16:16">
      <c r="P258815" s="310"/>
    </row>
    <row r="258816" spans="16:16">
      <c r="P258816" s="310"/>
    </row>
    <row r="258817" spans="16:16">
      <c r="P258817" s="310"/>
    </row>
    <row r="258818" spans="16:16">
      <c r="P258818" s="310"/>
    </row>
    <row r="258819" spans="16:16">
      <c r="P258819" s="310"/>
    </row>
    <row r="258820" spans="16:16">
      <c r="P258820" s="310"/>
    </row>
    <row r="258821" spans="16:16">
      <c r="P258821" s="310"/>
    </row>
    <row r="258822" spans="16:16">
      <c r="P258822" s="310"/>
    </row>
    <row r="258823" spans="16:16">
      <c r="P258823" s="310"/>
    </row>
    <row r="258824" spans="16:16">
      <c r="P258824" s="310"/>
    </row>
    <row r="258825" spans="16:16">
      <c r="P258825" s="310"/>
    </row>
    <row r="258826" spans="16:16">
      <c r="P258826" s="310"/>
    </row>
    <row r="258827" spans="16:16">
      <c r="P258827" s="310"/>
    </row>
    <row r="258828" spans="16:16">
      <c r="P258828" s="310"/>
    </row>
    <row r="258829" spans="16:16">
      <c r="P258829" s="310"/>
    </row>
    <row r="258830" spans="16:16">
      <c r="P258830" s="310"/>
    </row>
    <row r="258831" spans="16:16">
      <c r="P258831" s="310"/>
    </row>
    <row r="258832" spans="16:16">
      <c r="P258832" s="310"/>
    </row>
    <row r="258833" spans="16:16">
      <c r="P258833" s="310"/>
    </row>
    <row r="258834" spans="16:16">
      <c r="P258834" s="310"/>
    </row>
    <row r="258835" spans="16:16">
      <c r="P258835" s="310"/>
    </row>
    <row r="258836" spans="16:16">
      <c r="P258836" s="310"/>
    </row>
    <row r="258837" spans="16:16">
      <c r="P258837" s="310"/>
    </row>
    <row r="258838" spans="16:16">
      <c r="P258838" s="310"/>
    </row>
    <row r="258839" spans="16:16">
      <c r="P258839" s="310"/>
    </row>
    <row r="258840" spans="16:16">
      <c r="P258840" s="310"/>
    </row>
    <row r="258841" spans="16:16">
      <c r="P258841" s="310"/>
    </row>
    <row r="258842" spans="16:16">
      <c r="P258842" s="310"/>
    </row>
    <row r="258843" spans="16:16">
      <c r="P258843" s="310"/>
    </row>
    <row r="258844" spans="16:16">
      <c r="P258844" s="310"/>
    </row>
    <row r="258845" spans="16:16">
      <c r="P258845" s="310"/>
    </row>
    <row r="258846" spans="16:16">
      <c r="P258846" s="310"/>
    </row>
    <row r="258847" spans="16:16">
      <c r="P258847" s="310"/>
    </row>
    <row r="258848" spans="16:16">
      <c r="P258848" s="310"/>
    </row>
    <row r="258849" spans="16:16">
      <c r="P258849" s="310"/>
    </row>
    <row r="258850" spans="16:16">
      <c r="P258850" s="310"/>
    </row>
    <row r="258851" spans="16:16">
      <c r="P258851" s="310"/>
    </row>
    <row r="258852" spans="16:16">
      <c r="P258852" s="310"/>
    </row>
    <row r="258853" spans="16:16">
      <c r="P258853" s="310"/>
    </row>
    <row r="258854" spans="16:16">
      <c r="P258854" s="310"/>
    </row>
    <row r="258855" spans="16:16">
      <c r="P258855" s="310"/>
    </row>
    <row r="258856" spans="16:16">
      <c r="P258856" s="310"/>
    </row>
    <row r="258857" spans="16:16">
      <c r="P258857" s="310"/>
    </row>
    <row r="258858" spans="16:16">
      <c r="P258858" s="310"/>
    </row>
    <row r="258859" spans="16:16">
      <c r="P258859" s="310"/>
    </row>
    <row r="258860" spans="16:16">
      <c r="P258860" s="310"/>
    </row>
    <row r="258861" spans="16:16">
      <c r="P258861" s="310"/>
    </row>
    <row r="258862" spans="16:16">
      <c r="P258862" s="310"/>
    </row>
    <row r="258863" spans="16:16">
      <c r="P258863" s="310"/>
    </row>
    <row r="258864" spans="16:16">
      <c r="P258864" s="310"/>
    </row>
    <row r="258865" spans="16:16">
      <c r="P258865" s="310"/>
    </row>
    <row r="258866" spans="16:16">
      <c r="P258866" s="310"/>
    </row>
    <row r="258867" spans="16:16">
      <c r="P258867" s="310"/>
    </row>
    <row r="258868" spans="16:16">
      <c r="P258868" s="310"/>
    </row>
    <row r="258869" spans="16:16">
      <c r="P258869" s="310"/>
    </row>
    <row r="258870" spans="16:16">
      <c r="P258870" s="310"/>
    </row>
    <row r="258871" spans="16:16">
      <c r="P258871" s="310"/>
    </row>
    <row r="258872" spans="16:16">
      <c r="P258872" s="310"/>
    </row>
    <row r="258873" spans="16:16">
      <c r="P258873" s="310"/>
    </row>
    <row r="258874" spans="16:16">
      <c r="P258874" s="310"/>
    </row>
    <row r="258875" spans="16:16">
      <c r="P258875" s="310"/>
    </row>
    <row r="258876" spans="16:16">
      <c r="P258876" s="310"/>
    </row>
    <row r="258877" spans="16:16">
      <c r="P258877" s="310"/>
    </row>
    <row r="258878" spans="16:16">
      <c r="P258878" s="310"/>
    </row>
    <row r="258879" spans="16:16">
      <c r="P258879" s="310"/>
    </row>
    <row r="258880" spans="16:16">
      <c r="P258880" s="310"/>
    </row>
    <row r="258881" spans="16:16">
      <c r="P258881" s="310"/>
    </row>
    <row r="258882" spans="16:16">
      <c r="P258882" s="310"/>
    </row>
    <row r="258883" spans="16:16">
      <c r="P258883" s="310"/>
    </row>
    <row r="258884" spans="16:16">
      <c r="P258884" s="310"/>
    </row>
    <row r="258885" spans="16:16">
      <c r="P258885" s="310"/>
    </row>
    <row r="258886" spans="16:16">
      <c r="P258886" s="310"/>
    </row>
    <row r="258887" spans="16:16">
      <c r="P258887" s="310"/>
    </row>
    <row r="258888" spans="16:16">
      <c r="P258888" s="310"/>
    </row>
    <row r="258889" spans="16:16">
      <c r="P258889" s="310"/>
    </row>
    <row r="258890" spans="16:16">
      <c r="P258890" s="310"/>
    </row>
    <row r="258891" spans="16:16">
      <c r="P258891" s="310"/>
    </row>
    <row r="258892" spans="16:16">
      <c r="P258892" s="310"/>
    </row>
    <row r="258893" spans="16:16">
      <c r="P258893" s="310"/>
    </row>
    <row r="258894" spans="16:16">
      <c r="P258894" s="310"/>
    </row>
    <row r="258895" spans="16:16">
      <c r="P258895" s="310"/>
    </row>
    <row r="258896" spans="16:16">
      <c r="P258896" s="310"/>
    </row>
    <row r="258897" spans="16:16">
      <c r="P258897" s="310"/>
    </row>
    <row r="258898" spans="16:16">
      <c r="P258898" s="310"/>
    </row>
    <row r="258899" spans="16:16">
      <c r="P258899" s="310"/>
    </row>
    <row r="258900" spans="16:16">
      <c r="P258900" s="310"/>
    </row>
    <row r="258901" spans="16:16">
      <c r="P258901" s="310"/>
    </row>
    <row r="258902" spans="16:16">
      <c r="P258902" s="310"/>
    </row>
    <row r="258903" spans="16:16">
      <c r="P258903" s="310"/>
    </row>
    <row r="258904" spans="16:16">
      <c r="P258904" s="310"/>
    </row>
    <row r="258905" spans="16:16">
      <c r="P258905" s="310"/>
    </row>
    <row r="258906" spans="16:16">
      <c r="P258906" s="310"/>
    </row>
    <row r="258907" spans="16:16">
      <c r="P258907" s="310"/>
    </row>
    <row r="258908" spans="16:16">
      <c r="P258908" s="310"/>
    </row>
    <row r="258909" spans="16:16">
      <c r="P258909" s="310"/>
    </row>
    <row r="258910" spans="16:16">
      <c r="P258910" s="310"/>
    </row>
    <row r="258911" spans="16:16">
      <c r="P258911" s="310"/>
    </row>
    <row r="258912" spans="16:16">
      <c r="P258912" s="310"/>
    </row>
    <row r="258913" spans="16:16">
      <c r="P258913" s="310"/>
    </row>
    <row r="258914" spans="16:16">
      <c r="P258914" s="310"/>
    </row>
    <row r="258915" spans="16:16">
      <c r="P258915" s="310"/>
    </row>
    <row r="258916" spans="16:16">
      <c r="P258916" s="310"/>
    </row>
    <row r="258917" spans="16:16">
      <c r="P258917" s="310"/>
    </row>
    <row r="258918" spans="16:16">
      <c r="P258918" s="310"/>
    </row>
    <row r="258919" spans="16:16">
      <c r="P258919" s="310"/>
    </row>
    <row r="258920" spans="16:16">
      <c r="P258920" s="310"/>
    </row>
    <row r="258921" spans="16:16">
      <c r="P258921" s="310"/>
    </row>
    <row r="258922" spans="16:16">
      <c r="P258922" s="310"/>
    </row>
    <row r="258923" spans="16:16">
      <c r="P258923" s="310"/>
    </row>
    <row r="258924" spans="16:16">
      <c r="P258924" s="310"/>
    </row>
    <row r="258925" spans="16:16">
      <c r="P258925" s="310"/>
    </row>
    <row r="258926" spans="16:16">
      <c r="P258926" s="310"/>
    </row>
    <row r="258927" spans="16:16">
      <c r="P258927" s="310"/>
    </row>
    <row r="258928" spans="16:16">
      <c r="P258928" s="310"/>
    </row>
    <row r="258929" spans="16:16">
      <c r="P258929" s="310"/>
    </row>
    <row r="258930" spans="16:16">
      <c r="P258930" s="310"/>
    </row>
    <row r="258931" spans="16:16">
      <c r="P258931" s="310"/>
    </row>
    <row r="258932" spans="16:16">
      <c r="P258932" s="310"/>
    </row>
    <row r="258933" spans="16:16">
      <c r="P258933" s="310"/>
    </row>
    <row r="258934" spans="16:16">
      <c r="P258934" s="310"/>
    </row>
    <row r="258935" spans="16:16">
      <c r="P258935" s="310"/>
    </row>
    <row r="258936" spans="16:16">
      <c r="P258936" s="310"/>
    </row>
    <row r="258937" spans="16:16">
      <c r="P258937" s="310"/>
    </row>
    <row r="258938" spans="16:16">
      <c r="P258938" s="310"/>
    </row>
    <row r="258939" spans="16:16">
      <c r="P258939" s="310"/>
    </row>
    <row r="258940" spans="16:16">
      <c r="P258940" s="310"/>
    </row>
    <row r="258941" spans="16:16">
      <c r="P258941" s="310"/>
    </row>
    <row r="258942" spans="16:16">
      <c r="P258942" s="310"/>
    </row>
    <row r="258943" spans="16:16">
      <c r="P258943" s="310"/>
    </row>
    <row r="258944" spans="16:16">
      <c r="P258944" s="310"/>
    </row>
    <row r="258945" spans="16:16">
      <c r="P258945" s="310"/>
    </row>
    <row r="258946" spans="16:16">
      <c r="P258946" s="310"/>
    </row>
    <row r="258947" spans="16:16">
      <c r="P258947" s="310"/>
    </row>
    <row r="258948" spans="16:16">
      <c r="P258948" s="310"/>
    </row>
    <row r="258949" spans="16:16">
      <c r="P258949" s="310"/>
    </row>
    <row r="258950" spans="16:16">
      <c r="P258950" s="310"/>
    </row>
    <row r="258951" spans="16:16">
      <c r="P258951" s="310"/>
    </row>
    <row r="258952" spans="16:16">
      <c r="P258952" s="310"/>
    </row>
    <row r="258953" spans="16:16">
      <c r="P258953" s="310"/>
    </row>
    <row r="258954" spans="16:16">
      <c r="P258954" s="310"/>
    </row>
    <row r="258955" spans="16:16">
      <c r="P258955" s="310"/>
    </row>
    <row r="258956" spans="16:16">
      <c r="P258956" s="310"/>
    </row>
    <row r="258957" spans="16:16">
      <c r="P258957" s="310"/>
    </row>
    <row r="258958" spans="16:16">
      <c r="P258958" s="310"/>
    </row>
    <row r="258959" spans="16:16">
      <c r="P258959" s="310"/>
    </row>
    <row r="258960" spans="16:16">
      <c r="P258960" s="310"/>
    </row>
    <row r="258961" spans="16:16">
      <c r="P258961" s="310"/>
    </row>
    <row r="258962" spans="16:16">
      <c r="P258962" s="310"/>
    </row>
    <row r="258963" spans="16:16">
      <c r="P258963" s="310"/>
    </row>
    <row r="258964" spans="16:16">
      <c r="P258964" s="310"/>
    </row>
    <row r="258965" spans="16:16">
      <c r="P258965" s="310"/>
    </row>
    <row r="258966" spans="16:16">
      <c r="P258966" s="310"/>
    </row>
    <row r="258967" spans="16:16">
      <c r="P258967" s="310"/>
    </row>
    <row r="258968" spans="16:16">
      <c r="P258968" s="310"/>
    </row>
    <row r="258969" spans="16:16">
      <c r="P258969" s="310"/>
    </row>
    <row r="258970" spans="16:16">
      <c r="P258970" s="310"/>
    </row>
    <row r="258971" spans="16:16">
      <c r="P258971" s="310"/>
    </row>
    <row r="258972" spans="16:16">
      <c r="P258972" s="310"/>
    </row>
    <row r="258973" spans="16:16">
      <c r="P258973" s="310"/>
    </row>
    <row r="258974" spans="16:16">
      <c r="P258974" s="310"/>
    </row>
    <row r="258975" spans="16:16">
      <c r="P258975" s="310"/>
    </row>
    <row r="258976" spans="16:16">
      <c r="P258976" s="310"/>
    </row>
    <row r="258977" spans="16:16">
      <c r="P258977" s="310"/>
    </row>
    <row r="258978" spans="16:16">
      <c r="P258978" s="310"/>
    </row>
    <row r="258979" spans="16:16">
      <c r="P258979" s="310"/>
    </row>
    <row r="258980" spans="16:16">
      <c r="P258980" s="310"/>
    </row>
    <row r="258981" spans="16:16">
      <c r="P258981" s="310"/>
    </row>
    <row r="258982" spans="16:16">
      <c r="P258982" s="310"/>
    </row>
    <row r="258983" spans="16:16">
      <c r="P258983" s="310"/>
    </row>
    <row r="258984" spans="16:16">
      <c r="P258984" s="310"/>
    </row>
    <row r="258985" spans="16:16">
      <c r="P258985" s="310"/>
    </row>
    <row r="258986" spans="16:16">
      <c r="P258986" s="310"/>
    </row>
    <row r="258987" spans="16:16">
      <c r="P258987" s="310"/>
    </row>
    <row r="258988" spans="16:16">
      <c r="P258988" s="310"/>
    </row>
    <row r="258989" spans="16:16">
      <c r="P258989" s="310"/>
    </row>
    <row r="258990" spans="16:16">
      <c r="P258990" s="310"/>
    </row>
    <row r="258991" spans="16:16">
      <c r="P258991" s="310"/>
    </row>
    <row r="258992" spans="16:16">
      <c r="P258992" s="310"/>
    </row>
    <row r="258993" spans="16:16">
      <c r="P258993" s="310"/>
    </row>
    <row r="258994" spans="16:16">
      <c r="P258994" s="310"/>
    </row>
    <row r="258995" spans="16:16">
      <c r="P258995" s="310"/>
    </row>
    <row r="258996" spans="16:16">
      <c r="P258996" s="310"/>
    </row>
    <row r="258997" spans="16:16">
      <c r="P258997" s="310"/>
    </row>
    <row r="258998" spans="16:16">
      <c r="P258998" s="310"/>
    </row>
    <row r="258999" spans="16:16">
      <c r="P258999" s="310"/>
    </row>
    <row r="259000" spans="16:16">
      <c r="P259000" s="310"/>
    </row>
    <row r="259001" spans="16:16">
      <c r="P259001" s="310"/>
    </row>
    <row r="259002" spans="16:16">
      <c r="P259002" s="310"/>
    </row>
    <row r="259003" spans="16:16">
      <c r="P259003" s="310"/>
    </row>
    <row r="259004" spans="16:16">
      <c r="P259004" s="310"/>
    </row>
    <row r="259005" spans="16:16">
      <c r="P259005" s="310"/>
    </row>
    <row r="259006" spans="16:16">
      <c r="P259006" s="310"/>
    </row>
    <row r="259007" spans="16:16">
      <c r="P259007" s="310"/>
    </row>
    <row r="259008" spans="16:16">
      <c r="P259008" s="310"/>
    </row>
    <row r="259009" spans="16:16">
      <c r="P259009" s="310"/>
    </row>
    <row r="259010" spans="16:16">
      <c r="P259010" s="310"/>
    </row>
    <row r="259011" spans="16:16">
      <c r="P259011" s="310"/>
    </row>
    <row r="259012" spans="16:16">
      <c r="P259012" s="310"/>
    </row>
    <row r="259013" spans="16:16">
      <c r="P259013" s="310"/>
    </row>
    <row r="259014" spans="16:16">
      <c r="P259014" s="310"/>
    </row>
    <row r="259015" spans="16:16">
      <c r="P259015" s="310"/>
    </row>
    <row r="259016" spans="16:16">
      <c r="P259016" s="310"/>
    </row>
    <row r="259017" spans="16:16">
      <c r="P259017" s="310"/>
    </row>
    <row r="259018" spans="16:16">
      <c r="P259018" s="310"/>
    </row>
    <row r="259019" spans="16:16">
      <c r="P259019" s="310"/>
    </row>
    <row r="259020" spans="16:16">
      <c r="P259020" s="310"/>
    </row>
    <row r="259021" spans="16:16">
      <c r="P259021" s="310"/>
    </row>
    <row r="259022" spans="16:16">
      <c r="P259022" s="310"/>
    </row>
    <row r="259023" spans="16:16">
      <c r="P259023" s="310"/>
    </row>
    <row r="259024" spans="16:16">
      <c r="P259024" s="310"/>
    </row>
    <row r="259025" spans="16:16">
      <c r="P259025" s="310"/>
    </row>
    <row r="259026" spans="16:16">
      <c r="P259026" s="310"/>
    </row>
    <row r="259027" spans="16:16">
      <c r="P259027" s="310"/>
    </row>
    <row r="259028" spans="16:16">
      <c r="P259028" s="310"/>
    </row>
    <row r="259029" spans="16:16">
      <c r="P259029" s="310"/>
    </row>
    <row r="259030" spans="16:16">
      <c r="P259030" s="310"/>
    </row>
    <row r="259031" spans="16:16">
      <c r="P259031" s="310"/>
    </row>
    <row r="259032" spans="16:16">
      <c r="P259032" s="310"/>
    </row>
    <row r="259033" spans="16:16">
      <c r="P259033" s="310"/>
    </row>
    <row r="259034" spans="16:16">
      <c r="P259034" s="310"/>
    </row>
    <row r="259035" spans="16:16">
      <c r="P259035" s="310"/>
    </row>
    <row r="259036" spans="16:16">
      <c r="P259036" s="310"/>
    </row>
    <row r="259037" spans="16:16">
      <c r="P259037" s="310"/>
    </row>
    <row r="259038" spans="16:16">
      <c r="P259038" s="310"/>
    </row>
    <row r="259039" spans="16:16">
      <c r="P259039" s="310"/>
    </row>
    <row r="259040" spans="16:16">
      <c r="P259040" s="310"/>
    </row>
    <row r="259041" spans="16:16">
      <c r="P259041" s="310"/>
    </row>
    <row r="259042" spans="16:16">
      <c r="P259042" s="310"/>
    </row>
    <row r="259043" spans="16:16">
      <c r="P259043" s="310"/>
    </row>
    <row r="259044" spans="16:16">
      <c r="P259044" s="310"/>
    </row>
    <row r="259045" spans="16:16">
      <c r="P259045" s="310"/>
    </row>
    <row r="259046" spans="16:16">
      <c r="P259046" s="310"/>
    </row>
    <row r="259047" spans="16:16">
      <c r="P259047" s="310"/>
    </row>
    <row r="259048" spans="16:16">
      <c r="P259048" s="310"/>
    </row>
    <row r="259049" spans="16:16">
      <c r="P259049" s="310"/>
    </row>
    <row r="259050" spans="16:16">
      <c r="P259050" s="310"/>
    </row>
    <row r="259051" spans="16:16">
      <c r="P259051" s="310"/>
    </row>
    <row r="259052" spans="16:16">
      <c r="P259052" s="310"/>
    </row>
    <row r="259053" spans="16:16">
      <c r="P259053" s="310"/>
    </row>
    <row r="259054" spans="16:16">
      <c r="P259054" s="310"/>
    </row>
    <row r="259055" spans="16:16">
      <c r="P259055" s="310"/>
    </row>
    <row r="259056" spans="16:16">
      <c r="P259056" s="310"/>
    </row>
    <row r="259057" spans="16:16">
      <c r="P259057" s="310"/>
    </row>
    <row r="259058" spans="16:16">
      <c r="P259058" s="310"/>
    </row>
    <row r="259059" spans="16:16">
      <c r="P259059" s="310"/>
    </row>
    <row r="259060" spans="16:16">
      <c r="P259060" s="310"/>
    </row>
    <row r="259061" spans="16:16">
      <c r="P259061" s="310"/>
    </row>
    <row r="259062" spans="16:16">
      <c r="P259062" s="310"/>
    </row>
    <row r="259063" spans="16:16">
      <c r="P259063" s="310"/>
    </row>
    <row r="259064" spans="16:16">
      <c r="P259064" s="310"/>
    </row>
    <row r="259065" spans="16:16">
      <c r="P259065" s="310"/>
    </row>
    <row r="259066" spans="16:16">
      <c r="P259066" s="310"/>
    </row>
    <row r="259067" spans="16:16">
      <c r="P259067" s="310"/>
    </row>
    <row r="259068" spans="16:16">
      <c r="P259068" s="310"/>
    </row>
    <row r="259069" spans="16:16">
      <c r="P259069" s="310"/>
    </row>
    <row r="259070" spans="16:16">
      <c r="P259070" s="310"/>
    </row>
    <row r="259071" spans="16:16">
      <c r="P259071" s="310"/>
    </row>
    <row r="259072" spans="16:16">
      <c r="P259072" s="310"/>
    </row>
    <row r="259073" spans="16:16">
      <c r="P259073" s="310"/>
    </row>
    <row r="259074" spans="16:16">
      <c r="P259074" s="310"/>
    </row>
    <row r="259075" spans="16:16">
      <c r="P259075" s="310"/>
    </row>
    <row r="259076" spans="16:16">
      <c r="P259076" s="310"/>
    </row>
    <row r="259077" spans="16:16">
      <c r="P259077" s="310"/>
    </row>
    <row r="259078" spans="16:16">
      <c r="P259078" s="310"/>
    </row>
    <row r="259079" spans="16:16">
      <c r="P259079" s="310"/>
    </row>
    <row r="259080" spans="16:16">
      <c r="P259080" s="310"/>
    </row>
    <row r="259081" spans="16:16">
      <c r="P259081" s="310"/>
    </row>
    <row r="259082" spans="16:16">
      <c r="P259082" s="310"/>
    </row>
    <row r="259083" spans="16:16">
      <c r="P259083" s="310"/>
    </row>
    <row r="259084" spans="16:16">
      <c r="P259084" s="310"/>
    </row>
    <row r="259085" spans="16:16">
      <c r="P259085" s="310"/>
    </row>
    <row r="259086" spans="16:16">
      <c r="P259086" s="310"/>
    </row>
    <row r="259087" spans="16:16">
      <c r="P259087" s="310"/>
    </row>
    <row r="259088" spans="16:16">
      <c r="P259088" s="310"/>
    </row>
    <row r="259089" spans="16:16">
      <c r="P259089" s="310"/>
    </row>
    <row r="259090" spans="16:16">
      <c r="P259090" s="310"/>
    </row>
    <row r="259091" spans="16:16">
      <c r="P259091" s="310"/>
    </row>
    <row r="259092" spans="16:16">
      <c r="P259092" s="310"/>
    </row>
    <row r="259093" spans="16:16">
      <c r="P259093" s="310"/>
    </row>
    <row r="259094" spans="16:16">
      <c r="P259094" s="310"/>
    </row>
    <row r="259095" spans="16:16">
      <c r="P259095" s="310"/>
    </row>
    <row r="259096" spans="16:16">
      <c r="P259096" s="310"/>
    </row>
    <row r="259097" spans="16:16">
      <c r="P259097" s="310"/>
    </row>
    <row r="259098" spans="16:16">
      <c r="P259098" s="310"/>
    </row>
    <row r="259099" spans="16:16">
      <c r="P259099" s="310"/>
    </row>
    <row r="259100" spans="16:16">
      <c r="P259100" s="310"/>
    </row>
    <row r="259101" spans="16:16">
      <c r="P259101" s="310"/>
    </row>
    <row r="259102" spans="16:16">
      <c r="P259102" s="310"/>
    </row>
    <row r="259103" spans="16:16">
      <c r="P259103" s="310"/>
    </row>
    <row r="259104" spans="16:16">
      <c r="P259104" s="310"/>
    </row>
    <row r="259105" spans="16:16">
      <c r="P259105" s="310"/>
    </row>
    <row r="259106" spans="16:16">
      <c r="P259106" s="310"/>
    </row>
    <row r="259107" spans="16:16">
      <c r="P259107" s="310"/>
    </row>
    <row r="259108" spans="16:16">
      <c r="P259108" s="310"/>
    </row>
    <row r="259109" spans="16:16">
      <c r="P259109" s="310"/>
    </row>
    <row r="259110" spans="16:16">
      <c r="P259110" s="310"/>
    </row>
    <row r="259111" spans="16:16">
      <c r="P259111" s="310"/>
    </row>
    <row r="259112" spans="16:16">
      <c r="P259112" s="310"/>
    </row>
    <row r="259113" spans="16:16">
      <c r="P259113" s="310"/>
    </row>
    <row r="259114" spans="16:16">
      <c r="P259114" s="310"/>
    </row>
    <row r="259115" spans="16:16">
      <c r="P259115" s="310"/>
    </row>
    <row r="259116" spans="16:16">
      <c r="P259116" s="310"/>
    </row>
    <row r="259117" spans="16:16">
      <c r="P259117" s="310"/>
    </row>
    <row r="259118" spans="16:16">
      <c r="P259118" s="310"/>
    </row>
    <row r="259119" spans="16:16">
      <c r="P259119" s="310"/>
    </row>
    <row r="259120" spans="16:16">
      <c r="P259120" s="310"/>
    </row>
    <row r="259121" spans="16:16">
      <c r="P259121" s="310"/>
    </row>
    <row r="259122" spans="16:16">
      <c r="P259122" s="310"/>
    </row>
    <row r="259123" spans="16:16">
      <c r="P259123" s="310"/>
    </row>
    <row r="259124" spans="16:16">
      <c r="P259124" s="310"/>
    </row>
    <row r="259125" spans="16:16">
      <c r="P259125" s="310"/>
    </row>
    <row r="259126" spans="16:16">
      <c r="P259126" s="310"/>
    </row>
    <row r="259127" spans="16:16">
      <c r="P259127" s="310"/>
    </row>
    <row r="259128" spans="16:16">
      <c r="P259128" s="310"/>
    </row>
    <row r="259129" spans="16:16">
      <c r="P259129" s="310"/>
    </row>
    <row r="259130" spans="16:16">
      <c r="P259130" s="310"/>
    </row>
    <row r="259131" spans="16:16">
      <c r="P259131" s="310"/>
    </row>
    <row r="259132" spans="16:16">
      <c r="P259132" s="310"/>
    </row>
    <row r="259133" spans="16:16">
      <c r="P259133" s="310"/>
    </row>
    <row r="259134" spans="16:16">
      <c r="P259134" s="310"/>
    </row>
    <row r="259135" spans="16:16">
      <c r="P259135" s="310"/>
    </row>
    <row r="259136" spans="16:16">
      <c r="P259136" s="310"/>
    </row>
    <row r="259137" spans="16:16">
      <c r="P259137" s="310"/>
    </row>
    <row r="259138" spans="16:16">
      <c r="P259138" s="310"/>
    </row>
    <row r="259139" spans="16:16">
      <c r="P259139" s="310"/>
    </row>
    <row r="259140" spans="16:16">
      <c r="P259140" s="310"/>
    </row>
    <row r="259141" spans="16:16">
      <c r="P259141" s="310"/>
    </row>
    <row r="259142" spans="16:16">
      <c r="P259142" s="310"/>
    </row>
    <row r="259143" spans="16:16">
      <c r="P259143" s="310"/>
    </row>
    <row r="259144" spans="16:16">
      <c r="P259144" s="310"/>
    </row>
    <row r="259145" spans="16:16">
      <c r="P259145" s="310"/>
    </row>
    <row r="259146" spans="16:16">
      <c r="P259146" s="310"/>
    </row>
    <row r="259147" spans="16:16">
      <c r="P259147" s="310"/>
    </row>
    <row r="259148" spans="16:16">
      <c r="P259148" s="310"/>
    </row>
    <row r="259149" spans="16:16">
      <c r="P259149" s="310"/>
    </row>
    <row r="259150" spans="16:16">
      <c r="P259150" s="310"/>
    </row>
    <row r="259151" spans="16:16">
      <c r="P259151" s="310"/>
    </row>
    <row r="259152" spans="16:16">
      <c r="P259152" s="310"/>
    </row>
    <row r="259153" spans="16:16">
      <c r="P259153" s="310"/>
    </row>
    <row r="259154" spans="16:16">
      <c r="P259154" s="310"/>
    </row>
    <row r="259155" spans="16:16">
      <c r="P259155" s="310"/>
    </row>
    <row r="259156" spans="16:16">
      <c r="P259156" s="310"/>
    </row>
    <row r="259157" spans="16:16">
      <c r="P259157" s="310"/>
    </row>
    <row r="259158" spans="16:16">
      <c r="P259158" s="310"/>
    </row>
    <row r="259159" spans="16:16">
      <c r="P259159" s="310"/>
    </row>
    <row r="259160" spans="16:16">
      <c r="P259160" s="310"/>
    </row>
    <row r="259161" spans="16:16">
      <c r="P259161" s="310"/>
    </row>
    <row r="259162" spans="16:16">
      <c r="P259162" s="310"/>
    </row>
    <row r="259163" spans="16:16">
      <c r="P259163" s="310"/>
    </row>
    <row r="259164" spans="16:16">
      <c r="P259164" s="310"/>
    </row>
    <row r="259165" spans="16:16">
      <c r="P259165" s="310"/>
    </row>
    <row r="259166" spans="16:16">
      <c r="P259166" s="310"/>
    </row>
    <row r="259167" spans="16:16">
      <c r="P259167" s="310"/>
    </row>
    <row r="259168" spans="16:16">
      <c r="P259168" s="310"/>
    </row>
    <row r="259169" spans="16:16">
      <c r="P259169" s="310"/>
    </row>
    <row r="259170" spans="16:16">
      <c r="P259170" s="310"/>
    </row>
    <row r="259171" spans="16:16">
      <c r="P259171" s="310"/>
    </row>
    <row r="259172" spans="16:16">
      <c r="P259172" s="310"/>
    </row>
    <row r="259173" spans="16:16">
      <c r="P259173" s="310"/>
    </row>
    <row r="259174" spans="16:16">
      <c r="P259174" s="310"/>
    </row>
    <row r="259175" spans="16:16">
      <c r="P259175" s="310"/>
    </row>
    <row r="259176" spans="16:16">
      <c r="P259176" s="310"/>
    </row>
    <row r="259177" spans="16:16">
      <c r="P259177" s="310"/>
    </row>
    <row r="259178" spans="16:16">
      <c r="P259178" s="310"/>
    </row>
    <row r="259179" spans="16:16">
      <c r="P259179" s="310"/>
    </row>
    <row r="259180" spans="16:16">
      <c r="P259180" s="310"/>
    </row>
    <row r="259181" spans="16:16">
      <c r="P259181" s="310"/>
    </row>
    <row r="259182" spans="16:16">
      <c r="P259182" s="310"/>
    </row>
    <row r="259183" spans="16:16">
      <c r="P259183" s="310"/>
    </row>
    <row r="259184" spans="16:16">
      <c r="P259184" s="310"/>
    </row>
    <row r="259185" spans="16:16">
      <c r="P259185" s="310"/>
    </row>
    <row r="259186" spans="16:16">
      <c r="P259186" s="310"/>
    </row>
    <row r="259187" spans="16:16">
      <c r="P259187" s="310"/>
    </row>
    <row r="259188" spans="16:16">
      <c r="P259188" s="310"/>
    </row>
    <row r="259189" spans="16:16">
      <c r="P259189" s="310"/>
    </row>
    <row r="259190" spans="16:16">
      <c r="P259190" s="310"/>
    </row>
    <row r="259191" spans="16:16">
      <c r="P259191" s="310"/>
    </row>
    <row r="259192" spans="16:16">
      <c r="P259192" s="310"/>
    </row>
    <row r="259193" spans="16:16">
      <c r="P259193" s="310"/>
    </row>
    <row r="259194" spans="16:16">
      <c r="P259194" s="310"/>
    </row>
    <row r="259195" spans="16:16">
      <c r="P259195" s="310"/>
    </row>
    <row r="259196" spans="16:16">
      <c r="P259196" s="310"/>
    </row>
    <row r="259197" spans="16:16">
      <c r="P259197" s="310"/>
    </row>
    <row r="259198" spans="16:16">
      <c r="P259198" s="310"/>
    </row>
    <row r="259199" spans="16:16">
      <c r="P259199" s="310"/>
    </row>
    <row r="259200" spans="16:16">
      <c r="P259200" s="310"/>
    </row>
    <row r="259201" spans="16:16">
      <c r="P259201" s="310"/>
    </row>
    <row r="259202" spans="16:16">
      <c r="P259202" s="310"/>
    </row>
    <row r="259203" spans="16:16">
      <c r="P259203" s="310"/>
    </row>
    <row r="259204" spans="16:16">
      <c r="P259204" s="310"/>
    </row>
    <row r="259205" spans="16:16">
      <c r="P259205" s="310"/>
    </row>
    <row r="259206" spans="16:16">
      <c r="P259206" s="310"/>
    </row>
    <row r="259207" spans="16:16">
      <c r="P259207" s="310"/>
    </row>
    <row r="259208" spans="16:16">
      <c r="P259208" s="310"/>
    </row>
    <row r="259209" spans="16:16">
      <c r="P259209" s="310"/>
    </row>
    <row r="259210" spans="16:16">
      <c r="P259210" s="310"/>
    </row>
    <row r="259211" spans="16:16">
      <c r="P259211" s="310"/>
    </row>
    <row r="259212" spans="16:16">
      <c r="P259212" s="310"/>
    </row>
    <row r="259213" spans="16:16">
      <c r="P259213" s="310"/>
    </row>
    <row r="259214" spans="16:16">
      <c r="P259214" s="310"/>
    </row>
    <row r="259215" spans="16:16">
      <c r="P259215" s="310"/>
    </row>
    <row r="259216" spans="16:16">
      <c r="P259216" s="310"/>
    </row>
    <row r="259217" spans="16:16">
      <c r="P259217" s="310"/>
    </row>
    <row r="259218" spans="16:16">
      <c r="P259218" s="310"/>
    </row>
    <row r="259219" spans="16:16">
      <c r="P259219" s="310"/>
    </row>
    <row r="259220" spans="16:16">
      <c r="P259220" s="310"/>
    </row>
    <row r="259221" spans="16:16">
      <c r="P259221" s="310"/>
    </row>
    <row r="259222" spans="16:16">
      <c r="P259222" s="310"/>
    </row>
    <row r="259223" spans="16:16">
      <c r="P259223" s="310"/>
    </row>
    <row r="259224" spans="16:16">
      <c r="P259224" s="310"/>
    </row>
    <row r="259225" spans="16:16">
      <c r="P259225" s="310"/>
    </row>
    <row r="259226" spans="16:16">
      <c r="P259226" s="310"/>
    </row>
    <row r="259227" spans="16:16">
      <c r="P259227" s="310"/>
    </row>
    <row r="259228" spans="16:16">
      <c r="P259228" s="310"/>
    </row>
    <row r="259229" spans="16:16">
      <c r="P259229" s="310"/>
    </row>
    <row r="259230" spans="16:16">
      <c r="P259230" s="310"/>
    </row>
    <row r="259231" spans="16:16">
      <c r="P259231" s="310"/>
    </row>
    <row r="259232" spans="16:16">
      <c r="P259232" s="310"/>
    </row>
    <row r="259233" spans="16:16">
      <c r="P259233" s="310"/>
    </row>
    <row r="259234" spans="16:16">
      <c r="P259234" s="310"/>
    </row>
    <row r="259235" spans="16:16">
      <c r="P259235" s="310"/>
    </row>
    <row r="259236" spans="16:16">
      <c r="P259236" s="310"/>
    </row>
    <row r="259237" spans="16:16">
      <c r="P259237" s="310"/>
    </row>
    <row r="259238" spans="16:16">
      <c r="P259238" s="310"/>
    </row>
    <row r="259239" spans="16:16">
      <c r="P259239" s="310"/>
    </row>
    <row r="259240" spans="16:16">
      <c r="P259240" s="310"/>
    </row>
    <row r="259241" spans="16:16">
      <c r="P259241" s="310"/>
    </row>
    <row r="259242" spans="16:16">
      <c r="P259242" s="310"/>
    </row>
    <row r="259243" spans="16:16">
      <c r="P259243" s="310"/>
    </row>
    <row r="259244" spans="16:16">
      <c r="P259244" s="310"/>
    </row>
    <row r="259245" spans="16:16">
      <c r="P259245" s="310"/>
    </row>
    <row r="259246" spans="16:16">
      <c r="P259246" s="310"/>
    </row>
    <row r="259247" spans="16:16">
      <c r="P259247" s="310"/>
    </row>
    <row r="259248" spans="16:16">
      <c r="P259248" s="310"/>
    </row>
    <row r="259249" spans="16:16">
      <c r="P259249" s="310"/>
    </row>
    <row r="259250" spans="16:16">
      <c r="P259250" s="310"/>
    </row>
    <row r="259251" spans="16:16">
      <c r="P259251" s="310"/>
    </row>
    <row r="259252" spans="16:16">
      <c r="P259252" s="310"/>
    </row>
    <row r="259253" spans="16:16">
      <c r="P259253" s="310"/>
    </row>
    <row r="259254" spans="16:16">
      <c r="P259254" s="310"/>
    </row>
    <row r="259255" spans="16:16">
      <c r="P259255" s="310"/>
    </row>
    <row r="259256" spans="16:16">
      <c r="P259256" s="310"/>
    </row>
    <row r="259257" spans="16:16">
      <c r="P259257" s="310"/>
    </row>
    <row r="259258" spans="16:16">
      <c r="P259258" s="310"/>
    </row>
    <row r="259259" spans="16:16">
      <c r="P259259" s="310"/>
    </row>
    <row r="259260" spans="16:16">
      <c r="P259260" s="310"/>
    </row>
    <row r="259261" spans="16:16">
      <c r="P259261" s="310"/>
    </row>
    <row r="259262" spans="16:16">
      <c r="P259262" s="310"/>
    </row>
    <row r="259263" spans="16:16">
      <c r="P259263" s="310"/>
    </row>
    <row r="259264" spans="16:16">
      <c r="P259264" s="310"/>
    </row>
    <row r="259265" spans="16:16">
      <c r="P259265" s="310"/>
    </row>
    <row r="259266" spans="16:16">
      <c r="P259266" s="310"/>
    </row>
    <row r="259267" spans="16:16">
      <c r="P259267" s="310"/>
    </row>
    <row r="259268" spans="16:16">
      <c r="P259268" s="310"/>
    </row>
    <row r="259269" spans="16:16">
      <c r="P259269" s="310"/>
    </row>
    <row r="259270" spans="16:16">
      <c r="P259270" s="310"/>
    </row>
    <row r="259271" spans="16:16">
      <c r="P259271" s="310"/>
    </row>
    <row r="259272" spans="16:16">
      <c r="P259272" s="310"/>
    </row>
    <row r="259273" spans="16:16">
      <c r="P259273" s="310"/>
    </row>
    <row r="259274" spans="16:16">
      <c r="P259274" s="310"/>
    </row>
    <row r="259275" spans="16:16">
      <c r="P259275" s="310"/>
    </row>
    <row r="259276" spans="16:16">
      <c r="P259276" s="310"/>
    </row>
    <row r="259277" spans="16:16">
      <c r="P259277" s="310"/>
    </row>
    <row r="259278" spans="16:16">
      <c r="P259278" s="310"/>
    </row>
    <row r="259279" spans="16:16">
      <c r="P259279" s="310"/>
    </row>
    <row r="259280" spans="16:16">
      <c r="P259280" s="310"/>
    </row>
    <row r="259281" spans="16:16">
      <c r="P259281" s="310"/>
    </row>
    <row r="259282" spans="16:16">
      <c r="P259282" s="310"/>
    </row>
    <row r="259283" spans="16:16">
      <c r="P259283" s="310"/>
    </row>
    <row r="259284" spans="16:16">
      <c r="P259284" s="310"/>
    </row>
    <row r="259285" spans="16:16">
      <c r="P259285" s="310"/>
    </row>
    <row r="259286" spans="16:16">
      <c r="P259286" s="310"/>
    </row>
    <row r="259287" spans="16:16">
      <c r="P259287" s="310"/>
    </row>
    <row r="259288" spans="16:16">
      <c r="P259288" s="310"/>
    </row>
    <row r="259289" spans="16:16">
      <c r="P259289" s="310"/>
    </row>
    <row r="259290" spans="16:16">
      <c r="P259290" s="310"/>
    </row>
    <row r="259291" spans="16:16">
      <c r="P259291" s="310"/>
    </row>
    <row r="259292" spans="16:16">
      <c r="P259292" s="310"/>
    </row>
    <row r="259293" spans="16:16">
      <c r="P259293" s="310"/>
    </row>
    <row r="259294" spans="16:16">
      <c r="P259294" s="310"/>
    </row>
    <row r="259295" spans="16:16">
      <c r="P259295" s="310"/>
    </row>
    <row r="259296" spans="16:16">
      <c r="P259296" s="310"/>
    </row>
    <row r="259297" spans="16:16">
      <c r="P259297" s="310"/>
    </row>
    <row r="259298" spans="16:16">
      <c r="P259298" s="310"/>
    </row>
    <row r="259299" spans="16:16">
      <c r="P259299" s="310"/>
    </row>
    <row r="259300" spans="16:16">
      <c r="P259300" s="310"/>
    </row>
    <row r="259301" spans="16:16">
      <c r="P259301" s="310"/>
    </row>
    <row r="259302" spans="16:16">
      <c r="P259302" s="310"/>
    </row>
    <row r="259303" spans="16:16">
      <c r="P259303" s="310"/>
    </row>
    <row r="259304" spans="16:16">
      <c r="P259304" s="310"/>
    </row>
    <row r="259305" spans="16:16">
      <c r="P259305" s="310"/>
    </row>
    <row r="259306" spans="16:16">
      <c r="P259306" s="310"/>
    </row>
    <row r="259307" spans="16:16">
      <c r="P259307" s="310"/>
    </row>
    <row r="259308" spans="16:16">
      <c r="P259308" s="310"/>
    </row>
    <row r="259309" spans="16:16">
      <c r="P259309" s="310"/>
    </row>
    <row r="259310" spans="16:16">
      <c r="P259310" s="310"/>
    </row>
    <row r="259311" spans="16:16">
      <c r="P259311" s="310"/>
    </row>
    <row r="259312" spans="16:16">
      <c r="P259312" s="310"/>
    </row>
    <row r="259313" spans="16:16">
      <c r="P259313" s="310"/>
    </row>
    <row r="259314" spans="16:16">
      <c r="P259314" s="310"/>
    </row>
    <row r="259315" spans="16:16">
      <c r="P259315" s="310"/>
    </row>
    <row r="259316" spans="16:16">
      <c r="P259316" s="310"/>
    </row>
    <row r="259317" spans="16:16">
      <c r="P259317" s="310"/>
    </row>
    <row r="259318" spans="16:16">
      <c r="P259318" s="310"/>
    </row>
    <row r="259319" spans="16:16">
      <c r="P259319" s="310"/>
    </row>
    <row r="259320" spans="16:16">
      <c r="P259320" s="310"/>
    </row>
    <row r="259321" spans="16:16">
      <c r="P259321" s="310"/>
    </row>
    <row r="259322" spans="16:16">
      <c r="P259322" s="310"/>
    </row>
    <row r="259323" spans="16:16">
      <c r="P259323" s="310"/>
    </row>
    <row r="259324" spans="16:16">
      <c r="P259324" s="310"/>
    </row>
    <row r="259325" spans="16:16">
      <c r="P259325" s="310"/>
    </row>
    <row r="259326" spans="16:16">
      <c r="P259326" s="310"/>
    </row>
    <row r="259327" spans="16:16">
      <c r="P259327" s="310"/>
    </row>
    <row r="259328" spans="16:16">
      <c r="P259328" s="310"/>
    </row>
    <row r="259329" spans="16:16">
      <c r="P259329" s="310"/>
    </row>
    <row r="259330" spans="16:16">
      <c r="P259330" s="310"/>
    </row>
    <row r="259331" spans="16:16">
      <c r="P259331" s="310"/>
    </row>
    <row r="259332" spans="16:16">
      <c r="P259332" s="310"/>
    </row>
    <row r="259333" spans="16:16">
      <c r="P259333" s="310"/>
    </row>
    <row r="259334" spans="16:16">
      <c r="P259334" s="310"/>
    </row>
    <row r="259335" spans="16:16">
      <c r="P259335" s="310"/>
    </row>
    <row r="259336" spans="16:16">
      <c r="P259336" s="310"/>
    </row>
    <row r="259337" spans="16:16">
      <c r="P259337" s="310"/>
    </row>
    <row r="259338" spans="16:16">
      <c r="P259338" s="310"/>
    </row>
    <row r="259339" spans="16:16">
      <c r="P259339" s="310"/>
    </row>
    <row r="259340" spans="16:16">
      <c r="P259340" s="310"/>
    </row>
    <row r="259341" spans="16:16">
      <c r="P259341" s="310"/>
    </row>
    <row r="259342" spans="16:16">
      <c r="P259342" s="310"/>
    </row>
    <row r="259343" spans="16:16">
      <c r="P259343" s="310"/>
    </row>
    <row r="259344" spans="16:16">
      <c r="P259344" s="310"/>
    </row>
    <row r="259345" spans="16:16">
      <c r="P259345" s="310"/>
    </row>
    <row r="259346" spans="16:16">
      <c r="P259346" s="310"/>
    </row>
    <row r="259347" spans="16:16">
      <c r="P259347" s="310"/>
    </row>
    <row r="259348" spans="16:16">
      <c r="P259348" s="310"/>
    </row>
    <row r="259349" spans="16:16">
      <c r="P259349" s="310"/>
    </row>
    <row r="259350" spans="16:16">
      <c r="P259350" s="310"/>
    </row>
    <row r="259351" spans="16:16">
      <c r="P259351" s="310"/>
    </row>
    <row r="259352" spans="16:16">
      <c r="P259352" s="310"/>
    </row>
    <row r="259353" spans="16:16">
      <c r="P259353" s="310"/>
    </row>
    <row r="259354" spans="16:16">
      <c r="P259354" s="310"/>
    </row>
    <row r="259355" spans="16:16">
      <c r="P259355" s="310"/>
    </row>
    <row r="259356" spans="16:16">
      <c r="P259356" s="310"/>
    </row>
    <row r="259357" spans="16:16">
      <c r="P259357" s="310"/>
    </row>
    <row r="259358" spans="16:16">
      <c r="P259358" s="310"/>
    </row>
    <row r="259359" spans="16:16">
      <c r="P259359" s="310"/>
    </row>
    <row r="259360" spans="16:16">
      <c r="P259360" s="310"/>
    </row>
    <row r="259361" spans="16:16">
      <c r="P259361" s="310"/>
    </row>
    <row r="259362" spans="16:16">
      <c r="P259362" s="310"/>
    </row>
    <row r="259363" spans="16:16">
      <c r="P259363" s="310"/>
    </row>
    <row r="259364" spans="16:16">
      <c r="P259364" s="310"/>
    </row>
    <row r="259365" spans="16:16">
      <c r="P259365" s="310"/>
    </row>
    <row r="259366" spans="16:16">
      <c r="P259366" s="310"/>
    </row>
    <row r="259367" spans="16:16">
      <c r="P259367" s="310"/>
    </row>
    <row r="259368" spans="16:16">
      <c r="P259368" s="310"/>
    </row>
    <row r="259369" spans="16:16">
      <c r="P259369" s="310"/>
    </row>
    <row r="259370" spans="16:16">
      <c r="P259370" s="310"/>
    </row>
    <row r="259371" spans="16:16">
      <c r="P259371" s="310"/>
    </row>
    <row r="259372" spans="16:16">
      <c r="P259372" s="310"/>
    </row>
    <row r="259373" spans="16:16">
      <c r="P259373" s="310"/>
    </row>
    <row r="259374" spans="16:16">
      <c r="P259374" s="310"/>
    </row>
    <row r="259375" spans="16:16">
      <c r="P259375" s="310"/>
    </row>
    <row r="259376" spans="16:16">
      <c r="P259376" s="310"/>
    </row>
    <row r="259377" spans="16:16">
      <c r="P259377" s="310"/>
    </row>
    <row r="259378" spans="16:16">
      <c r="P259378" s="310"/>
    </row>
    <row r="259379" spans="16:16">
      <c r="P259379" s="310"/>
    </row>
    <row r="259380" spans="16:16">
      <c r="P259380" s="310"/>
    </row>
    <row r="259381" spans="16:16">
      <c r="P259381" s="310"/>
    </row>
    <row r="259382" spans="16:16">
      <c r="P259382" s="310"/>
    </row>
    <row r="259383" spans="16:16">
      <c r="P259383" s="310"/>
    </row>
    <row r="259384" spans="16:16">
      <c r="P259384" s="310"/>
    </row>
    <row r="259385" spans="16:16">
      <c r="P259385" s="310"/>
    </row>
    <row r="259386" spans="16:16">
      <c r="P259386" s="310"/>
    </row>
    <row r="259387" spans="16:16">
      <c r="P259387" s="310"/>
    </row>
    <row r="259388" spans="16:16">
      <c r="P259388" s="310"/>
    </row>
    <row r="259389" spans="16:16">
      <c r="P259389" s="310"/>
    </row>
    <row r="259390" spans="16:16">
      <c r="P259390" s="310"/>
    </row>
    <row r="259391" spans="16:16">
      <c r="P259391" s="310"/>
    </row>
    <row r="259392" spans="16:16">
      <c r="P259392" s="310"/>
    </row>
    <row r="259393" spans="16:16">
      <c r="P259393" s="310"/>
    </row>
    <row r="259394" spans="16:16">
      <c r="P259394" s="310"/>
    </row>
    <row r="259395" spans="16:16">
      <c r="P259395" s="310"/>
    </row>
    <row r="259396" spans="16:16">
      <c r="P259396" s="310"/>
    </row>
    <row r="259397" spans="16:16">
      <c r="P259397" s="310"/>
    </row>
    <row r="259398" spans="16:16">
      <c r="P259398" s="310"/>
    </row>
    <row r="259399" spans="16:16">
      <c r="P259399" s="310"/>
    </row>
    <row r="259400" spans="16:16">
      <c r="P259400" s="310"/>
    </row>
    <row r="259401" spans="16:16">
      <c r="P259401" s="310"/>
    </row>
    <row r="259402" spans="16:16">
      <c r="P259402" s="310"/>
    </row>
    <row r="259403" spans="16:16">
      <c r="P259403" s="310"/>
    </row>
    <row r="259404" spans="16:16">
      <c r="P259404" s="310"/>
    </row>
    <row r="259405" spans="16:16">
      <c r="P259405" s="310"/>
    </row>
    <row r="259406" spans="16:16">
      <c r="P259406" s="310"/>
    </row>
    <row r="259407" spans="16:16">
      <c r="P259407" s="310"/>
    </row>
    <row r="259408" spans="16:16">
      <c r="P259408" s="310"/>
    </row>
    <row r="259409" spans="16:16">
      <c r="P259409" s="310"/>
    </row>
    <row r="259410" spans="16:16">
      <c r="P259410" s="310"/>
    </row>
    <row r="259411" spans="16:16">
      <c r="P259411" s="310"/>
    </row>
    <row r="259412" spans="16:16">
      <c r="P259412" s="310"/>
    </row>
    <row r="259413" spans="16:16">
      <c r="P259413" s="310"/>
    </row>
    <row r="259414" spans="16:16">
      <c r="P259414" s="310"/>
    </row>
    <row r="259415" spans="16:16">
      <c r="P259415" s="310"/>
    </row>
    <row r="259416" spans="16:16">
      <c r="P259416" s="310"/>
    </row>
    <row r="259417" spans="16:16">
      <c r="P259417" s="310"/>
    </row>
    <row r="259418" spans="16:16">
      <c r="P259418" s="310"/>
    </row>
    <row r="259419" spans="16:16">
      <c r="P259419" s="310"/>
    </row>
    <row r="259420" spans="16:16">
      <c r="P259420" s="310"/>
    </row>
    <row r="259421" spans="16:16">
      <c r="P259421" s="310"/>
    </row>
    <row r="259422" spans="16:16">
      <c r="P259422" s="310"/>
    </row>
    <row r="259423" spans="16:16">
      <c r="P259423" s="310"/>
    </row>
    <row r="259424" spans="16:16">
      <c r="P259424" s="310"/>
    </row>
    <row r="259425" spans="16:16">
      <c r="P259425" s="310"/>
    </row>
    <row r="259426" spans="16:16">
      <c r="P259426" s="310"/>
    </row>
    <row r="259427" spans="16:16">
      <c r="P259427" s="310"/>
    </row>
    <row r="259428" spans="16:16">
      <c r="P259428" s="310"/>
    </row>
    <row r="259429" spans="16:16">
      <c r="P259429" s="310"/>
    </row>
    <row r="259430" spans="16:16">
      <c r="P259430" s="310"/>
    </row>
    <row r="259431" spans="16:16">
      <c r="P259431" s="310"/>
    </row>
    <row r="259432" spans="16:16">
      <c r="P259432" s="310"/>
    </row>
    <row r="259433" spans="16:16">
      <c r="P259433" s="310"/>
    </row>
    <row r="259434" spans="16:16">
      <c r="P259434" s="310"/>
    </row>
    <row r="259435" spans="16:16">
      <c r="P259435" s="310"/>
    </row>
    <row r="259436" spans="16:16">
      <c r="P259436" s="310"/>
    </row>
    <row r="259437" spans="16:16">
      <c r="P259437" s="310"/>
    </row>
    <row r="259438" spans="16:16">
      <c r="P259438" s="310"/>
    </row>
    <row r="259439" spans="16:16">
      <c r="P259439" s="310"/>
    </row>
    <row r="259440" spans="16:16">
      <c r="P259440" s="310"/>
    </row>
    <row r="259441" spans="16:16">
      <c r="P259441" s="310"/>
    </row>
    <row r="259442" spans="16:16">
      <c r="P259442" s="310"/>
    </row>
    <row r="259443" spans="16:16">
      <c r="P259443" s="310"/>
    </row>
    <row r="259444" spans="16:16">
      <c r="P259444" s="310"/>
    </row>
    <row r="259445" spans="16:16">
      <c r="P259445" s="310"/>
    </row>
    <row r="259446" spans="16:16">
      <c r="P259446" s="310"/>
    </row>
    <row r="259447" spans="16:16">
      <c r="P259447" s="310"/>
    </row>
    <row r="259448" spans="16:16">
      <c r="P259448" s="310"/>
    </row>
    <row r="259449" spans="16:16">
      <c r="P259449" s="310"/>
    </row>
    <row r="259450" spans="16:16">
      <c r="P259450" s="310"/>
    </row>
    <row r="259451" spans="16:16">
      <c r="P259451" s="310"/>
    </row>
    <row r="259452" spans="16:16">
      <c r="P259452" s="310"/>
    </row>
    <row r="259453" spans="16:16">
      <c r="P259453" s="310"/>
    </row>
    <row r="259454" spans="16:16">
      <c r="P259454" s="310"/>
    </row>
    <row r="259455" spans="16:16">
      <c r="P259455" s="310"/>
    </row>
    <row r="259456" spans="16:16">
      <c r="P259456" s="310"/>
    </row>
    <row r="259457" spans="16:16">
      <c r="P259457" s="310"/>
    </row>
    <row r="259458" spans="16:16">
      <c r="P259458" s="310"/>
    </row>
    <row r="259459" spans="16:16">
      <c r="P259459" s="310"/>
    </row>
    <row r="259460" spans="16:16">
      <c r="P259460" s="310"/>
    </row>
    <row r="259461" spans="16:16">
      <c r="P259461" s="310"/>
    </row>
    <row r="259462" spans="16:16">
      <c r="P259462" s="310"/>
    </row>
    <row r="259463" spans="16:16">
      <c r="P259463" s="310"/>
    </row>
    <row r="259464" spans="16:16">
      <c r="P259464" s="310"/>
    </row>
    <row r="259465" spans="16:16">
      <c r="P259465" s="310"/>
    </row>
    <row r="259466" spans="16:16">
      <c r="P259466" s="310"/>
    </row>
    <row r="259467" spans="16:16">
      <c r="P259467" s="310"/>
    </row>
    <row r="259468" spans="16:16">
      <c r="P259468" s="310"/>
    </row>
    <row r="259469" spans="16:16">
      <c r="P259469" s="310"/>
    </row>
    <row r="259470" spans="16:16">
      <c r="P259470" s="310"/>
    </row>
    <row r="259471" spans="16:16">
      <c r="P259471" s="310"/>
    </row>
    <row r="259472" spans="16:16">
      <c r="P259472" s="310"/>
    </row>
    <row r="259473" spans="16:16">
      <c r="P259473" s="310"/>
    </row>
    <row r="259474" spans="16:16">
      <c r="P259474" s="310"/>
    </row>
    <row r="259475" spans="16:16">
      <c r="P259475" s="310"/>
    </row>
    <row r="259476" spans="16:16">
      <c r="P259476" s="310"/>
    </row>
    <row r="259477" spans="16:16">
      <c r="P259477" s="310"/>
    </row>
    <row r="259478" spans="16:16">
      <c r="P259478" s="310"/>
    </row>
    <row r="259479" spans="16:16">
      <c r="P259479" s="310"/>
    </row>
    <row r="259480" spans="16:16">
      <c r="P259480" s="310"/>
    </row>
    <row r="259481" spans="16:16">
      <c r="P259481" s="310"/>
    </row>
    <row r="259482" spans="16:16">
      <c r="P259482" s="310"/>
    </row>
    <row r="259483" spans="16:16">
      <c r="P259483" s="310"/>
    </row>
    <row r="259484" spans="16:16">
      <c r="P259484" s="310"/>
    </row>
    <row r="259485" spans="16:16">
      <c r="P259485" s="310"/>
    </row>
    <row r="259486" spans="16:16">
      <c r="P259486" s="310"/>
    </row>
    <row r="259487" spans="16:16">
      <c r="P259487" s="310"/>
    </row>
    <row r="259488" spans="16:16">
      <c r="P259488" s="310"/>
    </row>
    <row r="259489" spans="16:16">
      <c r="P259489" s="310"/>
    </row>
    <row r="259490" spans="16:16">
      <c r="P259490" s="310"/>
    </row>
    <row r="259491" spans="16:16">
      <c r="P259491" s="310"/>
    </row>
    <row r="259492" spans="16:16">
      <c r="P259492" s="310"/>
    </row>
    <row r="259493" spans="16:16">
      <c r="P259493" s="310"/>
    </row>
    <row r="259494" spans="16:16">
      <c r="P259494" s="310"/>
    </row>
    <row r="259495" spans="16:16">
      <c r="P259495" s="310"/>
    </row>
    <row r="259496" spans="16:16">
      <c r="P259496" s="310"/>
    </row>
    <row r="259497" spans="16:16">
      <c r="P259497" s="310"/>
    </row>
    <row r="259498" spans="16:16">
      <c r="P259498" s="310"/>
    </row>
    <row r="259499" spans="16:16">
      <c r="P259499" s="310"/>
    </row>
    <row r="259500" spans="16:16">
      <c r="P259500" s="310"/>
    </row>
    <row r="259501" spans="16:16">
      <c r="P259501" s="310"/>
    </row>
    <row r="259502" spans="16:16">
      <c r="P259502" s="310"/>
    </row>
    <row r="259503" spans="16:16">
      <c r="P259503" s="310"/>
    </row>
    <row r="259504" spans="16:16">
      <c r="P259504" s="310"/>
    </row>
    <row r="259505" spans="16:16">
      <c r="P259505" s="310"/>
    </row>
    <row r="259506" spans="16:16">
      <c r="P259506" s="310"/>
    </row>
    <row r="259507" spans="16:16">
      <c r="P259507" s="310"/>
    </row>
    <row r="259508" spans="16:16">
      <c r="P259508" s="310"/>
    </row>
    <row r="259509" spans="16:16">
      <c r="P259509" s="310"/>
    </row>
    <row r="259510" spans="16:16">
      <c r="P259510" s="310"/>
    </row>
    <row r="259511" spans="16:16">
      <c r="P259511" s="310"/>
    </row>
    <row r="259512" spans="16:16">
      <c r="P259512" s="310"/>
    </row>
    <row r="259513" spans="16:16">
      <c r="P259513" s="310"/>
    </row>
    <row r="259514" spans="16:16">
      <c r="P259514" s="310"/>
    </row>
    <row r="259515" spans="16:16">
      <c r="P259515" s="310"/>
    </row>
    <row r="259516" spans="16:16">
      <c r="P259516" s="310"/>
    </row>
    <row r="259517" spans="16:16">
      <c r="P259517" s="310"/>
    </row>
    <row r="259518" spans="16:16">
      <c r="P259518" s="310"/>
    </row>
    <row r="259519" spans="16:16">
      <c r="P259519" s="310"/>
    </row>
    <row r="259520" spans="16:16">
      <c r="P259520" s="310"/>
    </row>
    <row r="259521" spans="16:16">
      <c r="P259521" s="310"/>
    </row>
    <row r="259522" spans="16:16">
      <c r="P259522" s="310"/>
    </row>
    <row r="259523" spans="16:16">
      <c r="P259523" s="310"/>
    </row>
    <row r="259524" spans="16:16">
      <c r="P259524" s="310"/>
    </row>
    <row r="259525" spans="16:16">
      <c r="P259525" s="310"/>
    </row>
    <row r="259526" spans="16:16">
      <c r="P259526" s="310"/>
    </row>
    <row r="259527" spans="16:16">
      <c r="P259527" s="310"/>
    </row>
    <row r="259528" spans="16:16">
      <c r="P259528" s="310"/>
    </row>
    <row r="259529" spans="16:16">
      <c r="P259529" s="310"/>
    </row>
    <row r="259530" spans="16:16">
      <c r="P259530" s="310"/>
    </row>
    <row r="259531" spans="16:16">
      <c r="P259531" s="310"/>
    </row>
    <row r="259532" spans="16:16">
      <c r="P259532" s="310"/>
    </row>
    <row r="259533" spans="16:16">
      <c r="P259533" s="310"/>
    </row>
    <row r="259534" spans="16:16">
      <c r="P259534" s="310"/>
    </row>
    <row r="259535" spans="16:16">
      <c r="P259535" s="310"/>
    </row>
    <row r="259536" spans="16:16">
      <c r="P259536" s="310"/>
    </row>
    <row r="259537" spans="16:16">
      <c r="P259537" s="310"/>
    </row>
    <row r="259538" spans="16:16">
      <c r="P259538" s="310"/>
    </row>
    <row r="259539" spans="16:16">
      <c r="P259539" s="310"/>
    </row>
    <row r="259540" spans="16:16">
      <c r="P259540" s="310"/>
    </row>
    <row r="259541" spans="16:16">
      <c r="P259541" s="310"/>
    </row>
    <row r="259542" spans="16:16">
      <c r="P259542" s="310"/>
    </row>
    <row r="259543" spans="16:16">
      <c r="P259543" s="310"/>
    </row>
    <row r="259544" spans="16:16">
      <c r="P259544" s="310"/>
    </row>
    <row r="259545" spans="16:16">
      <c r="P259545" s="310"/>
    </row>
    <row r="259546" spans="16:16">
      <c r="P259546" s="310"/>
    </row>
    <row r="259547" spans="16:16">
      <c r="P259547" s="310"/>
    </row>
    <row r="259548" spans="16:16">
      <c r="P259548" s="310"/>
    </row>
    <row r="259549" spans="16:16">
      <c r="P259549" s="310"/>
    </row>
    <row r="259550" spans="16:16">
      <c r="P259550" s="310"/>
    </row>
    <row r="259551" spans="16:16">
      <c r="P259551" s="310"/>
    </row>
    <row r="259552" spans="16:16">
      <c r="P259552" s="310"/>
    </row>
    <row r="259553" spans="16:16">
      <c r="P259553" s="310"/>
    </row>
    <row r="259554" spans="16:16">
      <c r="P259554" s="310"/>
    </row>
    <row r="259555" spans="16:16">
      <c r="P259555" s="310"/>
    </row>
    <row r="259556" spans="16:16">
      <c r="P259556" s="310"/>
    </row>
    <row r="259557" spans="16:16">
      <c r="P259557" s="310"/>
    </row>
    <row r="259558" spans="16:16">
      <c r="P259558" s="310"/>
    </row>
    <row r="259559" spans="16:16">
      <c r="P259559" s="310"/>
    </row>
    <row r="259560" spans="16:16">
      <c r="P259560" s="310"/>
    </row>
    <row r="259561" spans="16:16">
      <c r="P259561" s="310"/>
    </row>
    <row r="259562" spans="16:16">
      <c r="P259562" s="310"/>
    </row>
    <row r="259563" spans="16:16">
      <c r="P259563" s="310"/>
    </row>
    <row r="259564" spans="16:16">
      <c r="P259564" s="310"/>
    </row>
    <row r="259565" spans="16:16">
      <c r="P259565" s="310"/>
    </row>
    <row r="259566" spans="16:16">
      <c r="P259566" s="310"/>
    </row>
    <row r="259567" spans="16:16">
      <c r="P259567" s="310"/>
    </row>
    <row r="259568" spans="16:16">
      <c r="P259568" s="310"/>
    </row>
    <row r="259569" spans="16:16">
      <c r="P259569" s="310"/>
    </row>
    <row r="259570" spans="16:16">
      <c r="P259570" s="310"/>
    </row>
    <row r="259571" spans="16:16">
      <c r="P259571" s="310"/>
    </row>
    <row r="259572" spans="16:16">
      <c r="P259572" s="310"/>
    </row>
    <row r="259573" spans="16:16">
      <c r="P259573" s="310"/>
    </row>
    <row r="259574" spans="16:16">
      <c r="P259574" s="310"/>
    </row>
    <row r="259575" spans="16:16">
      <c r="P259575" s="310"/>
    </row>
    <row r="259576" spans="16:16">
      <c r="P259576" s="310"/>
    </row>
    <row r="259577" spans="16:16">
      <c r="P259577" s="310"/>
    </row>
    <row r="259578" spans="16:16">
      <c r="P259578" s="310"/>
    </row>
    <row r="259579" spans="16:16">
      <c r="P259579" s="310"/>
    </row>
    <row r="259580" spans="16:16">
      <c r="P259580" s="310"/>
    </row>
    <row r="259581" spans="16:16">
      <c r="P259581" s="310"/>
    </row>
    <row r="259582" spans="16:16">
      <c r="P259582" s="310"/>
    </row>
    <row r="259583" spans="16:16">
      <c r="P259583" s="310"/>
    </row>
    <row r="259584" spans="16:16">
      <c r="P259584" s="310"/>
    </row>
    <row r="259585" spans="16:16">
      <c r="P259585" s="310"/>
    </row>
    <row r="259586" spans="16:16">
      <c r="P259586" s="310"/>
    </row>
    <row r="259587" spans="16:16">
      <c r="P259587" s="310"/>
    </row>
    <row r="259588" spans="16:16">
      <c r="P259588" s="310"/>
    </row>
    <row r="259589" spans="16:16">
      <c r="P259589" s="310"/>
    </row>
    <row r="259590" spans="16:16">
      <c r="P259590" s="310"/>
    </row>
    <row r="259591" spans="16:16">
      <c r="P259591" s="310"/>
    </row>
    <row r="259592" spans="16:16">
      <c r="P259592" s="310"/>
    </row>
    <row r="259593" spans="16:16">
      <c r="P259593" s="310"/>
    </row>
    <row r="259594" spans="16:16">
      <c r="P259594" s="310"/>
    </row>
    <row r="259595" spans="16:16">
      <c r="P259595" s="310"/>
    </row>
    <row r="259596" spans="16:16">
      <c r="P259596" s="310"/>
    </row>
    <row r="259597" spans="16:16">
      <c r="P259597" s="310"/>
    </row>
    <row r="259598" spans="16:16">
      <c r="P259598" s="310"/>
    </row>
    <row r="259599" spans="16:16">
      <c r="P259599" s="310"/>
    </row>
    <row r="259600" spans="16:16">
      <c r="P259600" s="310"/>
    </row>
    <row r="259601" spans="16:16">
      <c r="P259601" s="310"/>
    </row>
    <row r="259602" spans="16:16">
      <c r="P259602" s="310"/>
    </row>
    <row r="259603" spans="16:16">
      <c r="P259603" s="310"/>
    </row>
    <row r="259604" spans="16:16">
      <c r="P259604" s="310"/>
    </row>
    <row r="259605" spans="16:16">
      <c r="P259605" s="310"/>
    </row>
    <row r="259606" spans="16:16">
      <c r="P259606" s="310"/>
    </row>
    <row r="259607" spans="16:16">
      <c r="P259607" s="310"/>
    </row>
    <row r="259608" spans="16:16">
      <c r="P259608" s="310"/>
    </row>
    <row r="259609" spans="16:16">
      <c r="P259609" s="310"/>
    </row>
    <row r="259610" spans="16:16">
      <c r="P259610" s="310"/>
    </row>
    <row r="259611" spans="16:16">
      <c r="P259611" s="310"/>
    </row>
    <row r="259612" spans="16:16">
      <c r="P259612" s="310"/>
    </row>
    <row r="259613" spans="16:16">
      <c r="P259613" s="310"/>
    </row>
    <row r="259614" spans="16:16">
      <c r="P259614" s="310"/>
    </row>
    <row r="259615" spans="16:16">
      <c r="P259615" s="310"/>
    </row>
    <row r="259616" spans="16:16">
      <c r="P259616" s="310"/>
    </row>
    <row r="259617" spans="16:16">
      <c r="P259617" s="310"/>
    </row>
    <row r="259618" spans="16:16">
      <c r="P259618" s="310"/>
    </row>
    <row r="259619" spans="16:16">
      <c r="P259619" s="310"/>
    </row>
    <row r="259620" spans="16:16">
      <c r="P259620" s="310"/>
    </row>
    <row r="259621" spans="16:16">
      <c r="P259621" s="310"/>
    </row>
    <row r="259622" spans="16:16">
      <c r="P259622" s="310"/>
    </row>
    <row r="259623" spans="16:16">
      <c r="P259623" s="310"/>
    </row>
    <row r="259624" spans="16:16">
      <c r="P259624" s="310"/>
    </row>
    <row r="259625" spans="16:16">
      <c r="P259625" s="310"/>
    </row>
    <row r="259626" spans="16:16">
      <c r="P259626" s="310"/>
    </row>
    <row r="259627" spans="16:16">
      <c r="P259627" s="310"/>
    </row>
    <row r="259628" spans="16:16">
      <c r="P259628" s="310"/>
    </row>
    <row r="259629" spans="16:16">
      <c r="P259629" s="310"/>
    </row>
    <row r="259630" spans="16:16">
      <c r="P259630" s="310"/>
    </row>
    <row r="259631" spans="16:16">
      <c r="P259631" s="310"/>
    </row>
    <row r="259632" spans="16:16">
      <c r="P259632" s="310"/>
    </row>
    <row r="259633" spans="16:16">
      <c r="P259633" s="310"/>
    </row>
    <row r="259634" spans="16:16">
      <c r="P259634" s="310"/>
    </row>
    <row r="259635" spans="16:16">
      <c r="P259635" s="310"/>
    </row>
    <row r="259636" spans="16:16">
      <c r="P259636" s="310"/>
    </row>
    <row r="259637" spans="16:16">
      <c r="P259637" s="310"/>
    </row>
    <row r="259638" spans="16:16">
      <c r="P259638" s="310"/>
    </row>
    <row r="259639" spans="16:16">
      <c r="P259639" s="310"/>
    </row>
    <row r="259640" spans="16:16">
      <c r="P259640" s="310"/>
    </row>
    <row r="259641" spans="16:16">
      <c r="P259641" s="310"/>
    </row>
    <row r="259642" spans="16:16">
      <c r="P259642" s="310"/>
    </row>
    <row r="259643" spans="16:16">
      <c r="P259643" s="310"/>
    </row>
    <row r="259644" spans="16:16">
      <c r="P259644" s="310"/>
    </row>
    <row r="259645" spans="16:16">
      <c r="P259645" s="310"/>
    </row>
    <row r="259646" spans="16:16">
      <c r="P259646" s="310"/>
    </row>
    <row r="259647" spans="16:16">
      <c r="P259647" s="310"/>
    </row>
    <row r="259648" spans="16:16">
      <c r="P259648" s="310"/>
    </row>
    <row r="259649" spans="16:16">
      <c r="P259649" s="310"/>
    </row>
    <row r="259650" spans="16:16">
      <c r="P259650" s="310"/>
    </row>
    <row r="259651" spans="16:16">
      <c r="P259651" s="310"/>
    </row>
    <row r="259652" spans="16:16">
      <c r="P259652" s="310"/>
    </row>
    <row r="259653" spans="16:16">
      <c r="P259653" s="310"/>
    </row>
    <row r="259654" spans="16:16">
      <c r="P259654" s="310"/>
    </row>
    <row r="259655" spans="16:16">
      <c r="P259655" s="310"/>
    </row>
    <row r="259656" spans="16:16">
      <c r="P259656" s="310"/>
    </row>
    <row r="259657" spans="16:16">
      <c r="P259657" s="310"/>
    </row>
    <row r="259658" spans="16:16">
      <c r="P259658" s="310"/>
    </row>
    <row r="259659" spans="16:16">
      <c r="P259659" s="310"/>
    </row>
    <row r="259660" spans="16:16">
      <c r="P259660" s="310"/>
    </row>
    <row r="259661" spans="16:16">
      <c r="P259661" s="310"/>
    </row>
    <row r="259662" spans="16:16">
      <c r="P259662" s="310"/>
    </row>
    <row r="259663" spans="16:16">
      <c r="P259663" s="310"/>
    </row>
    <row r="259664" spans="16:16">
      <c r="P259664" s="310"/>
    </row>
    <row r="259665" spans="16:16">
      <c r="P259665" s="310"/>
    </row>
    <row r="259666" spans="16:16">
      <c r="P259666" s="310"/>
    </row>
    <row r="259667" spans="16:16">
      <c r="P259667" s="310"/>
    </row>
    <row r="259668" spans="16:16">
      <c r="P259668" s="310"/>
    </row>
    <row r="259669" spans="16:16">
      <c r="P259669" s="310"/>
    </row>
    <row r="259670" spans="16:16">
      <c r="P259670" s="310"/>
    </row>
    <row r="259671" spans="16:16">
      <c r="P259671" s="310"/>
    </row>
    <row r="259672" spans="16:16">
      <c r="P259672" s="310"/>
    </row>
    <row r="259673" spans="16:16">
      <c r="P259673" s="310"/>
    </row>
    <row r="259674" spans="16:16">
      <c r="P259674" s="310"/>
    </row>
    <row r="259675" spans="16:16">
      <c r="P259675" s="310"/>
    </row>
    <row r="259676" spans="16:16">
      <c r="P259676" s="310"/>
    </row>
    <row r="259677" spans="16:16">
      <c r="P259677" s="310"/>
    </row>
    <row r="259678" spans="16:16">
      <c r="P259678" s="310"/>
    </row>
    <row r="259679" spans="16:16">
      <c r="P259679" s="310"/>
    </row>
    <row r="259680" spans="16:16">
      <c r="P259680" s="310"/>
    </row>
    <row r="259681" spans="16:16">
      <c r="P259681" s="310"/>
    </row>
    <row r="259682" spans="16:16">
      <c r="P259682" s="310"/>
    </row>
    <row r="259683" spans="16:16">
      <c r="P259683" s="310"/>
    </row>
    <row r="259684" spans="16:16">
      <c r="P259684" s="310"/>
    </row>
    <row r="259685" spans="16:16">
      <c r="P259685" s="310"/>
    </row>
    <row r="259686" spans="16:16">
      <c r="P259686" s="310"/>
    </row>
    <row r="259687" spans="16:16">
      <c r="P259687" s="310"/>
    </row>
    <row r="259688" spans="16:16">
      <c r="P259688" s="310"/>
    </row>
    <row r="259689" spans="16:16">
      <c r="P259689" s="310"/>
    </row>
    <row r="259690" spans="16:16">
      <c r="P259690" s="310"/>
    </row>
    <row r="259691" spans="16:16">
      <c r="P259691" s="310"/>
    </row>
    <row r="259692" spans="16:16">
      <c r="P259692" s="310"/>
    </row>
    <row r="259693" spans="16:16">
      <c r="P259693" s="310"/>
    </row>
    <row r="259694" spans="16:16">
      <c r="P259694" s="310"/>
    </row>
    <row r="259695" spans="16:16">
      <c r="P259695" s="310"/>
    </row>
    <row r="259696" spans="16:16">
      <c r="P259696" s="310"/>
    </row>
    <row r="259697" spans="16:16">
      <c r="P259697" s="310"/>
    </row>
    <row r="259698" spans="16:16">
      <c r="P259698" s="310"/>
    </row>
    <row r="259699" spans="16:16">
      <c r="P259699" s="310"/>
    </row>
    <row r="259700" spans="16:16">
      <c r="P259700" s="310"/>
    </row>
    <row r="259701" spans="16:16">
      <c r="P259701" s="310"/>
    </row>
    <row r="259702" spans="16:16">
      <c r="P259702" s="310"/>
    </row>
    <row r="259703" spans="16:16">
      <c r="P259703" s="310"/>
    </row>
    <row r="259704" spans="16:16">
      <c r="P259704" s="310"/>
    </row>
    <row r="259705" spans="16:16">
      <c r="P259705" s="310"/>
    </row>
    <row r="259706" spans="16:16">
      <c r="P259706" s="310"/>
    </row>
    <row r="259707" spans="16:16">
      <c r="P259707" s="310"/>
    </row>
    <row r="259708" spans="16:16">
      <c r="P259708" s="310"/>
    </row>
    <row r="259709" spans="16:16">
      <c r="P259709" s="310"/>
    </row>
    <row r="259710" spans="16:16">
      <c r="P259710" s="310"/>
    </row>
    <row r="259711" spans="16:16">
      <c r="P259711" s="310"/>
    </row>
    <row r="259712" spans="16:16">
      <c r="P259712" s="310"/>
    </row>
    <row r="259713" spans="16:16">
      <c r="P259713" s="310"/>
    </row>
    <row r="259714" spans="16:16">
      <c r="P259714" s="310"/>
    </row>
    <row r="259715" spans="16:16">
      <c r="P259715" s="310"/>
    </row>
    <row r="259716" spans="16:16">
      <c r="P259716" s="310"/>
    </row>
    <row r="259717" spans="16:16">
      <c r="P259717" s="310"/>
    </row>
    <row r="259718" spans="16:16">
      <c r="P259718" s="310"/>
    </row>
    <row r="259719" spans="16:16">
      <c r="P259719" s="310"/>
    </row>
    <row r="259720" spans="16:16">
      <c r="P259720" s="310"/>
    </row>
    <row r="259721" spans="16:16">
      <c r="P259721" s="310"/>
    </row>
    <row r="259722" spans="16:16">
      <c r="P259722" s="310"/>
    </row>
    <row r="259723" spans="16:16">
      <c r="P259723" s="310"/>
    </row>
    <row r="259724" spans="16:16">
      <c r="P259724" s="310"/>
    </row>
    <row r="259725" spans="16:16">
      <c r="P259725" s="310"/>
    </row>
    <row r="259726" spans="16:16">
      <c r="P259726" s="310"/>
    </row>
    <row r="259727" spans="16:16">
      <c r="P259727" s="310"/>
    </row>
    <row r="259728" spans="16:16">
      <c r="P259728" s="310"/>
    </row>
    <row r="259729" spans="16:16">
      <c r="P259729" s="310"/>
    </row>
    <row r="259730" spans="16:16">
      <c r="P259730" s="310"/>
    </row>
    <row r="259731" spans="16:16">
      <c r="P259731" s="310"/>
    </row>
    <row r="259732" spans="16:16">
      <c r="P259732" s="310"/>
    </row>
    <row r="259733" spans="16:16">
      <c r="P259733" s="310"/>
    </row>
    <row r="259734" spans="16:16">
      <c r="P259734" s="310"/>
    </row>
    <row r="259735" spans="16:16">
      <c r="P259735" s="310"/>
    </row>
    <row r="259736" spans="16:16">
      <c r="P259736" s="310"/>
    </row>
    <row r="259737" spans="16:16">
      <c r="P259737" s="310"/>
    </row>
    <row r="259738" spans="16:16">
      <c r="P259738" s="310"/>
    </row>
    <row r="259739" spans="16:16">
      <c r="P259739" s="310"/>
    </row>
    <row r="259740" spans="16:16">
      <c r="P259740" s="310"/>
    </row>
    <row r="259741" spans="16:16">
      <c r="P259741" s="310"/>
    </row>
    <row r="259742" spans="16:16">
      <c r="P259742" s="310"/>
    </row>
    <row r="259743" spans="16:16">
      <c r="P259743" s="310"/>
    </row>
    <row r="259744" spans="16:16">
      <c r="P259744" s="310"/>
    </row>
    <row r="259745" spans="16:16">
      <c r="P259745" s="310"/>
    </row>
    <row r="259746" spans="16:16">
      <c r="P259746" s="310"/>
    </row>
    <row r="259747" spans="16:16">
      <c r="P259747" s="310"/>
    </row>
    <row r="259748" spans="16:16">
      <c r="P259748" s="310"/>
    </row>
    <row r="259749" spans="16:16">
      <c r="P259749" s="310"/>
    </row>
    <row r="259750" spans="16:16">
      <c r="P259750" s="310"/>
    </row>
    <row r="259751" spans="16:16">
      <c r="P259751" s="310"/>
    </row>
    <row r="259752" spans="16:16">
      <c r="P259752" s="310"/>
    </row>
    <row r="259753" spans="16:16">
      <c r="P259753" s="310"/>
    </row>
    <row r="259754" spans="16:16">
      <c r="P259754" s="310"/>
    </row>
    <row r="259755" spans="16:16">
      <c r="P259755" s="310"/>
    </row>
    <row r="259756" spans="16:16">
      <c r="P259756" s="310"/>
    </row>
    <row r="259757" spans="16:16">
      <c r="P259757" s="310"/>
    </row>
    <row r="259758" spans="16:16">
      <c r="P259758" s="310"/>
    </row>
    <row r="259759" spans="16:16">
      <c r="P259759" s="310"/>
    </row>
    <row r="259760" spans="16:16">
      <c r="P259760" s="310"/>
    </row>
    <row r="259761" spans="16:16">
      <c r="P259761" s="310"/>
    </row>
    <row r="259762" spans="16:16">
      <c r="P259762" s="310"/>
    </row>
    <row r="259763" spans="16:16">
      <c r="P259763" s="310"/>
    </row>
    <row r="259764" spans="16:16">
      <c r="P259764" s="310"/>
    </row>
    <row r="259765" spans="16:16">
      <c r="P259765" s="310"/>
    </row>
    <row r="259766" spans="16:16">
      <c r="P259766" s="310"/>
    </row>
    <row r="259767" spans="16:16">
      <c r="P259767" s="310"/>
    </row>
    <row r="259768" spans="16:16">
      <c r="P259768" s="310"/>
    </row>
    <row r="259769" spans="16:16">
      <c r="P259769" s="310"/>
    </row>
    <row r="259770" spans="16:16">
      <c r="P259770" s="310"/>
    </row>
    <row r="259771" spans="16:16">
      <c r="P259771" s="310"/>
    </row>
    <row r="259772" spans="16:16">
      <c r="P259772" s="310"/>
    </row>
    <row r="259773" spans="16:16">
      <c r="P259773" s="310"/>
    </row>
    <row r="259774" spans="16:16">
      <c r="P259774" s="310"/>
    </row>
    <row r="259775" spans="16:16">
      <c r="P259775" s="310"/>
    </row>
    <row r="259776" spans="16:16">
      <c r="P259776" s="310"/>
    </row>
    <row r="259777" spans="16:16">
      <c r="P259777" s="310"/>
    </row>
    <row r="259778" spans="16:16">
      <c r="P259778" s="310"/>
    </row>
    <row r="259779" spans="16:16">
      <c r="P259779" s="310"/>
    </row>
    <row r="259780" spans="16:16">
      <c r="P259780" s="310"/>
    </row>
    <row r="259781" spans="16:16">
      <c r="P259781" s="310"/>
    </row>
    <row r="259782" spans="16:16">
      <c r="P259782" s="310"/>
    </row>
    <row r="259783" spans="16:16">
      <c r="P259783" s="310"/>
    </row>
    <row r="259784" spans="16:16">
      <c r="P259784" s="310"/>
    </row>
    <row r="259785" spans="16:16">
      <c r="P259785" s="310"/>
    </row>
    <row r="259786" spans="16:16">
      <c r="P259786" s="310"/>
    </row>
    <row r="259787" spans="16:16">
      <c r="P259787" s="310"/>
    </row>
    <row r="259788" spans="16:16">
      <c r="P259788" s="310"/>
    </row>
    <row r="259789" spans="16:16">
      <c r="P259789" s="310"/>
    </row>
    <row r="259790" spans="16:16">
      <c r="P259790" s="310"/>
    </row>
    <row r="259791" spans="16:16">
      <c r="P259791" s="310"/>
    </row>
    <row r="259792" spans="16:16">
      <c r="P259792" s="310"/>
    </row>
    <row r="259793" spans="16:16">
      <c r="P259793" s="310"/>
    </row>
    <row r="259794" spans="16:16">
      <c r="P259794" s="310"/>
    </row>
    <row r="259795" spans="16:16">
      <c r="P259795" s="310"/>
    </row>
    <row r="259796" spans="16:16">
      <c r="P259796" s="310"/>
    </row>
    <row r="259797" spans="16:16">
      <c r="P259797" s="310"/>
    </row>
    <row r="259798" spans="16:16">
      <c r="P259798" s="310"/>
    </row>
    <row r="259799" spans="16:16">
      <c r="P259799" s="310"/>
    </row>
    <row r="259800" spans="16:16">
      <c r="P259800" s="310"/>
    </row>
    <row r="259801" spans="16:16">
      <c r="P259801" s="310"/>
    </row>
    <row r="259802" spans="16:16">
      <c r="P259802" s="310"/>
    </row>
    <row r="259803" spans="16:16">
      <c r="P259803" s="310"/>
    </row>
    <row r="259804" spans="16:16">
      <c r="P259804" s="310"/>
    </row>
    <row r="259805" spans="16:16">
      <c r="P259805" s="310"/>
    </row>
    <row r="259806" spans="16:16">
      <c r="P259806" s="310"/>
    </row>
    <row r="259807" spans="16:16">
      <c r="P259807" s="310"/>
    </row>
    <row r="259808" spans="16:16">
      <c r="P259808" s="310"/>
    </row>
    <row r="259809" spans="16:16">
      <c r="P259809" s="310"/>
    </row>
    <row r="259810" spans="16:16">
      <c r="P259810" s="310"/>
    </row>
    <row r="259811" spans="16:16">
      <c r="P259811" s="310"/>
    </row>
    <row r="259812" spans="16:16">
      <c r="P259812" s="310"/>
    </row>
    <row r="259813" spans="16:16">
      <c r="P259813" s="310"/>
    </row>
    <row r="259814" spans="16:16">
      <c r="P259814" s="310"/>
    </row>
    <row r="259815" spans="16:16">
      <c r="P259815" s="310"/>
    </row>
    <row r="259816" spans="16:16">
      <c r="P259816" s="310"/>
    </row>
    <row r="259817" spans="16:16">
      <c r="P259817" s="310"/>
    </row>
    <row r="259818" spans="16:16">
      <c r="P259818" s="310"/>
    </row>
    <row r="259819" spans="16:16">
      <c r="P259819" s="310"/>
    </row>
    <row r="259820" spans="16:16">
      <c r="P259820" s="310"/>
    </row>
    <row r="259821" spans="16:16">
      <c r="P259821" s="310"/>
    </row>
    <row r="259822" spans="16:16">
      <c r="P259822" s="310"/>
    </row>
    <row r="259823" spans="16:16">
      <c r="P259823" s="310"/>
    </row>
    <row r="259824" spans="16:16">
      <c r="P259824" s="310"/>
    </row>
    <row r="259825" spans="16:16">
      <c r="P259825" s="310"/>
    </row>
    <row r="259826" spans="16:16">
      <c r="P259826" s="310"/>
    </row>
    <row r="259827" spans="16:16">
      <c r="P259827" s="310"/>
    </row>
    <row r="259828" spans="16:16">
      <c r="P259828" s="310"/>
    </row>
    <row r="259829" spans="16:16">
      <c r="P259829" s="310"/>
    </row>
    <row r="259830" spans="16:16">
      <c r="P259830" s="310"/>
    </row>
    <row r="259831" spans="16:16">
      <c r="P259831" s="310"/>
    </row>
    <row r="259832" spans="16:16">
      <c r="P259832" s="310"/>
    </row>
    <row r="259833" spans="16:16">
      <c r="P259833" s="310"/>
    </row>
    <row r="259834" spans="16:16">
      <c r="P259834" s="310"/>
    </row>
    <row r="259835" spans="16:16">
      <c r="P259835" s="310"/>
    </row>
    <row r="259836" spans="16:16">
      <c r="P259836" s="310"/>
    </row>
    <row r="259837" spans="16:16">
      <c r="P259837" s="310"/>
    </row>
    <row r="259838" spans="16:16">
      <c r="P259838" s="310"/>
    </row>
    <row r="259839" spans="16:16">
      <c r="P259839" s="310"/>
    </row>
    <row r="259840" spans="16:16">
      <c r="P259840" s="310"/>
    </row>
    <row r="259841" spans="16:16">
      <c r="P259841" s="310"/>
    </row>
    <row r="259842" spans="16:16">
      <c r="P259842" s="310"/>
    </row>
    <row r="259843" spans="16:16">
      <c r="P259843" s="310"/>
    </row>
    <row r="259844" spans="16:16">
      <c r="P259844" s="310"/>
    </row>
    <row r="259845" spans="16:16">
      <c r="P259845" s="310"/>
    </row>
    <row r="259846" spans="16:16">
      <c r="P259846" s="310"/>
    </row>
    <row r="259847" spans="16:16">
      <c r="P259847" s="310"/>
    </row>
    <row r="259848" spans="16:16">
      <c r="P259848" s="310"/>
    </row>
    <row r="259849" spans="16:16">
      <c r="P259849" s="310"/>
    </row>
    <row r="259850" spans="16:16">
      <c r="P259850" s="310"/>
    </row>
    <row r="259851" spans="16:16">
      <c r="P259851" s="310"/>
    </row>
    <row r="259852" spans="16:16">
      <c r="P259852" s="310"/>
    </row>
    <row r="259853" spans="16:16">
      <c r="P259853" s="310"/>
    </row>
    <row r="259854" spans="16:16">
      <c r="P259854" s="310"/>
    </row>
    <row r="259855" spans="16:16">
      <c r="P259855" s="310"/>
    </row>
    <row r="259856" spans="16:16">
      <c r="P259856" s="310"/>
    </row>
    <row r="259857" spans="16:16">
      <c r="P259857" s="310"/>
    </row>
    <row r="259858" spans="16:16">
      <c r="P259858" s="310"/>
    </row>
    <row r="259859" spans="16:16">
      <c r="P259859" s="310"/>
    </row>
    <row r="259860" spans="16:16">
      <c r="P259860" s="310"/>
    </row>
    <row r="259861" spans="16:16">
      <c r="P259861" s="310"/>
    </row>
    <row r="259862" spans="16:16">
      <c r="P259862" s="310"/>
    </row>
    <row r="259863" spans="16:16">
      <c r="P259863" s="310"/>
    </row>
    <row r="259864" spans="16:16">
      <c r="P259864" s="310"/>
    </row>
    <row r="259865" spans="16:16">
      <c r="P259865" s="310"/>
    </row>
    <row r="259866" spans="16:16">
      <c r="P259866" s="310"/>
    </row>
    <row r="259867" spans="16:16">
      <c r="P259867" s="310"/>
    </row>
    <row r="259868" spans="16:16">
      <c r="P259868" s="310"/>
    </row>
    <row r="259869" spans="16:16">
      <c r="P259869" s="310"/>
    </row>
    <row r="259870" spans="16:16">
      <c r="P259870" s="310"/>
    </row>
    <row r="259871" spans="16:16">
      <c r="P259871" s="310"/>
    </row>
    <row r="259872" spans="16:16">
      <c r="P259872" s="310"/>
    </row>
    <row r="259873" spans="16:16">
      <c r="P259873" s="310"/>
    </row>
    <row r="259874" spans="16:16">
      <c r="P259874" s="310"/>
    </row>
    <row r="259875" spans="16:16">
      <c r="P259875" s="310"/>
    </row>
    <row r="259876" spans="16:16">
      <c r="P259876" s="310"/>
    </row>
    <row r="259877" spans="16:16">
      <c r="P259877" s="310"/>
    </row>
    <row r="259878" spans="16:16">
      <c r="P259878" s="310"/>
    </row>
    <row r="259879" spans="16:16">
      <c r="P259879" s="310"/>
    </row>
    <row r="259880" spans="16:16">
      <c r="P259880" s="310"/>
    </row>
    <row r="259881" spans="16:16">
      <c r="P259881" s="310"/>
    </row>
    <row r="259882" spans="16:16">
      <c r="P259882" s="310"/>
    </row>
    <row r="259883" spans="16:16">
      <c r="P259883" s="310"/>
    </row>
    <row r="259884" spans="16:16">
      <c r="P259884" s="310"/>
    </row>
    <row r="259885" spans="16:16">
      <c r="P259885" s="310"/>
    </row>
    <row r="259886" spans="16:16">
      <c r="P259886" s="310"/>
    </row>
    <row r="259887" spans="16:16">
      <c r="P259887" s="310"/>
    </row>
    <row r="259888" spans="16:16">
      <c r="P259888" s="310"/>
    </row>
    <row r="259889" spans="16:16">
      <c r="P259889" s="310"/>
    </row>
    <row r="259890" spans="16:16">
      <c r="P259890" s="310"/>
    </row>
    <row r="259891" spans="16:16">
      <c r="P259891" s="310"/>
    </row>
    <row r="259892" spans="16:16">
      <c r="P259892" s="310"/>
    </row>
    <row r="259893" spans="16:16">
      <c r="P259893" s="310"/>
    </row>
    <row r="259894" spans="16:16">
      <c r="P259894" s="310"/>
    </row>
    <row r="259895" spans="16:16">
      <c r="P259895" s="310"/>
    </row>
    <row r="259896" spans="16:16">
      <c r="P259896" s="310"/>
    </row>
    <row r="259897" spans="16:16">
      <c r="P259897" s="310"/>
    </row>
    <row r="259898" spans="16:16">
      <c r="P259898" s="310"/>
    </row>
    <row r="259899" spans="16:16">
      <c r="P259899" s="310"/>
    </row>
    <row r="259900" spans="16:16">
      <c r="P259900" s="310"/>
    </row>
    <row r="259901" spans="16:16">
      <c r="P259901" s="310"/>
    </row>
    <row r="259902" spans="16:16">
      <c r="P259902" s="310"/>
    </row>
    <row r="259903" spans="16:16">
      <c r="P259903" s="310"/>
    </row>
    <row r="259904" spans="16:16">
      <c r="P259904" s="310"/>
    </row>
    <row r="259905" spans="16:16">
      <c r="P259905" s="310"/>
    </row>
    <row r="259906" spans="16:16">
      <c r="P259906" s="310"/>
    </row>
    <row r="259907" spans="16:16">
      <c r="P259907" s="310"/>
    </row>
    <row r="259908" spans="16:16">
      <c r="P259908" s="310"/>
    </row>
    <row r="259909" spans="16:16">
      <c r="P259909" s="310"/>
    </row>
    <row r="259910" spans="16:16">
      <c r="P259910" s="310"/>
    </row>
    <row r="259911" spans="16:16">
      <c r="P259911" s="310"/>
    </row>
    <row r="259912" spans="16:16">
      <c r="P259912" s="310"/>
    </row>
    <row r="259913" spans="16:16">
      <c r="P259913" s="310"/>
    </row>
    <row r="259914" spans="16:16">
      <c r="P259914" s="310"/>
    </row>
    <row r="259915" spans="16:16">
      <c r="P259915" s="310"/>
    </row>
    <row r="259916" spans="16:16">
      <c r="P259916" s="310"/>
    </row>
    <row r="259917" spans="16:16">
      <c r="P259917" s="310"/>
    </row>
    <row r="259918" spans="16:16">
      <c r="P259918" s="310"/>
    </row>
    <row r="259919" spans="16:16">
      <c r="P259919" s="310"/>
    </row>
    <row r="259920" spans="16:16">
      <c r="P259920" s="310"/>
    </row>
    <row r="259921" spans="16:16">
      <c r="P259921" s="310"/>
    </row>
    <row r="259922" spans="16:16">
      <c r="P259922" s="310"/>
    </row>
    <row r="259923" spans="16:16">
      <c r="P259923" s="310"/>
    </row>
    <row r="259924" spans="16:16">
      <c r="P259924" s="310"/>
    </row>
    <row r="259925" spans="16:16">
      <c r="P259925" s="310"/>
    </row>
    <row r="259926" spans="16:16">
      <c r="P259926" s="310"/>
    </row>
    <row r="259927" spans="16:16">
      <c r="P259927" s="310"/>
    </row>
    <row r="259928" spans="16:16">
      <c r="P259928" s="310"/>
    </row>
    <row r="259929" spans="16:16">
      <c r="P259929" s="310"/>
    </row>
    <row r="259930" spans="16:16">
      <c r="P259930" s="310"/>
    </row>
    <row r="259931" spans="16:16">
      <c r="P259931" s="310"/>
    </row>
    <row r="259932" spans="16:16">
      <c r="P259932" s="310"/>
    </row>
    <row r="259933" spans="16:16">
      <c r="P259933" s="310"/>
    </row>
    <row r="259934" spans="16:16">
      <c r="P259934" s="310"/>
    </row>
    <row r="259935" spans="16:16">
      <c r="P259935" s="310"/>
    </row>
    <row r="259936" spans="16:16">
      <c r="P259936" s="310"/>
    </row>
    <row r="259937" spans="16:16">
      <c r="P259937" s="310"/>
    </row>
    <row r="259938" spans="16:16">
      <c r="P259938" s="310"/>
    </row>
    <row r="259939" spans="16:16">
      <c r="P259939" s="310"/>
    </row>
    <row r="259940" spans="16:16">
      <c r="P259940" s="310"/>
    </row>
    <row r="259941" spans="16:16">
      <c r="P259941" s="310"/>
    </row>
    <row r="259942" spans="16:16">
      <c r="P259942" s="310"/>
    </row>
    <row r="259943" spans="16:16">
      <c r="P259943" s="310"/>
    </row>
    <row r="259944" spans="16:16">
      <c r="P259944" s="310"/>
    </row>
    <row r="259945" spans="16:16">
      <c r="P259945" s="310"/>
    </row>
    <row r="259946" spans="16:16">
      <c r="P259946" s="310"/>
    </row>
    <row r="259947" spans="16:16">
      <c r="P259947" s="310"/>
    </row>
    <row r="259948" spans="16:16">
      <c r="P259948" s="310"/>
    </row>
    <row r="259949" spans="16:16">
      <c r="P259949" s="310"/>
    </row>
    <row r="259950" spans="16:16">
      <c r="P259950" s="310"/>
    </row>
    <row r="259951" spans="16:16">
      <c r="P259951" s="310"/>
    </row>
    <row r="259952" spans="16:16">
      <c r="P259952" s="310"/>
    </row>
    <row r="259953" spans="16:16">
      <c r="P259953" s="310"/>
    </row>
    <row r="259954" spans="16:16">
      <c r="P259954" s="310"/>
    </row>
    <row r="259955" spans="16:16">
      <c r="P259955" s="310"/>
    </row>
    <row r="259956" spans="16:16">
      <c r="P259956" s="310"/>
    </row>
    <row r="259957" spans="16:16">
      <c r="P259957" s="310"/>
    </row>
    <row r="259958" spans="16:16">
      <c r="P259958" s="310"/>
    </row>
    <row r="259959" spans="16:16">
      <c r="P259959" s="310"/>
    </row>
    <row r="259960" spans="16:16">
      <c r="P259960" s="310"/>
    </row>
    <row r="259961" spans="16:16">
      <c r="P259961" s="310"/>
    </row>
    <row r="259962" spans="16:16">
      <c r="P259962" s="310"/>
    </row>
    <row r="259963" spans="16:16">
      <c r="P259963" s="310"/>
    </row>
    <row r="259964" spans="16:16">
      <c r="P259964" s="310"/>
    </row>
    <row r="259965" spans="16:16">
      <c r="P259965" s="310"/>
    </row>
    <row r="259966" spans="16:16">
      <c r="P259966" s="310"/>
    </row>
    <row r="259967" spans="16:16">
      <c r="P259967" s="310"/>
    </row>
    <row r="259968" spans="16:16">
      <c r="P259968" s="310"/>
    </row>
    <row r="259969" spans="16:16">
      <c r="P259969" s="310"/>
    </row>
    <row r="259970" spans="16:16">
      <c r="P259970" s="310"/>
    </row>
    <row r="259971" spans="16:16">
      <c r="P259971" s="310"/>
    </row>
    <row r="259972" spans="16:16">
      <c r="P259972" s="310"/>
    </row>
    <row r="259973" spans="16:16">
      <c r="P259973" s="310"/>
    </row>
    <row r="259974" spans="16:16">
      <c r="P259974" s="310"/>
    </row>
    <row r="259975" spans="16:16">
      <c r="P259975" s="310"/>
    </row>
    <row r="259976" spans="16:16">
      <c r="P259976" s="310"/>
    </row>
    <row r="259977" spans="16:16">
      <c r="P259977" s="310"/>
    </row>
    <row r="259978" spans="16:16">
      <c r="P259978" s="310"/>
    </row>
    <row r="259979" spans="16:16">
      <c r="P259979" s="310"/>
    </row>
    <row r="259980" spans="16:16">
      <c r="P259980" s="310"/>
    </row>
    <row r="259981" spans="16:16">
      <c r="P259981" s="310"/>
    </row>
    <row r="259982" spans="16:16">
      <c r="P259982" s="310"/>
    </row>
    <row r="259983" spans="16:16">
      <c r="P259983" s="310"/>
    </row>
    <row r="259984" spans="16:16">
      <c r="P259984" s="310"/>
    </row>
    <row r="259985" spans="16:16">
      <c r="P259985" s="310"/>
    </row>
    <row r="259986" spans="16:16">
      <c r="P259986" s="310"/>
    </row>
    <row r="259987" spans="16:16">
      <c r="P259987" s="310"/>
    </row>
    <row r="259988" spans="16:16">
      <c r="P259988" s="310"/>
    </row>
    <row r="259989" spans="16:16">
      <c r="P259989" s="310"/>
    </row>
    <row r="259990" spans="16:16">
      <c r="P259990" s="310"/>
    </row>
    <row r="259991" spans="16:16">
      <c r="P259991" s="310"/>
    </row>
    <row r="259992" spans="16:16">
      <c r="P259992" s="310"/>
    </row>
    <row r="259993" spans="16:16">
      <c r="P259993" s="310"/>
    </row>
    <row r="259994" spans="16:16">
      <c r="P259994" s="310"/>
    </row>
    <row r="259995" spans="16:16">
      <c r="P259995" s="310"/>
    </row>
    <row r="259996" spans="16:16">
      <c r="P259996" s="310"/>
    </row>
    <row r="259997" spans="16:16">
      <c r="P259997" s="310"/>
    </row>
    <row r="259998" spans="16:16">
      <c r="P259998" s="310"/>
    </row>
    <row r="259999" spans="16:16">
      <c r="P259999" s="310"/>
    </row>
    <row r="260000" spans="16:16">
      <c r="P260000" s="310"/>
    </row>
    <row r="260001" spans="16:16">
      <c r="P260001" s="310"/>
    </row>
    <row r="260002" spans="16:16">
      <c r="P260002" s="310"/>
    </row>
    <row r="260003" spans="16:16">
      <c r="P260003" s="310"/>
    </row>
    <row r="260004" spans="16:16">
      <c r="P260004" s="310"/>
    </row>
    <row r="260005" spans="16:16">
      <c r="P260005" s="310"/>
    </row>
    <row r="260006" spans="16:16">
      <c r="P260006" s="310"/>
    </row>
    <row r="260007" spans="16:16">
      <c r="P260007" s="310"/>
    </row>
    <row r="260008" spans="16:16">
      <c r="P260008" s="310"/>
    </row>
    <row r="260009" spans="16:16">
      <c r="P260009" s="310"/>
    </row>
    <row r="260010" spans="16:16">
      <c r="P260010" s="310"/>
    </row>
    <row r="260011" spans="16:16">
      <c r="P260011" s="310"/>
    </row>
    <row r="260012" spans="16:16">
      <c r="P260012" s="310"/>
    </row>
    <row r="260013" spans="16:16">
      <c r="P260013" s="310"/>
    </row>
    <row r="260014" spans="16:16">
      <c r="P260014" s="310"/>
    </row>
    <row r="260015" spans="16:16">
      <c r="P260015" s="310"/>
    </row>
    <row r="260016" spans="16:16">
      <c r="P260016" s="310"/>
    </row>
    <row r="260017" spans="16:16">
      <c r="P260017" s="310"/>
    </row>
    <row r="260018" spans="16:16">
      <c r="P260018" s="310"/>
    </row>
    <row r="260019" spans="16:16">
      <c r="P260019" s="310"/>
    </row>
    <row r="260020" spans="16:16">
      <c r="P260020" s="310"/>
    </row>
    <row r="260021" spans="16:16">
      <c r="P260021" s="310"/>
    </row>
    <row r="260022" spans="16:16">
      <c r="P260022" s="310"/>
    </row>
    <row r="260023" spans="16:16">
      <c r="P260023" s="310"/>
    </row>
    <row r="260024" spans="16:16">
      <c r="P260024" s="310"/>
    </row>
    <row r="260025" spans="16:16">
      <c r="P260025" s="310"/>
    </row>
    <row r="260026" spans="16:16">
      <c r="P260026" s="310"/>
    </row>
    <row r="260027" spans="16:16">
      <c r="P260027" s="310"/>
    </row>
    <row r="260028" spans="16:16">
      <c r="P260028" s="310"/>
    </row>
    <row r="260029" spans="16:16">
      <c r="P260029" s="310"/>
    </row>
    <row r="260030" spans="16:16">
      <c r="P260030" s="310"/>
    </row>
    <row r="260031" spans="16:16">
      <c r="P260031" s="310"/>
    </row>
    <row r="260032" spans="16:16">
      <c r="P260032" s="310"/>
    </row>
    <row r="260033" spans="16:16">
      <c r="P260033" s="310"/>
    </row>
    <row r="260034" spans="16:16">
      <c r="P260034" s="310"/>
    </row>
    <row r="260035" spans="16:16">
      <c r="P260035" s="310"/>
    </row>
    <row r="260036" spans="16:16">
      <c r="P260036" s="310"/>
    </row>
    <row r="260037" spans="16:16">
      <c r="P260037" s="310"/>
    </row>
    <row r="260038" spans="16:16">
      <c r="P260038" s="310"/>
    </row>
    <row r="260039" spans="16:16">
      <c r="P260039" s="310"/>
    </row>
    <row r="260040" spans="16:16">
      <c r="P260040" s="310"/>
    </row>
    <row r="260041" spans="16:16">
      <c r="P260041" s="310"/>
    </row>
    <row r="260042" spans="16:16">
      <c r="P260042" s="310"/>
    </row>
    <row r="260043" spans="16:16">
      <c r="P260043" s="310"/>
    </row>
    <row r="260044" spans="16:16">
      <c r="P260044" s="310"/>
    </row>
    <row r="260045" spans="16:16">
      <c r="P260045" s="310"/>
    </row>
    <row r="260046" spans="16:16">
      <c r="P260046" s="310"/>
    </row>
    <row r="260047" spans="16:16">
      <c r="P260047" s="310"/>
    </row>
    <row r="260048" spans="16:16">
      <c r="P260048" s="310"/>
    </row>
    <row r="260049" spans="16:16">
      <c r="P260049" s="310"/>
    </row>
    <row r="260050" spans="16:16">
      <c r="P260050" s="310"/>
    </row>
    <row r="260051" spans="16:16">
      <c r="P260051" s="310"/>
    </row>
    <row r="260052" spans="16:16">
      <c r="P260052" s="310"/>
    </row>
    <row r="260053" spans="16:16">
      <c r="P260053" s="310"/>
    </row>
    <row r="260054" spans="16:16">
      <c r="P260054" s="310"/>
    </row>
    <row r="260055" spans="16:16">
      <c r="P260055" s="310"/>
    </row>
    <row r="260056" spans="16:16">
      <c r="P260056" s="310"/>
    </row>
    <row r="260057" spans="16:16">
      <c r="P260057" s="310"/>
    </row>
    <row r="260058" spans="16:16">
      <c r="P260058" s="310"/>
    </row>
    <row r="260059" spans="16:16">
      <c r="P260059" s="310"/>
    </row>
    <row r="260060" spans="16:16">
      <c r="P260060" s="310"/>
    </row>
    <row r="260061" spans="16:16">
      <c r="P260061" s="310"/>
    </row>
    <row r="260062" spans="16:16">
      <c r="P260062" s="310"/>
    </row>
    <row r="260063" spans="16:16">
      <c r="P260063" s="310"/>
    </row>
    <row r="260064" spans="16:16">
      <c r="P260064" s="310"/>
    </row>
    <row r="260065" spans="16:16">
      <c r="P260065" s="310"/>
    </row>
    <row r="260066" spans="16:16">
      <c r="P260066" s="310"/>
    </row>
    <row r="260067" spans="16:16">
      <c r="P260067" s="310"/>
    </row>
    <row r="260068" spans="16:16">
      <c r="P260068" s="310"/>
    </row>
    <row r="260069" spans="16:16">
      <c r="P260069" s="310"/>
    </row>
    <row r="260070" spans="16:16">
      <c r="P260070" s="310"/>
    </row>
    <row r="260071" spans="16:16">
      <c r="P260071" s="310"/>
    </row>
    <row r="260072" spans="16:16">
      <c r="P260072" s="310"/>
    </row>
    <row r="260073" spans="16:16">
      <c r="P260073" s="310"/>
    </row>
    <row r="260074" spans="16:16">
      <c r="P260074" s="310"/>
    </row>
    <row r="260075" spans="16:16">
      <c r="P260075" s="310"/>
    </row>
    <row r="260076" spans="16:16">
      <c r="P260076" s="310"/>
    </row>
    <row r="260077" spans="16:16">
      <c r="P260077" s="310"/>
    </row>
    <row r="260078" spans="16:16">
      <c r="P260078" s="310"/>
    </row>
    <row r="260079" spans="16:16">
      <c r="P260079" s="310"/>
    </row>
    <row r="260080" spans="16:16">
      <c r="P260080" s="310"/>
    </row>
    <row r="260081" spans="16:16">
      <c r="P260081" s="310"/>
    </row>
    <row r="260082" spans="16:16">
      <c r="P260082" s="310"/>
    </row>
    <row r="260083" spans="16:16">
      <c r="P260083" s="310"/>
    </row>
    <row r="260084" spans="16:16">
      <c r="P260084" s="310"/>
    </row>
    <row r="260085" spans="16:16">
      <c r="P260085" s="310"/>
    </row>
    <row r="260086" spans="16:16">
      <c r="P260086" s="310"/>
    </row>
    <row r="260087" spans="16:16">
      <c r="P260087" s="310"/>
    </row>
    <row r="260088" spans="16:16">
      <c r="P260088" s="310"/>
    </row>
    <row r="260089" spans="16:16">
      <c r="P260089" s="310"/>
    </row>
    <row r="260090" spans="16:16">
      <c r="P260090" s="310"/>
    </row>
    <row r="260091" spans="16:16">
      <c r="P260091" s="310"/>
    </row>
    <row r="260092" spans="16:16">
      <c r="P260092" s="310"/>
    </row>
    <row r="260093" spans="16:16">
      <c r="P260093" s="310"/>
    </row>
    <row r="260094" spans="16:16">
      <c r="P260094" s="310"/>
    </row>
    <row r="260095" spans="16:16">
      <c r="P260095" s="310"/>
    </row>
    <row r="260096" spans="16:16">
      <c r="P260096" s="310"/>
    </row>
    <row r="260097" spans="16:16">
      <c r="P260097" s="310"/>
    </row>
    <row r="260098" spans="16:16">
      <c r="P260098" s="310"/>
    </row>
    <row r="260099" spans="16:16">
      <c r="P260099" s="310"/>
    </row>
    <row r="260100" spans="16:16">
      <c r="P260100" s="310"/>
    </row>
    <row r="260101" spans="16:16">
      <c r="P260101" s="310"/>
    </row>
    <row r="260102" spans="16:16">
      <c r="P260102" s="310"/>
    </row>
    <row r="260103" spans="16:16">
      <c r="P260103" s="310"/>
    </row>
    <row r="260104" spans="16:16">
      <c r="P260104" s="310"/>
    </row>
    <row r="260105" spans="16:16">
      <c r="P260105" s="310"/>
    </row>
    <row r="260106" spans="16:16">
      <c r="P260106" s="310"/>
    </row>
    <row r="260107" spans="16:16">
      <c r="P260107" s="310"/>
    </row>
    <row r="260108" spans="16:16">
      <c r="P260108" s="310"/>
    </row>
    <row r="260109" spans="16:16">
      <c r="P260109" s="310"/>
    </row>
    <row r="260110" spans="16:16">
      <c r="P260110" s="310"/>
    </row>
    <row r="260111" spans="16:16">
      <c r="P260111" s="310"/>
    </row>
    <row r="260112" spans="16:16">
      <c r="P260112" s="310"/>
    </row>
    <row r="260113" spans="16:16">
      <c r="P260113" s="310"/>
    </row>
    <row r="260114" spans="16:16">
      <c r="P260114" s="310"/>
    </row>
    <row r="260115" spans="16:16">
      <c r="P260115" s="310"/>
    </row>
    <row r="260116" spans="16:16">
      <c r="P260116" s="310"/>
    </row>
    <row r="260117" spans="16:16">
      <c r="P260117" s="310"/>
    </row>
    <row r="260118" spans="16:16">
      <c r="P260118" s="310"/>
    </row>
    <row r="260119" spans="16:16">
      <c r="P260119" s="310"/>
    </row>
    <row r="260120" spans="16:16">
      <c r="P260120" s="310"/>
    </row>
    <row r="260121" spans="16:16">
      <c r="P260121" s="310"/>
    </row>
    <row r="260122" spans="16:16">
      <c r="P260122" s="310"/>
    </row>
    <row r="260123" spans="16:16">
      <c r="P260123" s="310"/>
    </row>
    <row r="260124" spans="16:16">
      <c r="P260124" s="310"/>
    </row>
    <row r="260125" spans="16:16">
      <c r="P260125" s="310"/>
    </row>
    <row r="260126" spans="16:16">
      <c r="P260126" s="310"/>
    </row>
    <row r="260127" spans="16:16">
      <c r="P260127" s="310"/>
    </row>
    <row r="260128" spans="16:16">
      <c r="P260128" s="310"/>
    </row>
    <row r="260129" spans="16:16">
      <c r="P260129" s="310"/>
    </row>
    <row r="260130" spans="16:16">
      <c r="P260130" s="310"/>
    </row>
    <row r="260131" spans="16:16">
      <c r="P260131" s="310"/>
    </row>
    <row r="260132" spans="16:16">
      <c r="P260132" s="310"/>
    </row>
    <row r="260133" spans="16:16">
      <c r="P260133" s="310"/>
    </row>
    <row r="260134" spans="16:16">
      <c r="P260134" s="310"/>
    </row>
    <row r="260135" spans="16:16">
      <c r="P260135" s="310"/>
    </row>
    <row r="260136" spans="16:16">
      <c r="P260136" s="310"/>
    </row>
    <row r="260137" spans="16:16">
      <c r="P260137" s="310"/>
    </row>
    <row r="260138" spans="16:16">
      <c r="P260138" s="310"/>
    </row>
    <row r="260139" spans="16:16">
      <c r="P260139" s="310"/>
    </row>
    <row r="260140" spans="16:16">
      <c r="P260140" s="310"/>
    </row>
    <row r="260141" spans="16:16">
      <c r="P260141" s="310"/>
    </row>
    <row r="260142" spans="16:16">
      <c r="P260142" s="310"/>
    </row>
    <row r="260143" spans="16:16">
      <c r="P260143" s="310"/>
    </row>
    <row r="260144" spans="16:16">
      <c r="P260144" s="310"/>
    </row>
    <row r="260145" spans="16:16">
      <c r="P260145" s="310"/>
    </row>
    <row r="260146" spans="16:16">
      <c r="P260146" s="310"/>
    </row>
    <row r="260147" spans="16:16">
      <c r="P260147" s="310"/>
    </row>
    <row r="260148" spans="16:16">
      <c r="P260148" s="310"/>
    </row>
    <row r="260149" spans="16:16">
      <c r="P260149" s="310"/>
    </row>
    <row r="260150" spans="16:16">
      <c r="P260150" s="310"/>
    </row>
    <row r="260151" spans="16:16">
      <c r="P260151" s="310"/>
    </row>
    <row r="260152" spans="16:16">
      <c r="P260152" s="310"/>
    </row>
    <row r="260153" spans="16:16">
      <c r="P260153" s="310"/>
    </row>
    <row r="260154" spans="16:16">
      <c r="P260154" s="310"/>
    </row>
    <row r="260155" spans="16:16">
      <c r="P260155" s="310"/>
    </row>
    <row r="260156" spans="16:16">
      <c r="P260156" s="310"/>
    </row>
    <row r="260157" spans="16:16">
      <c r="P260157" s="310"/>
    </row>
    <row r="260158" spans="16:16">
      <c r="P260158" s="310"/>
    </row>
    <row r="260159" spans="16:16">
      <c r="P260159" s="310"/>
    </row>
    <row r="260160" spans="16:16">
      <c r="P260160" s="310"/>
    </row>
    <row r="260161" spans="16:16">
      <c r="P260161" s="310"/>
    </row>
    <row r="260162" spans="16:16">
      <c r="P260162" s="310"/>
    </row>
    <row r="260163" spans="16:16">
      <c r="P260163" s="310"/>
    </row>
    <row r="260164" spans="16:16">
      <c r="P260164" s="310"/>
    </row>
    <row r="260165" spans="16:16">
      <c r="P260165" s="310"/>
    </row>
    <row r="260166" spans="16:16">
      <c r="P260166" s="310"/>
    </row>
    <row r="260167" spans="16:16">
      <c r="P260167" s="310"/>
    </row>
    <row r="260168" spans="16:16">
      <c r="P260168" s="310"/>
    </row>
    <row r="260169" spans="16:16">
      <c r="P260169" s="310"/>
    </row>
    <row r="260170" spans="16:16">
      <c r="P260170" s="310"/>
    </row>
    <row r="260171" spans="16:16">
      <c r="P260171" s="310"/>
    </row>
    <row r="260172" spans="16:16">
      <c r="P260172" s="310"/>
    </row>
    <row r="260173" spans="16:16">
      <c r="P260173" s="310"/>
    </row>
    <row r="260174" spans="16:16">
      <c r="P260174" s="310"/>
    </row>
    <row r="260175" spans="16:16">
      <c r="P260175" s="310"/>
    </row>
    <row r="260176" spans="16:16">
      <c r="P260176" s="310"/>
    </row>
    <row r="260177" spans="16:16">
      <c r="P260177" s="310"/>
    </row>
    <row r="260178" spans="16:16">
      <c r="P260178" s="310"/>
    </row>
    <row r="260179" spans="16:16">
      <c r="P260179" s="310"/>
    </row>
    <row r="260180" spans="16:16">
      <c r="P260180" s="310"/>
    </row>
    <row r="260181" spans="16:16">
      <c r="P260181" s="310"/>
    </row>
    <row r="260182" spans="16:16">
      <c r="P260182" s="310"/>
    </row>
    <row r="260183" spans="16:16">
      <c r="P260183" s="310"/>
    </row>
    <row r="260184" spans="16:16">
      <c r="P260184" s="310"/>
    </row>
    <row r="260185" spans="16:16">
      <c r="P260185" s="310"/>
    </row>
    <row r="260186" spans="16:16">
      <c r="P260186" s="310"/>
    </row>
    <row r="260187" spans="16:16">
      <c r="P260187" s="310"/>
    </row>
    <row r="260188" spans="16:16">
      <c r="P260188" s="310"/>
    </row>
    <row r="260189" spans="16:16">
      <c r="P260189" s="310"/>
    </row>
    <row r="260190" spans="16:16">
      <c r="P260190" s="310"/>
    </row>
    <row r="260191" spans="16:16">
      <c r="P260191" s="310"/>
    </row>
    <row r="260192" spans="16:16">
      <c r="P260192" s="310"/>
    </row>
    <row r="260193" spans="16:16">
      <c r="P260193" s="310"/>
    </row>
    <row r="260194" spans="16:16">
      <c r="P260194" s="310"/>
    </row>
    <row r="260195" spans="16:16">
      <c r="P260195" s="310"/>
    </row>
    <row r="260196" spans="16:16">
      <c r="P260196" s="310"/>
    </row>
    <row r="260197" spans="16:16">
      <c r="P260197" s="310"/>
    </row>
    <row r="260198" spans="16:16">
      <c r="P260198" s="310"/>
    </row>
    <row r="260199" spans="16:16">
      <c r="P260199" s="310"/>
    </row>
    <row r="260200" spans="16:16">
      <c r="P260200" s="310"/>
    </row>
    <row r="260201" spans="16:16">
      <c r="P260201" s="310"/>
    </row>
    <row r="260202" spans="16:16">
      <c r="P260202" s="310"/>
    </row>
    <row r="260203" spans="16:16">
      <c r="P260203" s="310"/>
    </row>
    <row r="260204" spans="16:16">
      <c r="P260204" s="310"/>
    </row>
    <row r="260205" spans="16:16">
      <c r="P260205" s="310"/>
    </row>
    <row r="260206" spans="16:16">
      <c r="P260206" s="310"/>
    </row>
    <row r="260207" spans="16:16">
      <c r="P260207" s="310"/>
    </row>
    <row r="260208" spans="16:16">
      <c r="P260208" s="310"/>
    </row>
    <row r="260209" spans="16:16">
      <c r="P260209" s="310"/>
    </row>
    <row r="260210" spans="16:16">
      <c r="P260210" s="310"/>
    </row>
    <row r="260211" spans="16:16">
      <c r="P260211" s="310"/>
    </row>
    <row r="260212" spans="16:16">
      <c r="P260212" s="310"/>
    </row>
    <row r="260213" spans="16:16">
      <c r="P260213" s="310"/>
    </row>
    <row r="260214" spans="16:16">
      <c r="P260214" s="310"/>
    </row>
    <row r="260215" spans="16:16">
      <c r="P260215" s="310"/>
    </row>
    <row r="260216" spans="16:16">
      <c r="P260216" s="310"/>
    </row>
    <row r="260217" spans="16:16">
      <c r="P260217" s="310"/>
    </row>
    <row r="260218" spans="16:16">
      <c r="P260218" s="310"/>
    </row>
    <row r="260219" spans="16:16">
      <c r="P260219" s="310"/>
    </row>
    <row r="260220" spans="16:16">
      <c r="P260220" s="310"/>
    </row>
    <row r="260221" spans="16:16">
      <c r="P260221" s="310"/>
    </row>
    <row r="260222" spans="16:16">
      <c r="P260222" s="310"/>
    </row>
    <row r="260223" spans="16:16">
      <c r="P260223" s="310"/>
    </row>
    <row r="260224" spans="16:16">
      <c r="P260224" s="310"/>
    </row>
    <row r="260225" spans="16:16">
      <c r="P260225" s="310"/>
    </row>
    <row r="260226" spans="16:16">
      <c r="P260226" s="310"/>
    </row>
    <row r="260227" spans="16:16">
      <c r="P260227" s="310"/>
    </row>
    <row r="260228" spans="16:16">
      <c r="P260228" s="310"/>
    </row>
    <row r="260229" spans="16:16">
      <c r="P260229" s="310"/>
    </row>
    <row r="260230" spans="16:16">
      <c r="P260230" s="310"/>
    </row>
    <row r="260231" spans="16:16">
      <c r="P260231" s="310"/>
    </row>
    <row r="260232" spans="16:16">
      <c r="P260232" s="310"/>
    </row>
    <row r="260233" spans="16:16">
      <c r="P260233" s="310"/>
    </row>
    <row r="260234" spans="16:16">
      <c r="P260234" s="310"/>
    </row>
    <row r="260235" spans="16:16">
      <c r="P260235" s="310"/>
    </row>
    <row r="260236" spans="16:16">
      <c r="P260236" s="310"/>
    </row>
    <row r="260237" spans="16:16">
      <c r="P260237" s="310"/>
    </row>
    <row r="260238" spans="16:16">
      <c r="P260238" s="310"/>
    </row>
    <row r="260239" spans="16:16">
      <c r="P260239" s="310"/>
    </row>
    <row r="260240" spans="16:16">
      <c r="P260240" s="310"/>
    </row>
    <row r="260241" spans="16:16">
      <c r="P260241" s="310"/>
    </row>
    <row r="260242" spans="16:16">
      <c r="P260242" s="310"/>
    </row>
    <row r="260243" spans="16:16">
      <c r="P260243" s="310"/>
    </row>
    <row r="260244" spans="16:16">
      <c r="P260244" s="310"/>
    </row>
    <row r="260245" spans="16:16">
      <c r="P260245" s="310"/>
    </row>
    <row r="260246" spans="16:16">
      <c r="P260246" s="310"/>
    </row>
    <row r="260247" spans="16:16">
      <c r="P260247" s="310"/>
    </row>
    <row r="260248" spans="16:16">
      <c r="P260248" s="310"/>
    </row>
    <row r="260249" spans="16:16">
      <c r="P260249" s="310"/>
    </row>
    <row r="260250" spans="16:16">
      <c r="P260250" s="310"/>
    </row>
    <row r="260251" spans="16:16">
      <c r="P260251" s="310"/>
    </row>
    <row r="260252" spans="16:16">
      <c r="P260252" s="310"/>
    </row>
    <row r="260253" spans="16:16">
      <c r="P260253" s="310"/>
    </row>
    <row r="260254" spans="16:16">
      <c r="P260254" s="310"/>
    </row>
    <row r="260255" spans="16:16">
      <c r="P260255" s="310"/>
    </row>
    <row r="260256" spans="16:16">
      <c r="P260256" s="310"/>
    </row>
    <row r="260257" spans="16:16">
      <c r="P260257" s="310"/>
    </row>
    <row r="260258" spans="16:16">
      <c r="P260258" s="310"/>
    </row>
    <row r="260259" spans="16:16">
      <c r="P260259" s="310"/>
    </row>
    <row r="260260" spans="16:16">
      <c r="P260260" s="310"/>
    </row>
    <row r="260261" spans="16:16">
      <c r="P260261" s="310"/>
    </row>
    <row r="260262" spans="16:16">
      <c r="P260262" s="310"/>
    </row>
    <row r="260263" spans="16:16">
      <c r="P260263" s="310"/>
    </row>
    <row r="260264" spans="16:16">
      <c r="P260264" s="310"/>
    </row>
    <row r="260265" spans="16:16">
      <c r="P260265" s="310"/>
    </row>
    <row r="260266" spans="16:16">
      <c r="P260266" s="310"/>
    </row>
    <row r="260267" spans="16:16">
      <c r="P260267" s="310"/>
    </row>
    <row r="260268" spans="16:16">
      <c r="P260268" s="310"/>
    </row>
    <row r="260269" spans="16:16">
      <c r="P260269" s="310"/>
    </row>
    <row r="260270" spans="16:16">
      <c r="P260270" s="310"/>
    </row>
    <row r="260271" spans="16:16">
      <c r="P260271" s="310"/>
    </row>
    <row r="260272" spans="16:16">
      <c r="P260272" s="310"/>
    </row>
    <row r="260273" spans="16:16">
      <c r="P260273" s="310"/>
    </row>
    <row r="260274" spans="16:16">
      <c r="P260274" s="310"/>
    </row>
    <row r="260275" spans="16:16">
      <c r="P260275" s="310"/>
    </row>
    <row r="260276" spans="16:16">
      <c r="P260276" s="310"/>
    </row>
    <row r="260277" spans="16:16">
      <c r="P260277" s="310"/>
    </row>
    <row r="260278" spans="16:16">
      <c r="P260278" s="310"/>
    </row>
    <row r="260279" spans="16:16">
      <c r="P260279" s="310"/>
    </row>
    <row r="260280" spans="16:16">
      <c r="P260280" s="310"/>
    </row>
    <row r="260281" spans="16:16">
      <c r="P260281" s="310"/>
    </row>
    <row r="260282" spans="16:16">
      <c r="P260282" s="310"/>
    </row>
    <row r="260283" spans="16:16">
      <c r="P260283" s="310"/>
    </row>
    <row r="260284" spans="16:16">
      <c r="P260284" s="310"/>
    </row>
    <row r="260285" spans="16:16">
      <c r="P260285" s="310"/>
    </row>
    <row r="260286" spans="16:16">
      <c r="P260286" s="310"/>
    </row>
    <row r="260287" spans="16:16">
      <c r="P260287" s="310"/>
    </row>
    <row r="260288" spans="16:16">
      <c r="P260288" s="310"/>
    </row>
    <row r="260289" spans="16:16">
      <c r="P260289" s="310"/>
    </row>
    <row r="260290" spans="16:16">
      <c r="P260290" s="310"/>
    </row>
    <row r="260291" spans="16:16">
      <c r="P260291" s="310"/>
    </row>
    <row r="260292" spans="16:16">
      <c r="P260292" s="310"/>
    </row>
    <row r="260293" spans="16:16">
      <c r="P260293" s="310"/>
    </row>
    <row r="260294" spans="16:16">
      <c r="P260294" s="310"/>
    </row>
    <row r="260295" spans="16:16">
      <c r="P260295" s="310"/>
    </row>
    <row r="260296" spans="16:16">
      <c r="P260296" s="310"/>
    </row>
    <row r="260297" spans="16:16">
      <c r="P260297" s="310"/>
    </row>
    <row r="260298" spans="16:16">
      <c r="P260298" s="310"/>
    </row>
    <row r="260299" spans="16:16">
      <c r="P260299" s="310"/>
    </row>
    <row r="260300" spans="16:16">
      <c r="P260300" s="310"/>
    </row>
    <row r="260301" spans="16:16">
      <c r="P260301" s="310"/>
    </row>
    <row r="260302" spans="16:16">
      <c r="P260302" s="310"/>
    </row>
    <row r="260303" spans="16:16">
      <c r="P260303" s="310"/>
    </row>
    <row r="260304" spans="16:16">
      <c r="P260304" s="310"/>
    </row>
    <row r="260305" spans="16:16">
      <c r="P260305" s="310"/>
    </row>
    <row r="260306" spans="16:16">
      <c r="P260306" s="310"/>
    </row>
    <row r="260307" spans="16:16">
      <c r="P260307" s="310"/>
    </row>
    <row r="260308" spans="16:16">
      <c r="P260308" s="310"/>
    </row>
    <row r="260309" spans="16:16">
      <c r="P260309" s="310"/>
    </row>
    <row r="260310" spans="16:16">
      <c r="P260310" s="310"/>
    </row>
    <row r="260311" spans="16:16">
      <c r="P260311" s="310"/>
    </row>
    <row r="260312" spans="16:16">
      <c r="P260312" s="310"/>
    </row>
    <row r="260313" spans="16:16">
      <c r="P260313" s="310"/>
    </row>
    <row r="260314" spans="16:16">
      <c r="P260314" s="310"/>
    </row>
    <row r="260315" spans="16:16">
      <c r="P260315" s="310"/>
    </row>
    <row r="260316" spans="16:16">
      <c r="P260316" s="310"/>
    </row>
    <row r="260317" spans="16:16">
      <c r="P260317" s="310"/>
    </row>
    <row r="260318" spans="16:16">
      <c r="P260318" s="310"/>
    </row>
    <row r="260319" spans="16:16">
      <c r="P260319" s="310"/>
    </row>
    <row r="260320" spans="16:16">
      <c r="P260320" s="310"/>
    </row>
    <row r="260321" spans="16:16">
      <c r="P260321" s="310"/>
    </row>
    <row r="260322" spans="16:16">
      <c r="P260322" s="310"/>
    </row>
    <row r="260323" spans="16:16">
      <c r="P260323" s="310"/>
    </row>
    <row r="260324" spans="16:16">
      <c r="P260324" s="310"/>
    </row>
    <row r="260325" spans="16:16">
      <c r="P260325" s="310"/>
    </row>
    <row r="260326" spans="16:16">
      <c r="P260326" s="310"/>
    </row>
    <row r="260327" spans="16:16">
      <c r="P260327" s="310"/>
    </row>
    <row r="260328" spans="16:16">
      <c r="P260328" s="310"/>
    </row>
    <row r="260329" spans="16:16">
      <c r="P260329" s="310"/>
    </row>
    <row r="260330" spans="16:16">
      <c r="P260330" s="310"/>
    </row>
    <row r="260331" spans="16:16">
      <c r="P260331" s="310"/>
    </row>
    <row r="260332" spans="16:16">
      <c r="P260332" s="310"/>
    </row>
    <row r="260333" spans="16:16">
      <c r="P260333" s="310"/>
    </row>
    <row r="260334" spans="16:16">
      <c r="P260334" s="310"/>
    </row>
    <row r="260335" spans="16:16">
      <c r="P260335" s="310"/>
    </row>
    <row r="260336" spans="16:16">
      <c r="P260336" s="310"/>
    </row>
    <row r="260337" spans="16:16">
      <c r="P260337" s="310"/>
    </row>
    <row r="260338" spans="16:16">
      <c r="P260338" s="310"/>
    </row>
    <row r="260339" spans="16:16">
      <c r="P260339" s="310"/>
    </row>
    <row r="260340" spans="16:16">
      <c r="P260340" s="310"/>
    </row>
    <row r="260341" spans="16:16">
      <c r="P260341" s="310"/>
    </row>
    <row r="260342" spans="16:16">
      <c r="P260342" s="310"/>
    </row>
    <row r="260343" spans="16:16">
      <c r="P260343" s="310"/>
    </row>
    <row r="260344" spans="16:16">
      <c r="P260344" s="310"/>
    </row>
    <row r="260345" spans="16:16">
      <c r="P260345" s="310"/>
    </row>
    <row r="260346" spans="16:16">
      <c r="P260346" s="310"/>
    </row>
    <row r="260347" spans="16:16">
      <c r="P260347" s="310"/>
    </row>
    <row r="260348" spans="16:16">
      <c r="P260348" s="310"/>
    </row>
    <row r="260349" spans="16:16">
      <c r="P260349" s="310"/>
    </row>
    <row r="260350" spans="16:16">
      <c r="P260350" s="310"/>
    </row>
    <row r="260351" spans="16:16">
      <c r="P260351" s="310"/>
    </row>
    <row r="260352" spans="16:16">
      <c r="P260352" s="310"/>
    </row>
    <row r="260353" spans="16:16">
      <c r="P260353" s="310"/>
    </row>
    <row r="260354" spans="16:16">
      <c r="P260354" s="310"/>
    </row>
    <row r="260355" spans="16:16">
      <c r="P260355" s="310"/>
    </row>
    <row r="260356" spans="16:16">
      <c r="P260356" s="310"/>
    </row>
    <row r="260357" spans="16:16">
      <c r="P260357" s="310"/>
    </row>
    <row r="260358" spans="16:16">
      <c r="P260358" s="310"/>
    </row>
    <row r="260359" spans="16:16">
      <c r="P260359" s="310"/>
    </row>
    <row r="260360" spans="16:16">
      <c r="P260360" s="310"/>
    </row>
    <row r="260361" spans="16:16">
      <c r="P260361" s="310"/>
    </row>
    <row r="260362" spans="16:16">
      <c r="P260362" s="310"/>
    </row>
    <row r="260363" spans="16:16">
      <c r="P260363" s="310"/>
    </row>
    <row r="260364" spans="16:16">
      <c r="P260364" s="310"/>
    </row>
    <row r="260365" spans="16:16">
      <c r="P260365" s="310"/>
    </row>
    <row r="260366" spans="16:16">
      <c r="P260366" s="310"/>
    </row>
    <row r="260367" spans="16:16">
      <c r="P260367" s="310"/>
    </row>
    <row r="260368" spans="16:16">
      <c r="P260368" s="310"/>
    </row>
    <row r="260369" spans="16:16">
      <c r="P260369" s="310"/>
    </row>
    <row r="260370" spans="16:16">
      <c r="P260370" s="310"/>
    </row>
    <row r="260371" spans="16:16">
      <c r="P260371" s="310"/>
    </row>
    <row r="260372" spans="16:16">
      <c r="P260372" s="310"/>
    </row>
    <row r="260373" spans="16:16">
      <c r="P260373" s="310"/>
    </row>
    <row r="260374" spans="16:16">
      <c r="P260374" s="310"/>
    </row>
    <row r="260375" spans="16:16">
      <c r="P260375" s="310"/>
    </row>
    <row r="260376" spans="16:16">
      <c r="P260376" s="310"/>
    </row>
    <row r="260377" spans="16:16">
      <c r="P260377" s="310"/>
    </row>
    <row r="260378" spans="16:16">
      <c r="P260378" s="310"/>
    </row>
    <row r="260379" spans="16:16">
      <c r="P260379" s="310"/>
    </row>
    <row r="260380" spans="16:16">
      <c r="P260380" s="310"/>
    </row>
    <row r="260381" spans="16:16">
      <c r="P260381" s="310"/>
    </row>
    <row r="260382" spans="16:16">
      <c r="P260382" s="310"/>
    </row>
    <row r="260383" spans="16:16">
      <c r="P260383" s="310"/>
    </row>
    <row r="260384" spans="16:16">
      <c r="P260384" s="310"/>
    </row>
    <row r="260385" spans="16:16">
      <c r="P260385" s="310"/>
    </row>
    <row r="260386" spans="16:16">
      <c r="P260386" s="310"/>
    </row>
    <row r="260387" spans="16:16">
      <c r="P260387" s="310"/>
    </row>
    <row r="260388" spans="16:16">
      <c r="P260388" s="310"/>
    </row>
    <row r="260389" spans="16:16">
      <c r="P260389" s="310"/>
    </row>
    <row r="260390" spans="16:16">
      <c r="P260390" s="310"/>
    </row>
    <row r="260391" spans="16:16">
      <c r="P260391" s="310"/>
    </row>
    <row r="260392" spans="16:16">
      <c r="P260392" s="310"/>
    </row>
    <row r="260393" spans="16:16">
      <c r="P260393" s="310"/>
    </row>
    <row r="260394" spans="16:16">
      <c r="P260394" s="310"/>
    </row>
    <row r="260395" spans="16:16">
      <c r="P260395" s="310"/>
    </row>
    <row r="260396" spans="16:16">
      <c r="P260396" s="310"/>
    </row>
    <row r="260397" spans="16:16">
      <c r="P260397" s="310"/>
    </row>
    <row r="260398" spans="16:16">
      <c r="P260398" s="310"/>
    </row>
    <row r="260399" spans="16:16">
      <c r="P260399" s="310"/>
    </row>
    <row r="260400" spans="16:16">
      <c r="P260400" s="310"/>
    </row>
    <row r="260401" spans="16:16">
      <c r="P260401" s="310"/>
    </row>
    <row r="260402" spans="16:16">
      <c r="P260402" s="310"/>
    </row>
    <row r="260403" spans="16:16">
      <c r="P260403" s="310"/>
    </row>
    <row r="260404" spans="16:16">
      <c r="P260404" s="310"/>
    </row>
    <row r="260405" spans="16:16">
      <c r="P260405" s="310"/>
    </row>
    <row r="260406" spans="16:16">
      <c r="P260406" s="310"/>
    </row>
    <row r="260407" spans="16:16">
      <c r="P260407" s="310"/>
    </row>
    <row r="260408" spans="16:16">
      <c r="P260408" s="310"/>
    </row>
    <row r="260409" spans="16:16">
      <c r="P260409" s="310"/>
    </row>
    <row r="260410" spans="16:16">
      <c r="P260410" s="310"/>
    </row>
    <row r="260411" spans="16:16">
      <c r="P260411" s="310"/>
    </row>
    <row r="260412" spans="16:16">
      <c r="P260412" s="310"/>
    </row>
    <row r="260413" spans="16:16">
      <c r="P260413" s="310"/>
    </row>
    <row r="260414" spans="16:16">
      <c r="P260414" s="310"/>
    </row>
    <row r="260415" spans="16:16">
      <c r="P260415" s="310"/>
    </row>
    <row r="260416" spans="16:16">
      <c r="P260416" s="310"/>
    </row>
    <row r="260417" spans="16:16">
      <c r="P260417" s="310"/>
    </row>
    <row r="260418" spans="16:16">
      <c r="P260418" s="310"/>
    </row>
    <row r="260419" spans="16:16">
      <c r="P260419" s="310"/>
    </row>
    <row r="260420" spans="16:16">
      <c r="P260420" s="310"/>
    </row>
    <row r="260421" spans="16:16">
      <c r="P260421" s="310"/>
    </row>
    <row r="260422" spans="16:16">
      <c r="P260422" s="310"/>
    </row>
    <row r="260423" spans="16:16">
      <c r="P260423" s="310"/>
    </row>
    <row r="260424" spans="16:16">
      <c r="P260424" s="310"/>
    </row>
    <row r="260425" spans="16:16">
      <c r="P260425" s="310"/>
    </row>
    <row r="260426" spans="16:16">
      <c r="P260426" s="310"/>
    </row>
    <row r="260427" spans="16:16">
      <c r="P260427" s="310"/>
    </row>
    <row r="260428" spans="16:16">
      <c r="P260428" s="310"/>
    </row>
    <row r="260429" spans="16:16">
      <c r="P260429" s="310"/>
    </row>
    <row r="260430" spans="16:16">
      <c r="P260430" s="310"/>
    </row>
    <row r="260431" spans="16:16">
      <c r="P260431" s="310"/>
    </row>
    <row r="260432" spans="16:16">
      <c r="P260432" s="310"/>
    </row>
    <row r="260433" spans="16:16">
      <c r="P260433" s="310"/>
    </row>
    <row r="260434" spans="16:16">
      <c r="P260434" s="310"/>
    </row>
    <row r="260435" spans="16:16">
      <c r="P260435" s="310"/>
    </row>
    <row r="260436" spans="16:16">
      <c r="P260436" s="310"/>
    </row>
    <row r="260437" spans="16:16">
      <c r="P260437" s="310"/>
    </row>
    <row r="260438" spans="16:16">
      <c r="P260438" s="310"/>
    </row>
    <row r="260439" spans="16:16">
      <c r="P260439" s="310"/>
    </row>
    <row r="260440" spans="16:16">
      <c r="P260440" s="310"/>
    </row>
    <row r="260441" spans="16:16">
      <c r="P260441" s="310"/>
    </row>
    <row r="260442" spans="16:16">
      <c r="P260442" s="310"/>
    </row>
    <row r="260443" spans="16:16">
      <c r="P260443" s="310"/>
    </row>
    <row r="260444" spans="16:16">
      <c r="P260444" s="310"/>
    </row>
    <row r="260445" spans="16:16">
      <c r="P260445" s="310"/>
    </row>
    <row r="260446" spans="16:16">
      <c r="P260446" s="310"/>
    </row>
    <row r="260447" spans="16:16">
      <c r="P260447" s="310"/>
    </row>
    <row r="260448" spans="16:16">
      <c r="P260448" s="310"/>
    </row>
    <row r="260449" spans="16:16">
      <c r="P260449" s="310"/>
    </row>
    <row r="260450" spans="16:16">
      <c r="P260450" s="310"/>
    </row>
    <row r="260451" spans="16:16">
      <c r="P260451" s="310"/>
    </row>
    <row r="260452" spans="16:16">
      <c r="P260452" s="310"/>
    </row>
    <row r="260453" spans="16:16">
      <c r="P260453" s="310"/>
    </row>
    <row r="260454" spans="16:16">
      <c r="P260454" s="310"/>
    </row>
    <row r="260455" spans="16:16">
      <c r="P260455" s="310"/>
    </row>
    <row r="260456" spans="16:16">
      <c r="P260456" s="310"/>
    </row>
    <row r="260457" spans="16:16">
      <c r="P260457" s="310"/>
    </row>
    <row r="260458" spans="16:16">
      <c r="P260458" s="310"/>
    </row>
    <row r="260459" spans="16:16">
      <c r="P260459" s="310"/>
    </row>
    <row r="260460" spans="16:16">
      <c r="P260460" s="310"/>
    </row>
    <row r="260461" spans="16:16">
      <c r="P260461" s="310"/>
    </row>
    <row r="260462" spans="16:16">
      <c r="P260462" s="310"/>
    </row>
    <row r="260463" spans="16:16">
      <c r="P260463" s="310"/>
    </row>
    <row r="260464" spans="16:16">
      <c r="P260464" s="310"/>
    </row>
    <row r="260465" spans="16:16">
      <c r="P260465" s="310"/>
    </row>
    <row r="260466" spans="16:16">
      <c r="P260466" s="310"/>
    </row>
    <row r="260467" spans="16:16">
      <c r="P260467" s="310"/>
    </row>
    <row r="260468" spans="16:16">
      <c r="P260468" s="310"/>
    </row>
    <row r="260469" spans="16:16">
      <c r="P260469" s="310"/>
    </row>
    <row r="260470" spans="16:16">
      <c r="P260470" s="310"/>
    </row>
    <row r="260471" spans="16:16">
      <c r="P260471" s="310"/>
    </row>
    <row r="260472" spans="16:16">
      <c r="P260472" s="310"/>
    </row>
    <row r="260473" spans="16:16">
      <c r="P260473" s="310"/>
    </row>
    <row r="260474" spans="16:16">
      <c r="P260474" s="310"/>
    </row>
    <row r="260475" spans="16:16">
      <c r="P260475" s="310"/>
    </row>
    <row r="260476" spans="16:16">
      <c r="P260476" s="310"/>
    </row>
    <row r="260477" spans="16:16">
      <c r="P260477" s="310"/>
    </row>
    <row r="260478" spans="16:16">
      <c r="P260478" s="310"/>
    </row>
    <row r="260479" spans="16:16">
      <c r="P260479" s="310"/>
    </row>
    <row r="260480" spans="16:16">
      <c r="P260480" s="310"/>
    </row>
    <row r="260481" spans="16:16">
      <c r="P260481" s="310"/>
    </row>
    <row r="260482" spans="16:16">
      <c r="P260482" s="310"/>
    </row>
    <row r="260483" spans="16:16">
      <c r="P260483" s="310"/>
    </row>
    <row r="260484" spans="16:16">
      <c r="P260484" s="310"/>
    </row>
    <row r="260485" spans="16:16">
      <c r="P260485" s="310"/>
    </row>
    <row r="260486" spans="16:16">
      <c r="P260486" s="310"/>
    </row>
    <row r="260487" spans="16:16">
      <c r="P260487" s="310"/>
    </row>
    <row r="260488" spans="16:16">
      <c r="P260488" s="310"/>
    </row>
    <row r="260489" spans="16:16">
      <c r="P260489" s="310"/>
    </row>
    <row r="260490" spans="16:16">
      <c r="P260490" s="310"/>
    </row>
    <row r="260491" spans="16:16">
      <c r="P260491" s="310"/>
    </row>
    <row r="260492" spans="16:16">
      <c r="P260492" s="310"/>
    </row>
    <row r="260493" spans="16:16">
      <c r="P260493" s="310"/>
    </row>
    <row r="260494" spans="16:16">
      <c r="P260494" s="310"/>
    </row>
    <row r="260495" spans="16:16">
      <c r="P260495" s="310"/>
    </row>
    <row r="260496" spans="16:16">
      <c r="P260496" s="310"/>
    </row>
    <row r="260497" spans="16:16">
      <c r="P260497" s="310"/>
    </row>
    <row r="260498" spans="16:16">
      <c r="P260498" s="310"/>
    </row>
    <row r="260499" spans="16:16">
      <c r="P260499" s="310"/>
    </row>
    <row r="260500" spans="16:16">
      <c r="P260500" s="310"/>
    </row>
    <row r="260501" spans="16:16">
      <c r="P260501" s="310"/>
    </row>
    <row r="260502" spans="16:16">
      <c r="P260502" s="310"/>
    </row>
    <row r="260503" spans="16:16">
      <c r="P260503" s="310"/>
    </row>
    <row r="260504" spans="16:16">
      <c r="P260504" s="310"/>
    </row>
    <row r="260505" spans="16:16">
      <c r="P260505" s="310"/>
    </row>
    <row r="260506" spans="16:16">
      <c r="P260506" s="310"/>
    </row>
    <row r="260507" spans="16:16">
      <c r="P260507" s="310"/>
    </row>
    <row r="260508" spans="16:16">
      <c r="P260508" s="310"/>
    </row>
    <row r="260509" spans="16:16">
      <c r="P260509" s="310"/>
    </row>
    <row r="260510" spans="16:16">
      <c r="P260510" s="310"/>
    </row>
    <row r="260511" spans="16:16">
      <c r="P260511" s="310"/>
    </row>
    <row r="260512" spans="16:16">
      <c r="P260512" s="310"/>
    </row>
    <row r="260513" spans="16:16">
      <c r="P260513" s="310"/>
    </row>
    <row r="260514" spans="16:16">
      <c r="P260514" s="310"/>
    </row>
    <row r="260515" spans="16:16">
      <c r="P260515" s="310"/>
    </row>
    <row r="260516" spans="16:16">
      <c r="P260516" s="310"/>
    </row>
    <row r="260517" spans="16:16">
      <c r="P260517" s="310"/>
    </row>
    <row r="260518" spans="16:16">
      <c r="P260518" s="310"/>
    </row>
    <row r="260519" spans="16:16">
      <c r="P260519" s="310"/>
    </row>
    <row r="260520" spans="16:16">
      <c r="P260520" s="310"/>
    </row>
    <row r="260521" spans="16:16">
      <c r="P260521" s="310"/>
    </row>
    <row r="260522" spans="16:16">
      <c r="P260522" s="310"/>
    </row>
    <row r="260523" spans="16:16">
      <c r="P260523" s="310"/>
    </row>
    <row r="260524" spans="16:16">
      <c r="P260524" s="310"/>
    </row>
    <row r="260525" spans="16:16">
      <c r="P260525" s="310"/>
    </row>
    <row r="260526" spans="16:16">
      <c r="P260526" s="310"/>
    </row>
    <row r="260527" spans="16:16">
      <c r="P260527" s="310"/>
    </row>
    <row r="260528" spans="16:16">
      <c r="P260528" s="310"/>
    </row>
    <row r="260529" spans="16:16">
      <c r="P260529" s="310"/>
    </row>
    <row r="260530" spans="16:16">
      <c r="P260530" s="310"/>
    </row>
    <row r="260531" spans="16:16">
      <c r="P260531" s="310"/>
    </row>
    <row r="260532" spans="16:16">
      <c r="P260532" s="310"/>
    </row>
    <row r="260533" spans="16:16">
      <c r="P260533" s="310"/>
    </row>
    <row r="260534" spans="16:16">
      <c r="P260534" s="310"/>
    </row>
    <row r="260535" spans="16:16">
      <c r="P260535" s="310"/>
    </row>
    <row r="260536" spans="16:16">
      <c r="P260536" s="310"/>
    </row>
    <row r="260537" spans="16:16">
      <c r="P260537" s="310"/>
    </row>
    <row r="260538" spans="16:16">
      <c r="P260538" s="310"/>
    </row>
    <row r="260539" spans="16:16">
      <c r="P260539" s="310"/>
    </row>
    <row r="260540" spans="16:16">
      <c r="P260540" s="310"/>
    </row>
    <row r="260541" spans="16:16">
      <c r="P260541" s="310"/>
    </row>
    <row r="260542" spans="16:16">
      <c r="P260542" s="310"/>
    </row>
    <row r="260543" spans="16:16">
      <c r="P260543" s="310"/>
    </row>
    <row r="260544" spans="16:16">
      <c r="P260544" s="310"/>
    </row>
    <row r="260545" spans="16:16">
      <c r="P260545" s="310"/>
    </row>
    <row r="260546" spans="16:16">
      <c r="P260546" s="310"/>
    </row>
    <row r="260547" spans="16:16">
      <c r="P260547" s="310"/>
    </row>
    <row r="260548" spans="16:16">
      <c r="P260548" s="310"/>
    </row>
    <row r="260549" spans="16:16">
      <c r="P260549" s="310"/>
    </row>
    <row r="260550" spans="16:16">
      <c r="P260550" s="310"/>
    </row>
    <row r="260551" spans="16:16">
      <c r="P260551" s="310"/>
    </row>
    <row r="260552" spans="16:16">
      <c r="P260552" s="310"/>
    </row>
    <row r="260553" spans="16:16">
      <c r="P260553" s="310"/>
    </row>
    <row r="260554" spans="16:16">
      <c r="P260554" s="310"/>
    </row>
    <row r="260555" spans="16:16">
      <c r="P260555" s="310"/>
    </row>
    <row r="260556" spans="16:16">
      <c r="P260556" s="310"/>
    </row>
    <row r="260557" spans="16:16">
      <c r="P260557" s="310"/>
    </row>
    <row r="260558" spans="16:16">
      <c r="P260558" s="310"/>
    </row>
    <row r="260559" spans="16:16">
      <c r="P260559" s="310"/>
    </row>
    <row r="260560" spans="16:16">
      <c r="P260560" s="310"/>
    </row>
    <row r="260561" spans="16:16">
      <c r="P260561" s="310"/>
    </row>
    <row r="260562" spans="16:16">
      <c r="P260562" s="310"/>
    </row>
    <row r="260563" spans="16:16">
      <c r="P260563" s="310"/>
    </row>
    <row r="260564" spans="16:16">
      <c r="P260564" s="310"/>
    </row>
    <row r="260565" spans="16:16">
      <c r="P260565" s="310"/>
    </row>
    <row r="260566" spans="16:16">
      <c r="P260566" s="310"/>
    </row>
    <row r="260567" spans="16:16">
      <c r="P260567" s="310"/>
    </row>
    <row r="260568" spans="16:16">
      <c r="P260568" s="310"/>
    </row>
    <row r="260569" spans="16:16">
      <c r="P260569" s="310"/>
    </row>
    <row r="260570" spans="16:16">
      <c r="P260570" s="310"/>
    </row>
    <row r="260571" spans="16:16">
      <c r="P260571" s="310"/>
    </row>
    <row r="260572" spans="16:16">
      <c r="P260572" s="310"/>
    </row>
    <row r="260573" spans="16:16">
      <c r="P260573" s="310"/>
    </row>
    <row r="260574" spans="16:16">
      <c r="P260574" s="310"/>
    </row>
    <row r="260575" spans="16:16">
      <c r="P260575" s="310"/>
    </row>
    <row r="260576" spans="16:16">
      <c r="P260576" s="310"/>
    </row>
    <row r="260577" spans="16:16">
      <c r="P260577" s="310"/>
    </row>
    <row r="260578" spans="16:16">
      <c r="P260578" s="310"/>
    </row>
    <row r="260579" spans="16:16">
      <c r="P260579" s="310"/>
    </row>
    <row r="260580" spans="16:16">
      <c r="P260580" s="310"/>
    </row>
    <row r="260581" spans="16:16">
      <c r="P260581" s="310"/>
    </row>
    <row r="260582" spans="16:16">
      <c r="P260582" s="310"/>
    </row>
    <row r="260583" spans="16:16">
      <c r="P260583" s="310"/>
    </row>
    <row r="260584" spans="16:16">
      <c r="P260584" s="310"/>
    </row>
    <row r="260585" spans="16:16">
      <c r="P260585" s="310"/>
    </row>
    <row r="260586" spans="16:16">
      <c r="P260586" s="310"/>
    </row>
    <row r="260587" spans="16:16">
      <c r="P260587" s="310"/>
    </row>
    <row r="260588" spans="16:16">
      <c r="P260588" s="310"/>
    </row>
    <row r="260589" spans="16:16">
      <c r="P260589" s="310"/>
    </row>
    <row r="260590" spans="16:16">
      <c r="P260590" s="310"/>
    </row>
    <row r="260591" spans="16:16">
      <c r="P260591" s="310"/>
    </row>
    <row r="260592" spans="16:16">
      <c r="P260592" s="310"/>
    </row>
    <row r="260593" spans="16:16">
      <c r="P260593" s="310"/>
    </row>
    <row r="260594" spans="16:16">
      <c r="P260594" s="310"/>
    </row>
    <row r="260595" spans="16:16">
      <c r="P260595" s="310"/>
    </row>
    <row r="260596" spans="16:16">
      <c r="P260596" s="310"/>
    </row>
    <row r="260597" spans="16:16">
      <c r="P260597" s="310"/>
    </row>
    <row r="260598" spans="16:16">
      <c r="P260598" s="310"/>
    </row>
    <row r="260599" spans="16:16">
      <c r="P260599" s="310"/>
    </row>
    <row r="260600" spans="16:16">
      <c r="P260600" s="310"/>
    </row>
    <row r="260601" spans="16:16">
      <c r="P260601" s="310"/>
    </row>
    <row r="260602" spans="16:16">
      <c r="P260602" s="310"/>
    </row>
    <row r="260603" spans="16:16">
      <c r="P260603" s="310"/>
    </row>
    <row r="260604" spans="16:16">
      <c r="P260604" s="310"/>
    </row>
    <row r="260605" spans="16:16">
      <c r="P260605" s="310"/>
    </row>
    <row r="260606" spans="16:16">
      <c r="P260606" s="310"/>
    </row>
    <row r="260607" spans="16:16">
      <c r="P260607" s="310"/>
    </row>
    <row r="260608" spans="16:16">
      <c r="P260608" s="310"/>
    </row>
    <row r="260609" spans="16:16">
      <c r="P260609" s="310"/>
    </row>
    <row r="260610" spans="16:16">
      <c r="P260610" s="310"/>
    </row>
    <row r="260611" spans="16:16">
      <c r="P260611" s="310"/>
    </row>
    <row r="260612" spans="16:16">
      <c r="P260612" s="310"/>
    </row>
    <row r="260613" spans="16:16">
      <c r="P260613" s="310"/>
    </row>
    <row r="260614" spans="16:16">
      <c r="P260614" s="310"/>
    </row>
    <row r="260615" spans="16:16">
      <c r="P260615" s="310"/>
    </row>
    <row r="260616" spans="16:16">
      <c r="P260616" s="310"/>
    </row>
    <row r="260617" spans="16:16">
      <c r="P260617" s="310"/>
    </row>
    <row r="260618" spans="16:16">
      <c r="P260618" s="310"/>
    </row>
    <row r="260619" spans="16:16">
      <c r="P260619" s="310"/>
    </row>
    <row r="260620" spans="16:16">
      <c r="P260620" s="310"/>
    </row>
    <row r="260621" spans="16:16">
      <c r="P260621" s="310"/>
    </row>
    <row r="260622" spans="16:16">
      <c r="P260622" s="310"/>
    </row>
    <row r="260623" spans="16:16">
      <c r="P260623" s="310"/>
    </row>
    <row r="260624" spans="16:16">
      <c r="P260624" s="310"/>
    </row>
    <row r="260625" spans="16:16">
      <c r="P260625" s="310"/>
    </row>
    <row r="260626" spans="16:16">
      <c r="P260626" s="310"/>
    </row>
    <row r="260627" spans="16:16">
      <c r="P260627" s="310"/>
    </row>
    <row r="260628" spans="16:16">
      <c r="P260628" s="310"/>
    </row>
    <row r="260629" spans="16:16">
      <c r="P260629" s="310"/>
    </row>
    <row r="260630" spans="16:16">
      <c r="P260630" s="310"/>
    </row>
    <row r="260631" spans="16:16">
      <c r="P260631" s="310"/>
    </row>
    <row r="260632" spans="16:16">
      <c r="P260632" s="310"/>
    </row>
    <row r="260633" spans="16:16">
      <c r="P260633" s="310"/>
    </row>
    <row r="260634" spans="16:16">
      <c r="P260634" s="310"/>
    </row>
    <row r="260635" spans="16:16">
      <c r="P260635" s="310"/>
    </row>
    <row r="260636" spans="16:16">
      <c r="P260636" s="310"/>
    </row>
    <row r="260637" spans="16:16">
      <c r="P260637" s="310"/>
    </row>
    <row r="260638" spans="16:16">
      <c r="P260638" s="310"/>
    </row>
    <row r="260639" spans="16:16">
      <c r="P260639" s="310"/>
    </row>
    <row r="260640" spans="16:16">
      <c r="P260640" s="310"/>
    </row>
    <row r="260641" spans="16:16">
      <c r="P260641" s="310"/>
    </row>
    <row r="260642" spans="16:16">
      <c r="P260642" s="310"/>
    </row>
    <row r="260643" spans="16:16">
      <c r="P260643" s="310"/>
    </row>
    <row r="260644" spans="16:16">
      <c r="P260644" s="310"/>
    </row>
    <row r="260645" spans="16:16">
      <c r="P260645" s="310"/>
    </row>
    <row r="260646" spans="16:16">
      <c r="P260646" s="310"/>
    </row>
    <row r="260647" spans="16:16">
      <c r="P260647" s="310"/>
    </row>
    <row r="260648" spans="16:16">
      <c r="P260648" s="310"/>
    </row>
    <row r="260649" spans="16:16">
      <c r="P260649" s="310"/>
    </row>
    <row r="260650" spans="16:16">
      <c r="P260650" s="310"/>
    </row>
    <row r="260651" spans="16:16">
      <c r="P260651" s="310"/>
    </row>
    <row r="260652" spans="16:16">
      <c r="P260652" s="310"/>
    </row>
    <row r="260653" spans="16:16">
      <c r="P260653" s="310"/>
    </row>
    <row r="260654" spans="16:16">
      <c r="P260654" s="310"/>
    </row>
    <row r="260655" spans="16:16">
      <c r="P260655" s="310"/>
    </row>
    <row r="260656" spans="16:16">
      <c r="P260656" s="310"/>
    </row>
    <row r="260657" spans="16:16">
      <c r="P260657" s="310"/>
    </row>
    <row r="260658" spans="16:16">
      <c r="P260658" s="310"/>
    </row>
    <row r="260659" spans="16:16">
      <c r="P260659" s="310"/>
    </row>
    <row r="260660" spans="16:16">
      <c r="P260660" s="310"/>
    </row>
    <row r="260661" spans="16:16">
      <c r="P260661" s="310"/>
    </row>
    <row r="260662" spans="16:16">
      <c r="P260662" s="310"/>
    </row>
    <row r="260663" spans="16:16">
      <c r="P260663" s="310"/>
    </row>
    <row r="260664" spans="16:16">
      <c r="P260664" s="310"/>
    </row>
    <row r="260665" spans="16:16">
      <c r="P260665" s="310"/>
    </row>
    <row r="260666" spans="16:16">
      <c r="P260666" s="310"/>
    </row>
    <row r="260667" spans="16:16">
      <c r="P260667" s="310"/>
    </row>
    <row r="260668" spans="16:16">
      <c r="P260668" s="310"/>
    </row>
    <row r="260669" spans="16:16">
      <c r="P260669" s="310"/>
    </row>
    <row r="260670" spans="16:16">
      <c r="P260670" s="310"/>
    </row>
    <row r="260671" spans="16:16">
      <c r="P260671" s="310"/>
    </row>
    <row r="260672" spans="16:16">
      <c r="P260672" s="310"/>
    </row>
    <row r="260673" spans="16:16">
      <c r="P260673" s="310"/>
    </row>
    <row r="260674" spans="16:16">
      <c r="P260674" s="310"/>
    </row>
    <row r="260675" spans="16:16">
      <c r="P260675" s="310"/>
    </row>
    <row r="260676" spans="16:16">
      <c r="P260676" s="310"/>
    </row>
    <row r="260677" spans="16:16">
      <c r="P260677" s="310"/>
    </row>
    <row r="260678" spans="16:16">
      <c r="P260678" s="310"/>
    </row>
    <row r="260679" spans="16:16">
      <c r="P260679" s="310"/>
    </row>
    <row r="260680" spans="16:16">
      <c r="P260680" s="310"/>
    </row>
    <row r="260681" spans="16:16">
      <c r="P260681" s="310"/>
    </row>
    <row r="260682" spans="16:16">
      <c r="P260682" s="310"/>
    </row>
    <row r="260683" spans="16:16">
      <c r="P260683" s="310"/>
    </row>
    <row r="260684" spans="16:16">
      <c r="P260684" s="310"/>
    </row>
    <row r="260685" spans="16:16">
      <c r="P260685" s="310"/>
    </row>
    <row r="260686" spans="16:16">
      <c r="P260686" s="310"/>
    </row>
    <row r="260687" spans="16:16">
      <c r="P260687" s="310"/>
    </row>
    <row r="260688" spans="16:16">
      <c r="P260688" s="310"/>
    </row>
    <row r="260689" spans="16:16">
      <c r="P260689" s="310"/>
    </row>
    <row r="260690" spans="16:16">
      <c r="P260690" s="310"/>
    </row>
    <row r="260691" spans="16:16">
      <c r="P260691" s="310"/>
    </row>
    <row r="260692" spans="16:16">
      <c r="P260692" s="310"/>
    </row>
    <row r="260693" spans="16:16">
      <c r="P260693" s="310"/>
    </row>
    <row r="260694" spans="16:16">
      <c r="P260694" s="310"/>
    </row>
    <row r="260695" spans="16:16">
      <c r="P260695" s="310"/>
    </row>
    <row r="260696" spans="16:16">
      <c r="P260696" s="310"/>
    </row>
    <row r="260697" spans="16:16">
      <c r="P260697" s="310"/>
    </row>
    <row r="260698" spans="16:16">
      <c r="P260698" s="310"/>
    </row>
    <row r="260699" spans="16:16">
      <c r="P260699" s="310"/>
    </row>
    <row r="260700" spans="16:16">
      <c r="P260700" s="310"/>
    </row>
    <row r="260701" spans="16:16">
      <c r="P260701" s="310"/>
    </row>
    <row r="260702" spans="16:16">
      <c r="P260702" s="310"/>
    </row>
    <row r="260703" spans="16:16">
      <c r="P260703" s="310"/>
    </row>
    <row r="260704" spans="16:16">
      <c r="P260704" s="310"/>
    </row>
    <row r="260705" spans="16:16">
      <c r="P260705" s="310"/>
    </row>
    <row r="260706" spans="16:16">
      <c r="P260706" s="310"/>
    </row>
    <row r="260707" spans="16:16">
      <c r="P260707" s="310"/>
    </row>
    <row r="260708" spans="16:16">
      <c r="P260708" s="310"/>
    </row>
    <row r="260709" spans="16:16">
      <c r="P260709" s="310"/>
    </row>
    <row r="260710" spans="16:16">
      <c r="P260710" s="310"/>
    </row>
    <row r="260711" spans="16:16">
      <c r="P260711" s="310"/>
    </row>
    <row r="260712" spans="16:16">
      <c r="P260712" s="310"/>
    </row>
    <row r="260713" spans="16:16">
      <c r="P260713" s="310"/>
    </row>
    <row r="260714" spans="16:16">
      <c r="P260714" s="310"/>
    </row>
    <row r="260715" spans="16:16">
      <c r="P260715" s="310"/>
    </row>
    <row r="260716" spans="16:16">
      <c r="P260716" s="310"/>
    </row>
    <row r="260717" spans="16:16">
      <c r="P260717" s="310"/>
    </row>
    <row r="260718" spans="16:16">
      <c r="P260718" s="310"/>
    </row>
    <row r="260719" spans="16:16">
      <c r="P260719" s="310"/>
    </row>
    <row r="260720" spans="16:16">
      <c r="P260720" s="310"/>
    </row>
    <row r="260721" spans="16:16">
      <c r="P260721" s="310"/>
    </row>
    <row r="260722" spans="16:16">
      <c r="P260722" s="310"/>
    </row>
    <row r="260723" spans="16:16">
      <c r="P260723" s="310"/>
    </row>
    <row r="260724" spans="16:16">
      <c r="P260724" s="310"/>
    </row>
    <row r="260725" spans="16:16">
      <c r="P260725" s="310"/>
    </row>
    <row r="260726" spans="16:16">
      <c r="P260726" s="310"/>
    </row>
    <row r="260727" spans="16:16">
      <c r="P260727" s="310"/>
    </row>
    <row r="260728" spans="16:16">
      <c r="P260728" s="310"/>
    </row>
    <row r="260729" spans="16:16">
      <c r="P260729" s="310"/>
    </row>
    <row r="260730" spans="16:16">
      <c r="P260730" s="310"/>
    </row>
    <row r="260731" spans="16:16">
      <c r="P260731" s="310"/>
    </row>
    <row r="260732" spans="16:16">
      <c r="P260732" s="310"/>
    </row>
    <row r="260733" spans="16:16">
      <c r="P260733" s="310"/>
    </row>
    <row r="260734" spans="16:16">
      <c r="P260734" s="310"/>
    </row>
    <row r="260735" spans="16:16">
      <c r="P260735" s="310"/>
    </row>
    <row r="260736" spans="16:16">
      <c r="P260736" s="310"/>
    </row>
    <row r="260737" spans="16:16">
      <c r="P260737" s="310"/>
    </row>
    <row r="260738" spans="16:16">
      <c r="P260738" s="310"/>
    </row>
    <row r="260739" spans="16:16">
      <c r="P260739" s="310"/>
    </row>
    <row r="260740" spans="16:16">
      <c r="P260740" s="310"/>
    </row>
    <row r="260741" spans="16:16">
      <c r="P260741" s="310"/>
    </row>
    <row r="260742" spans="16:16">
      <c r="P260742" s="310"/>
    </row>
    <row r="260743" spans="16:16">
      <c r="P260743" s="310"/>
    </row>
    <row r="260744" spans="16:16">
      <c r="P260744" s="310"/>
    </row>
    <row r="260745" spans="16:16">
      <c r="P260745" s="310"/>
    </row>
    <row r="260746" spans="16:16">
      <c r="P260746" s="310"/>
    </row>
    <row r="260747" spans="16:16">
      <c r="P260747" s="310"/>
    </row>
    <row r="260748" spans="16:16">
      <c r="P260748" s="310"/>
    </row>
    <row r="260749" spans="16:16">
      <c r="P260749" s="310"/>
    </row>
    <row r="260750" spans="16:16">
      <c r="P260750" s="310"/>
    </row>
    <row r="260751" spans="16:16">
      <c r="P260751" s="310"/>
    </row>
    <row r="260752" spans="16:16">
      <c r="P260752" s="310"/>
    </row>
    <row r="260753" spans="16:16">
      <c r="P260753" s="310"/>
    </row>
    <row r="260754" spans="16:16">
      <c r="P260754" s="310"/>
    </row>
    <row r="260755" spans="16:16">
      <c r="P260755" s="310"/>
    </row>
    <row r="260756" spans="16:16">
      <c r="P260756" s="310"/>
    </row>
    <row r="260757" spans="16:16">
      <c r="P260757" s="310"/>
    </row>
    <row r="260758" spans="16:16">
      <c r="P260758" s="310"/>
    </row>
    <row r="260759" spans="16:16">
      <c r="P260759" s="310"/>
    </row>
    <row r="260760" spans="16:16">
      <c r="P260760" s="310"/>
    </row>
    <row r="260761" spans="16:16">
      <c r="P260761" s="310"/>
    </row>
    <row r="260762" spans="16:16">
      <c r="P260762" s="310"/>
    </row>
    <row r="260763" spans="16:16">
      <c r="P260763" s="310"/>
    </row>
    <row r="260764" spans="16:16">
      <c r="P260764" s="310"/>
    </row>
    <row r="260765" spans="16:16">
      <c r="P260765" s="310"/>
    </row>
    <row r="260766" spans="16:16">
      <c r="P260766" s="310"/>
    </row>
    <row r="260767" spans="16:16">
      <c r="P260767" s="310"/>
    </row>
    <row r="260768" spans="16:16">
      <c r="P260768" s="310"/>
    </row>
    <row r="260769" spans="16:16">
      <c r="P260769" s="310"/>
    </row>
    <row r="260770" spans="16:16">
      <c r="P260770" s="310"/>
    </row>
    <row r="260771" spans="16:16">
      <c r="P260771" s="310"/>
    </row>
    <row r="260772" spans="16:16">
      <c r="P260772" s="310"/>
    </row>
    <row r="260773" spans="16:16">
      <c r="P260773" s="310"/>
    </row>
    <row r="260774" spans="16:16">
      <c r="P260774" s="310"/>
    </row>
    <row r="260775" spans="16:16">
      <c r="P260775" s="310"/>
    </row>
    <row r="260776" spans="16:16">
      <c r="P260776" s="310"/>
    </row>
    <row r="260777" spans="16:16">
      <c r="P260777" s="310"/>
    </row>
    <row r="260778" spans="16:16">
      <c r="P260778" s="310"/>
    </row>
    <row r="260779" spans="16:16">
      <c r="P260779" s="310"/>
    </row>
    <row r="260780" spans="16:16">
      <c r="P260780" s="310"/>
    </row>
    <row r="260781" spans="16:16">
      <c r="P260781" s="310"/>
    </row>
    <row r="260782" spans="16:16">
      <c r="P260782" s="310"/>
    </row>
    <row r="260783" spans="16:16">
      <c r="P260783" s="310"/>
    </row>
    <row r="260784" spans="16:16">
      <c r="P260784" s="310"/>
    </row>
    <row r="260785" spans="16:16">
      <c r="P260785" s="310"/>
    </row>
    <row r="260786" spans="16:16">
      <c r="P260786" s="310"/>
    </row>
    <row r="260787" spans="16:16">
      <c r="P260787" s="310"/>
    </row>
    <row r="260788" spans="16:16">
      <c r="P260788" s="310"/>
    </row>
    <row r="260789" spans="16:16">
      <c r="P260789" s="310"/>
    </row>
    <row r="260790" spans="16:16">
      <c r="P260790" s="310"/>
    </row>
    <row r="260791" spans="16:16">
      <c r="P260791" s="310"/>
    </row>
    <row r="260792" spans="16:16">
      <c r="P260792" s="310"/>
    </row>
    <row r="260793" spans="16:16">
      <c r="P260793" s="310"/>
    </row>
    <row r="260794" spans="16:16">
      <c r="P260794" s="310"/>
    </row>
    <row r="260795" spans="16:16">
      <c r="P260795" s="310"/>
    </row>
    <row r="260796" spans="16:16">
      <c r="P260796" s="310"/>
    </row>
    <row r="260797" spans="16:16">
      <c r="P260797" s="310"/>
    </row>
    <row r="260798" spans="16:16">
      <c r="P260798" s="310"/>
    </row>
    <row r="260799" spans="16:16">
      <c r="P260799" s="310"/>
    </row>
    <row r="260800" spans="16:16">
      <c r="P260800" s="310"/>
    </row>
    <row r="260801" spans="16:16">
      <c r="P260801" s="310"/>
    </row>
    <row r="260802" spans="16:16">
      <c r="P260802" s="310"/>
    </row>
    <row r="260803" spans="16:16">
      <c r="P260803" s="310"/>
    </row>
    <row r="260804" spans="16:16">
      <c r="P260804" s="310"/>
    </row>
    <row r="260805" spans="16:16">
      <c r="P260805" s="310"/>
    </row>
    <row r="260806" spans="16:16">
      <c r="P260806" s="310"/>
    </row>
    <row r="260807" spans="16:16">
      <c r="P260807" s="310"/>
    </row>
    <row r="260808" spans="16:16">
      <c r="P260808" s="310"/>
    </row>
    <row r="260809" spans="16:16">
      <c r="P260809" s="310"/>
    </row>
    <row r="260810" spans="16:16">
      <c r="P260810" s="310"/>
    </row>
    <row r="260811" spans="16:16">
      <c r="P260811" s="310"/>
    </row>
    <row r="260812" spans="16:16">
      <c r="P260812" s="310"/>
    </row>
    <row r="260813" spans="16:16">
      <c r="P260813" s="310"/>
    </row>
    <row r="260814" spans="16:16">
      <c r="P260814" s="310"/>
    </row>
    <row r="260815" spans="16:16">
      <c r="P260815" s="310"/>
    </row>
    <row r="260816" spans="16:16">
      <c r="P260816" s="310"/>
    </row>
    <row r="260817" spans="16:16">
      <c r="P260817" s="310"/>
    </row>
    <row r="260818" spans="16:16">
      <c r="P260818" s="310"/>
    </row>
    <row r="260819" spans="16:16">
      <c r="P260819" s="310"/>
    </row>
    <row r="260820" spans="16:16">
      <c r="P260820" s="310"/>
    </row>
    <row r="260821" spans="16:16">
      <c r="P260821" s="310"/>
    </row>
    <row r="260822" spans="16:16">
      <c r="P260822" s="310"/>
    </row>
    <row r="260823" spans="16:16">
      <c r="P260823" s="310"/>
    </row>
    <row r="260824" spans="16:16">
      <c r="P260824" s="310"/>
    </row>
    <row r="260825" spans="16:16">
      <c r="P260825" s="310"/>
    </row>
    <row r="260826" spans="16:16">
      <c r="P260826" s="310"/>
    </row>
    <row r="260827" spans="16:16">
      <c r="P260827" s="310"/>
    </row>
    <row r="260828" spans="16:16">
      <c r="P260828" s="310"/>
    </row>
    <row r="260829" spans="16:16">
      <c r="P260829" s="310"/>
    </row>
    <row r="260830" spans="16:16">
      <c r="P260830" s="310"/>
    </row>
    <row r="260831" spans="16:16">
      <c r="P260831" s="310"/>
    </row>
    <row r="260832" spans="16:16">
      <c r="P260832" s="310"/>
    </row>
    <row r="260833" spans="16:16">
      <c r="P260833" s="310"/>
    </row>
    <row r="260834" spans="16:16">
      <c r="P260834" s="310"/>
    </row>
    <row r="260835" spans="16:16">
      <c r="P260835" s="310"/>
    </row>
    <row r="260836" spans="16:16">
      <c r="P260836" s="310"/>
    </row>
    <row r="260837" spans="16:16">
      <c r="P260837" s="310"/>
    </row>
    <row r="260838" spans="16:16">
      <c r="P260838" s="310"/>
    </row>
    <row r="260839" spans="16:16">
      <c r="P260839" s="310"/>
    </row>
    <row r="260840" spans="16:16">
      <c r="P260840" s="310"/>
    </row>
    <row r="260841" spans="16:16">
      <c r="P260841" s="310"/>
    </row>
    <row r="260842" spans="16:16">
      <c r="P260842" s="310"/>
    </row>
    <row r="260843" spans="16:16">
      <c r="P260843" s="310"/>
    </row>
    <row r="260844" spans="16:16">
      <c r="P260844" s="310"/>
    </row>
    <row r="260845" spans="16:16">
      <c r="P260845" s="310"/>
    </row>
    <row r="260846" spans="16:16">
      <c r="P260846" s="310"/>
    </row>
    <row r="260847" spans="16:16">
      <c r="P260847" s="310"/>
    </row>
    <row r="260848" spans="16:16">
      <c r="P260848" s="310"/>
    </row>
    <row r="260849" spans="16:16">
      <c r="P260849" s="310"/>
    </row>
    <row r="260850" spans="16:16">
      <c r="P260850" s="310"/>
    </row>
    <row r="260851" spans="16:16">
      <c r="P260851" s="310"/>
    </row>
    <row r="260852" spans="16:16">
      <c r="P260852" s="310"/>
    </row>
    <row r="260853" spans="16:16">
      <c r="P260853" s="310"/>
    </row>
    <row r="260854" spans="16:16">
      <c r="P260854" s="310"/>
    </row>
    <row r="260855" spans="16:16">
      <c r="P260855" s="310"/>
    </row>
    <row r="260856" spans="16:16">
      <c r="P260856" s="310"/>
    </row>
    <row r="260857" spans="16:16">
      <c r="P260857" s="310"/>
    </row>
    <row r="260858" spans="16:16">
      <c r="P260858" s="310"/>
    </row>
    <row r="260859" spans="16:16">
      <c r="P260859" s="310"/>
    </row>
    <row r="260860" spans="16:16">
      <c r="P260860" s="310"/>
    </row>
    <row r="260861" spans="16:16">
      <c r="P260861" s="310"/>
    </row>
    <row r="260862" spans="16:16">
      <c r="P260862" s="310"/>
    </row>
    <row r="260863" spans="16:16">
      <c r="P260863" s="310"/>
    </row>
    <row r="260864" spans="16:16">
      <c r="P260864" s="310"/>
    </row>
    <row r="260865" spans="16:16">
      <c r="P260865" s="310"/>
    </row>
    <row r="260866" spans="16:16">
      <c r="P260866" s="310"/>
    </row>
    <row r="260867" spans="16:16">
      <c r="P260867" s="310"/>
    </row>
    <row r="260868" spans="16:16">
      <c r="P260868" s="310"/>
    </row>
    <row r="260869" spans="16:16">
      <c r="P260869" s="310"/>
    </row>
    <row r="260870" spans="16:16">
      <c r="P260870" s="310"/>
    </row>
    <row r="260871" spans="16:16">
      <c r="P260871" s="310"/>
    </row>
    <row r="260872" spans="16:16">
      <c r="P260872" s="310"/>
    </row>
    <row r="260873" spans="16:16">
      <c r="P260873" s="310"/>
    </row>
    <row r="260874" spans="16:16">
      <c r="P260874" s="310"/>
    </row>
    <row r="260875" spans="16:16">
      <c r="P260875" s="310"/>
    </row>
    <row r="260876" spans="16:16">
      <c r="P260876" s="310"/>
    </row>
    <row r="260877" spans="16:16">
      <c r="P260877" s="310"/>
    </row>
    <row r="260878" spans="16:16">
      <c r="P260878" s="310"/>
    </row>
    <row r="260879" spans="16:16">
      <c r="P260879" s="310"/>
    </row>
    <row r="260880" spans="16:16">
      <c r="P260880" s="310"/>
    </row>
    <row r="260881" spans="16:16">
      <c r="P260881" s="310"/>
    </row>
    <row r="260882" spans="16:16">
      <c r="P260882" s="310"/>
    </row>
    <row r="260883" spans="16:16">
      <c r="P260883" s="310"/>
    </row>
    <row r="260884" spans="16:16">
      <c r="P260884" s="310"/>
    </row>
    <row r="260885" spans="16:16">
      <c r="P260885" s="310"/>
    </row>
    <row r="260886" spans="16:16">
      <c r="P260886" s="310"/>
    </row>
    <row r="260887" spans="16:16">
      <c r="P260887" s="310"/>
    </row>
    <row r="260888" spans="16:16">
      <c r="P260888" s="310"/>
    </row>
    <row r="260889" spans="16:16">
      <c r="P260889" s="310"/>
    </row>
    <row r="260890" spans="16:16">
      <c r="P260890" s="310"/>
    </row>
    <row r="260891" spans="16:16">
      <c r="P260891" s="310"/>
    </row>
    <row r="260892" spans="16:16">
      <c r="P260892" s="310"/>
    </row>
    <row r="260893" spans="16:16">
      <c r="P260893" s="310"/>
    </row>
    <row r="260894" spans="16:16">
      <c r="P260894" s="310"/>
    </row>
    <row r="260895" spans="16:16">
      <c r="P260895" s="310"/>
    </row>
    <row r="260896" spans="16:16">
      <c r="P260896" s="310"/>
    </row>
    <row r="260897" spans="16:16">
      <c r="P260897" s="310"/>
    </row>
    <row r="260898" spans="16:16">
      <c r="P260898" s="310"/>
    </row>
    <row r="260899" spans="16:16">
      <c r="P260899" s="310"/>
    </row>
    <row r="260900" spans="16:16">
      <c r="P260900" s="310"/>
    </row>
    <row r="260901" spans="16:16">
      <c r="P260901" s="310"/>
    </row>
    <row r="260902" spans="16:16">
      <c r="P260902" s="310"/>
    </row>
    <row r="260903" spans="16:16">
      <c r="P260903" s="310"/>
    </row>
    <row r="260904" spans="16:16">
      <c r="P260904" s="310"/>
    </row>
    <row r="260905" spans="16:16">
      <c r="P260905" s="310"/>
    </row>
    <row r="260906" spans="16:16">
      <c r="P260906" s="310"/>
    </row>
    <row r="260907" spans="16:16">
      <c r="P260907" s="310"/>
    </row>
    <row r="260908" spans="16:16">
      <c r="P260908" s="310"/>
    </row>
    <row r="260909" spans="16:16">
      <c r="P260909" s="310"/>
    </row>
    <row r="260910" spans="16:16">
      <c r="P260910" s="310"/>
    </row>
    <row r="260911" spans="16:16">
      <c r="P260911" s="310"/>
    </row>
    <row r="260912" spans="16:16">
      <c r="P260912" s="310"/>
    </row>
    <row r="260913" spans="16:16">
      <c r="P260913" s="310"/>
    </row>
    <row r="260914" spans="16:16">
      <c r="P260914" s="310"/>
    </row>
    <row r="260915" spans="16:16">
      <c r="P260915" s="310"/>
    </row>
    <row r="260916" spans="16:16">
      <c r="P260916" s="310"/>
    </row>
    <row r="260917" spans="16:16">
      <c r="P260917" s="310"/>
    </row>
    <row r="260918" spans="16:16">
      <c r="P260918" s="310"/>
    </row>
    <row r="260919" spans="16:16">
      <c r="P260919" s="310"/>
    </row>
    <row r="260920" spans="16:16">
      <c r="P260920" s="310"/>
    </row>
    <row r="260921" spans="16:16">
      <c r="P260921" s="310"/>
    </row>
    <row r="260922" spans="16:16">
      <c r="P260922" s="310"/>
    </row>
    <row r="260923" spans="16:16">
      <c r="P260923" s="310"/>
    </row>
    <row r="260924" spans="16:16">
      <c r="P260924" s="310"/>
    </row>
    <row r="260925" spans="16:16">
      <c r="P260925" s="310"/>
    </row>
    <row r="260926" spans="16:16">
      <c r="P260926" s="310"/>
    </row>
    <row r="260927" spans="16:16">
      <c r="P260927" s="310"/>
    </row>
    <row r="260928" spans="16:16">
      <c r="P260928" s="310"/>
    </row>
    <row r="260929" spans="16:16">
      <c r="P260929" s="310"/>
    </row>
    <row r="260930" spans="16:16">
      <c r="P260930" s="310"/>
    </row>
    <row r="260931" spans="16:16">
      <c r="P260931" s="310"/>
    </row>
    <row r="260932" spans="16:16">
      <c r="P260932" s="310"/>
    </row>
    <row r="260933" spans="16:16">
      <c r="P260933" s="310"/>
    </row>
    <row r="260934" spans="16:16">
      <c r="P260934" s="310"/>
    </row>
    <row r="260935" spans="16:16">
      <c r="P260935" s="310"/>
    </row>
    <row r="260936" spans="16:16">
      <c r="P260936" s="310"/>
    </row>
    <row r="260937" spans="16:16">
      <c r="P260937" s="310"/>
    </row>
    <row r="260938" spans="16:16">
      <c r="P260938" s="310"/>
    </row>
    <row r="260939" spans="16:16">
      <c r="P260939" s="310"/>
    </row>
    <row r="260940" spans="16:16">
      <c r="P260940" s="310"/>
    </row>
    <row r="260941" spans="16:16">
      <c r="P260941" s="310"/>
    </row>
    <row r="260942" spans="16:16">
      <c r="P260942" s="310"/>
    </row>
    <row r="260943" spans="16:16">
      <c r="P260943" s="310"/>
    </row>
    <row r="260944" spans="16:16">
      <c r="P260944" s="310"/>
    </row>
    <row r="260945" spans="16:16">
      <c r="P260945" s="310"/>
    </row>
    <row r="260946" spans="16:16">
      <c r="P260946" s="310"/>
    </row>
    <row r="260947" spans="16:16">
      <c r="P260947" s="310"/>
    </row>
    <row r="260948" spans="16:16">
      <c r="P260948" s="310"/>
    </row>
    <row r="260949" spans="16:16">
      <c r="P260949" s="310"/>
    </row>
    <row r="260950" spans="16:16">
      <c r="P260950" s="310"/>
    </row>
    <row r="260951" spans="16:16">
      <c r="P260951" s="310"/>
    </row>
    <row r="260952" spans="16:16">
      <c r="P260952" s="310"/>
    </row>
    <row r="260953" spans="16:16">
      <c r="P260953" s="310"/>
    </row>
    <row r="260954" spans="16:16">
      <c r="P260954" s="310"/>
    </row>
    <row r="260955" spans="16:16">
      <c r="P260955" s="310"/>
    </row>
    <row r="260956" spans="16:16">
      <c r="P260956" s="310"/>
    </row>
    <row r="260957" spans="16:16">
      <c r="P260957" s="310"/>
    </row>
    <row r="260958" spans="16:16">
      <c r="P260958" s="310"/>
    </row>
    <row r="260959" spans="16:16">
      <c r="P260959" s="310"/>
    </row>
    <row r="260960" spans="16:16">
      <c r="P260960" s="310"/>
    </row>
    <row r="260961" spans="16:16">
      <c r="P260961" s="310"/>
    </row>
    <row r="260962" spans="16:16">
      <c r="P260962" s="310"/>
    </row>
    <row r="260963" spans="16:16">
      <c r="P260963" s="310"/>
    </row>
    <row r="260964" spans="16:16">
      <c r="P260964" s="310"/>
    </row>
    <row r="260965" spans="16:16">
      <c r="P260965" s="310"/>
    </row>
    <row r="260966" spans="16:16">
      <c r="P260966" s="310"/>
    </row>
    <row r="260967" spans="16:16">
      <c r="P260967" s="310"/>
    </row>
    <row r="260968" spans="16:16">
      <c r="P260968" s="310"/>
    </row>
    <row r="260969" spans="16:16">
      <c r="P260969" s="310"/>
    </row>
    <row r="260970" spans="16:16">
      <c r="P260970" s="310"/>
    </row>
    <row r="260971" spans="16:16">
      <c r="P260971" s="310"/>
    </row>
    <row r="260972" spans="16:16">
      <c r="P260972" s="310"/>
    </row>
    <row r="260973" spans="16:16">
      <c r="P260973" s="310"/>
    </row>
    <row r="260974" spans="16:16">
      <c r="P260974" s="310"/>
    </row>
    <row r="260975" spans="16:16">
      <c r="P260975" s="310"/>
    </row>
    <row r="260976" spans="16:16">
      <c r="P260976" s="310"/>
    </row>
    <row r="260977" spans="16:16">
      <c r="P260977" s="310"/>
    </row>
    <row r="260978" spans="16:16">
      <c r="P260978" s="310"/>
    </row>
    <row r="260979" spans="16:16">
      <c r="P260979" s="310"/>
    </row>
    <row r="260980" spans="16:16">
      <c r="P260980" s="310"/>
    </row>
    <row r="260981" spans="16:16">
      <c r="P260981" s="310"/>
    </row>
    <row r="260982" spans="16:16">
      <c r="P260982" s="310"/>
    </row>
    <row r="260983" spans="16:16">
      <c r="P260983" s="310"/>
    </row>
    <row r="260984" spans="16:16">
      <c r="P260984" s="310"/>
    </row>
    <row r="260985" spans="16:16">
      <c r="P260985" s="310"/>
    </row>
    <row r="260986" spans="16:16">
      <c r="P260986" s="310"/>
    </row>
    <row r="260987" spans="16:16">
      <c r="P260987" s="310"/>
    </row>
    <row r="260988" spans="16:16">
      <c r="P260988" s="310"/>
    </row>
    <row r="260989" spans="16:16">
      <c r="P260989" s="310"/>
    </row>
    <row r="260990" spans="16:16">
      <c r="P260990" s="310"/>
    </row>
    <row r="260991" spans="16:16">
      <c r="P260991" s="310"/>
    </row>
    <row r="260992" spans="16:16">
      <c r="P260992" s="310"/>
    </row>
    <row r="260993" spans="16:16">
      <c r="P260993" s="310"/>
    </row>
    <row r="260994" spans="16:16">
      <c r="P260994" s="310"/>
    </row>
    <row r="260995" spans="16:16">
      <c r="P260995" s="310"/>
    </row>
    <row r="260996" spans="16:16">
      <c r="P260996" s="310"/>
    </row>
    <row r="260997" spans="16:16">
      <c r="P260997" s="310"/>
    </row>
    <row r="260998" spans="16:16">
      <c r="P260998" s="310"/>
    </row>
    <row r="260999" spans="16:16">
      <c r="P260999" s="310"/>
    </row>
    <row r="261000" spans="16:16">
      <c r="P261000" s="310"/>
    </row>
    <row r="261001" spans="16:16">
      <c r="P261001" s="310"/>
    </row>
    <row r="261002" spans="16:16">
      <c r="P261002" s="310"/>
    </row>
    <row r="261003" spans="16:16">
      <c r="P261003" s="310"/>
    </row>
    <row r="261004" spans="16:16">
      <c r="P261004" s="310"/>
    </row>
    <row r="261005" spans="16:16">
      <c r="P261005" s="310"/>
    </row>
    <row r="261006" spans="16:16">
      <c r="P261006" s="310"/>
    </row>
    <row r="261007" spans="16:16">
      <c r="P261007" s="310"/>
    </row>
    <row r="261008" spans="16:16">
      <c r="P261008" s="310"/>
    </row>
    <row r="261009" spans="16:16">
      <c r="P261009" s="310"/>
    </row>
    <row r="261010" spans="16:16">
      <c r="P261010" s="310"/>
    </row>
    <row r="261011" spans="16:16">
      <c r="P261011" s="310"/>
    </row>
    <row r="261012" spans="16:16">
      <c r="P261012" s="310"/>
    </row>
    <row r="261013" spans="16:16">
      <c r="P261013" s="310"/>
    </row>
    <row r="261014" spans="16:16">
      <c r="P261014" s="310"/>
    </row>
    <row r="261015" spans="16:16">
      <c r="P261015" s="310"/>
    </row>
    <row r="261016" spans="16:16">
      <c r="P261016" s="310"/>
    </row>
    <row r="261017" spans="16:16">
      <c r="P261017" s="310"/>
    </row>
    <row r="261018" spans="16:16">
      <c r="P261018" s="310"/>
    </row>
    <row r="261019" spans="16:16">
      <c r="P261019" s="310"/>
    </row>
    <row r="261020" spans="16:16">
      <c r="P261020" s="310"/>
    </row>
    <row r="261021" spans="16:16">
      <c r="P261021" s="310"/>
    </row>
    <row r="261022" spans="16:16">
      <c r="P261022" s="310"/>
    </row>
    <row r="261023" spans="16:16">
      <c r="P261023" s="310"/>
    </row>
    <row r="261024" spans="16:16">
      <c r="P261024" s="310"/>
    </row>
    <row r="261025" spans="16:16">
      <c r="P261025" s="310"/>
    </row>
    <row r="261026" spans="16:16">
      <c r="P261026" s="310"/>
    </row>
    <row r="261027" spans="16:16">
      <c r="P261027" s="310"/>
    </row>
    <row r="261028" spans="16:16">
      <c r="P261028" s="310"/>
    </row>
    <row r="261029" spans="16:16">
      <c r="P261029" s="310"/>
    </row>
    <row r="261030" spans="16:16">
      <c r="P261030" s="310"/>
    </row>
    <row r="261031" spans="16:16">
      <c r="P261031" s="310"/>
    </row>
    <row r="261032" spans="16:16">
      <c r="P261032" s="310"/>
    </row>
    <row r="261033" spans="16:16">
      <c r="P261033" s="310"/>
    </row>
    <row r="261034" spans="16:16">
      <c r="P261034" s="310"/>
    </row>
    <row r="261035" spans="16:16">
      <c r="P261035" s="310"/>
    </row>
    <row r="261036" spans="16:16">
      <c r="P261036" s="310"/>
    </row>
    <row r="261037" spans="16:16">
      <c r="P261037" s="310"/>
    </row>
    <row r="261038" spans="16:16">
      <c r="P261038" s="310"/>
    </row>
    <row r="261039" spans="16:16">
      <c r="P261039" s="310"/>
    </row>
    <row r="261040" spans="16:16">
      <c r="P261040" s="310"/>
    </row>
    <row r="261041" spans="16:16">
      <c r="P261041" s="310"/>
    </row>
    <row r="261042" spans="16:16">
      <c r="P261042" s="310"/>
    </row>
    <row r="261043" spans="16:16">
      <c r="P261043" s="310"/>
    </row>
    <row r="261044" spans="16:16">
      <c r="P261044" s="310"/>
    </row>
    <row r="261045" spans="16:16">
      <c r="P261045" s="310"/>
    </row>
    <row r="261046" spans="16:16">
      <c r="P261046" s="310"/>
    </row>
    <row r="261047" spans="16:16">
      <c r="P261047" s="310"/>
    </row>
    <row r="261048" spans="16:16">
      <c r="P261048" s="310"/>
    </row>
    <row r="261049" spans="16:16">
      <c r="P261049" s="310"/>
    </row>
    <row r="261050" spans="16:16">
      <c r="P261050" s="310"/>
    </row>
    <row r="261051" spans="16:16">
      <c r="P261051" s="310"/>
    </row>
    <row r="261052" spans="16:16">
      <c r="P261052" s="310"/>
    </row>
    <row r="261053" spans="16:16">
      <c r="P261053" s="310"/>
    </row>
    <row r="261054" spans="16:16">
      <c r="P261054" s="310"/>
    </row>
    <row r="261055" spans="16:16">
      <c r="P261055" s="310"/>
    </row>
    <row r="261056" spans="16:16">
      <c r="P261056" s="310"/>
    </row>
    <row r="261057" spans="16:16">
      <c r="P261057" s="310"/>
    </row>
    <row r="261058" spans="16:16">
      <c r="P261058" s="310"/>
    </row>
    <row r="261059" spans="16:16">
      <c r="P261059" s="310"/>
    </row>
    <row r="261060" spans="16:16">
      <c r="P261060" s="310"/>
    </row>
    <row r="261061" spans="16:16">
      <c r="P261061" s="310"/>
    </row>
    <row r="261062" spans="16:16">
      <c r="P261062" s="310"/>
    </row>
    <row r="261063" spans="16:16">
      <c r="P261063" s="310"/>
    </row>
    <row r="261064" spans="16:16">
      <c r="P261064" s="310"/>
    </row>
    <row r="261065" spans="16:16">
      <c r="P261065" s="310"/>
    </row>
    <row r="261066" spans="16:16">
      <c r="P261066" s="310"/>
    </row>
    <row r="261067" spans="16:16">
      <c r="P261067" s="310"/>
    </row>
    <row r="261068" spans="16:16">
      <c r="P261068" s="310"/>
    </row>
    <row r="261069" spans="16:16">
      <c r="P261069" s="310"/>
    </row>
    <row r="261070" spans="16:16">
      <c r="P261070" s="310"/>
    </row>
    <row r="261071" spans="16:16">
      <c r="P261071" s="310"/>
    </row>
    <row r="261072" spans="16:16">
      <c r="P261072" s="310"/>
    </row>
    <row r="261073" spans="16:16">
      <c r="P261073" s="310"/>
    </row>
    <row r="261074" spans="16:16">
      <c r="P261074" s="310"/>
    </row>
    <row r="261075" spans="16:16">
      <c r="P261075" s="310"/>
    </row>
    <row r="261076" spans="16:16">
      <c r="P261076" s="310"/>
    </row>
    <row r="261077" spans="16:16">
      <c r="P261077" s="310"/>
    </row>
    <row r="261078" spans="16:16">
      <c r="P261078" s="310"/>
    </row>
    <row r="261079" spans="16:16">
      <c r="P261079" s="310"/>
    </row>
    <row r="261080" spans="16:16">
      <c r="P261080" s="310"/>
    </row>
    <row r="261081" spans="16:16">
      <c r="P261081" s="310"/>
    </row>
    <row r="261082" spans="16:16">
      <c r="P261082" s="310"/>
    </row>
    <row r="261083" spans="16:16">
      <c r="P261083" s="310"/>
    </row>
    <row r="261084" spans="16:16">
      <c r="P261084" s="310"/>
    </row>
    <row r="261085" spans="16:16">
      <c r="P261085" s="310"/>
    </row>
    <row r="261086" spans="16:16">
      <c r="P261086" s="310"/>
    </row>
    <row r="261087" spans="16:16">
      <c r="P261087" s="310"/>
    </row>
    <row r="261088" spans="16:16">
      <c r="P261088" s="310"/>
    </row>
    <row r="261089" spans="16:16">
      <c r="P261089" s="310"/>
    </row>
    <row r="261090" spans="16:16">
      <c r="P261090" s="310"/>
    </row>
    <row r="261091" spans="16:16">
      <c r="P261091" s="310"/>
    </row>
    <row r="261092" spans="16:16">
      <c r="P261092" s="310"/>
    </row>
    <row r="261093" spans="16:16">
      <c r="P261093" s="310"/>
    </row>
    <row r="261094" spans="16:16">
      <c r="P261094" s="310"/>
    </row>
    <row r="261095" spans="16:16">
      <c r="P261095" s="310"/>
    </row>
    <row r="261096" spans="16:16">
      <c r="P261096" s="310"/>
    </row>
    <row r="261097" spans="16:16">
      <c r="P261097" s="310"/>
    </row>
    <row r="261098" spans="16:16">
      <c r="P261098" s="310"/>
    </row>
    <row r="261099" spans="16:16">
      <c r="P261099" s="310"/>
    </row>
    <row r="261100" spans="16:16">
      <c r="P261100" s="310"/>
    </row>
    <row r="261101" spans="16:16">
      <c r="P261101" s="310"/>
    </row>
    <row r="261102" spans="16:16">
      <c r="P261102" s="310"/>
    </row>
    <row r="261103" spans="16:16">
      <c r="P261103" s="310"/>
    </row>
    <row r="261104" spans="16:16">
      <c r="P261104" s="310"/>
    </row>
    <row r="261105" spans="16:16">
      <c r="P261105" s="310"/>
    </row>
    <row r="261106" spans="16:16">
      <c r="P261106" s="310"/>
    </row>
    <row r="261107" spans="16:16">
      <c r="P261107" s="310"/>
    </row>
    <row r="261108" spans="16:16">
      <c r="P261108" s="310"/>
    </row>
    <row r="261109" spans="16:16">
      <c r="P261109" s="310"/>
    </row>
    <row r="261110" spans="16:16">
      <c r="P261110" s="310"/>
    </row>
    <row r="261111" spans="16:16">
      <c r="P261111" s="310"/>
    </row>
    <row r="261112" spans="16:16">
      <c r="P261112" s="310"/>
    </row>
    <row r="261113" spans="16:16">
      <c r="P261113" s="310"/>
    </row>
    <row r="261114" spans="16:16">
      <c r="P261114" s="310"/>
    </row>
    <row r="261115" spans="16:16">
      <c r="P261115" s="310"/>
    </row>
    <row r="261116" spans="16:16">
      <c r="P261116" s="310"/>
    </row>
    <row r="261117" spans="16:16">
      <c r="P261117" s="310"/>
    </row>
    <row r="261118" spans="16:16">
      <c r="P261118" s="310"/>
    </row>
    <row r="261119" spans="16:16">
      <c r="P261119" s="310"/>
    </row>
    <row r="261120" spans="16:16">
      <c r="P261120" s="310"/>
    </row>
    <row r="261121" spans="16:16">
      <c r="P261121" s="310"/>
    </row>
    <row r="261122" spans="16:16">
      <c r="P261122" s="310"/>
    </row>
    <row r="261123" spans="16:16">
      <c r="P261123" s="310"/>
    </row>
    <row r="261124" spans="16:16">
      <c r="P261124" s="310"/>
    </row>
    <row r="261125" spans="16:16">
      <c r="P261125" s="310"/>
    </row>
    <row r="261126" spans="16:16">
      <c r="P261126" s="310"/>
    </row>
    <row r="261127" spans="16:16">
      <c r="P261127" s="310"/>
    </row>
    <row r="261128" spans="16:16">
      <c r="P261128" s="310"/>
    </row>
    <row r="261129" spans="16:16">
      <c r="P261129" s="310"/>
    </row>
    <row r="261130" spans="16:16">
      <c r="P261130" s="310"/>
    </row>
    <row r="261131" spans="16:16">
      <c r="P261131" s="310"/>
    </row>
    <row r="261132" spans="16:16">
      <c r="P261132" s="310"/>
    </row>
    <row r="261133" spans="16:16">
      <c r="P261133" s="310"/>
    </row>
    <row r="261134" spans="16:16">
      <c r="P261134" s="310"/>
    </row>
    <row r="261135" spans="16:16">
      <c r="P261135" s="310"/>
    </row>
    <row r="261136" spans="16:16">
      <c r="P261136" s="310"/>
    </row>
    <row r="261137" spans="16:16">
      <c r="P261137" s="310"/>
    </row>
    <row r="261138" spans="16:16">
      <c r="P261138" s="310"/>
    </row>
    <row r="261139" spans="16:16">
      <c r="P261139" s="310"/>
    </row>
    <row r="261140" spans="16:16">
      <c r="P261140" s="310"/>
    </row>
    <row r="261141" spans="16:16">
      <c r="P261141" s="310"/>
    </row>
    <row r="261142" spans="16:16">
      <c r="P261142" s="310"/>
    </row>
    <row r="261143" spans="16:16">
      <c r="P261143" s="310"/>
    </row>
    <row r="261144" spans="16:16">
      <c r="P261144" s="310"/>
    </row>
    <row r="261145" spans="16:16">
      <c r="P261145" s="310"/>
    </row>
    <row r="261146" spans="16:16">
      <c r="P261146" s="310"/>
    </row>
    <row r="261147" spans="16:16">
      <c r="P261147" s="310"/>
    </row>
    <row r="261148" spans="16:16">
      <c r="P261148" s="310"/>
    </row>
    <row r="261149" spans="16:16">
      <c r="P261149" s="310"/>
    </row>
    <row r="261150" spans="16:16">
      <c r="P261150" s="310"/>
    </row>
    <row r="261151" spans="16:16">
      <c r="P261151" s="310"/>
    </row>
    <row r="261152" spans="16:16">
      <c r="P261152" s="310"/>
    </row>
    <row r="261153" spans="16:16">
      <c r="P261153" s="310"/>
    </row>
    <row r="261154" spans="16:16">
      <c r="P261154" s="310"/>
    </row>
    <row r="261155" spans="16:16">
      <c r="P261155" s="310"/>
    </row>
    <row r="261156" spans="16:16">
      <c r="P261156" s="310"/>
    </row>
    <row r="261157" spans="16:16">
      <c r="P261157" s="310"/>
    </row>
    <row r="261158" spans="16:16">
      <c r="P261158" s="310"/>
    </row>
    <row r="261159" spans="16:16">
      <c r="P261159" s="310"/>
    </row>
    <row r="261160" spans="16:16">
      <c r="P261160" s="310"/>
    </row>
    <row r="261161" spans="16:16">
      <c r="P261161" s="310"/>
    </row>
    <row r="261162" spans="16:16">
      <c r="P261162" s="310"/>
    </row>
    <row r="261163" spans="16:16">
      <c r="P261163" s="310"/>
    </row>
    <row r="261164" spans="16:16">
      <c r="P261164" s="310"/>
    </row>
    <row r="261165" spans="16:16">
      <c r="P261165" s="310"/>
    </row>
    <row r="261166" spans="16:16">
      <c r="P261166" s="310"/>
    </row>
    <row r="261167" spans="16:16">
      <c r="P261167" s="310"/>
    </row>
    <row r="261168" spans="16:16">
      <c r="P261168" s="310"/>
    </row>
    <row r="261169" spans="16:16">
      <c r="P261169" s="310"/>
    </row>
    <row r="261170" spans="16:16">
      <c r="P261170" s="310"/>
    </row>
    <row r="261171" spans="16:16">
      <c r="P261171" s="310"/>
    </row>
    <row r="261172" spans="16:16">
      <c r="P261172" s="310"/>
    </row>
    <row r="261173" spans="16:16">
      <c r="P261173" s="310"/>
    </row>
    <row r="261174" spans="16:16">
      <c r="P261174" s="310"/>
    </row>
    <row r="261175" spans="16:16">
      <c r="P261175" s="310"/>
    </row>
    <row r="261176" spans="16:16">
      <c r="P261176" s="310"/>
    </row>
    <row r="261177" spans="16:16">
      <c r="P261177" s="310"/>
    </row>
    <row r="261178" spans="16:16">
      <c r="P261178" s="310"/>
    </row>
    <row r="261179" spans="16:16">
      <c r="P261179" s="310"/>
    </row>
    <row r="261180" spans="16:16">
      <c r="P261180" s="310"/>
    </row>
    <row r="261181" spans="16:16">
      <c r="P261181" s="310"/>
    </row>
    <row r="261182" spans="16:16">
      <c r="P261182" s="310"/>
    </row>
    <row r="261183" spans="16:16">
      <c r="P261183" s="310"/>
    </row>
    <row r="261184" spans="16:16">
      <c r="P261184" s="310"/>
    </row>
    <row r="261185" spans="16:16">
      <c r="P261185" s="310"/>
    </row>
    <row r="261186" spans="16:16">
      <c r="P261186" s="310"/>
    </row>
    <row r="261187" spans="16:16">
      <c r="P261187" s="310"/>
    </row>
    <row r="261188" spans="16:16">
      <c r="P261188" s="310"/>
    </row>
    <row r="261189" spans="16:16">
      <c r="P261189" s="310"/>
    </row>
    <row r="261190" spans="16:16">
      <c r="P261190" s="310"/>
    </row>
    <row r="261191" spans="16:16">
      <c r="P261191" s="310"/>
    </row>
    <row r="261192" spans="16:16">
      <c r="P261192" s="310"/>
    </row>
    <row r="261193" spans="16:16">
      <c r="P261193" s="310"/>
    </row>
    <row r="261194" spans="16:16">
      <c r="P261194" s="310"/>
    </row>
    <row r="261195" spans="16:16">
      <c r="P261195" s="310"/>
    </row>
    <row r="261196" spans="16:16">
      <c r="P261196" s="310"/>
    </row>
    <row r="261197" spans="16:16">
      <c r="P261197" s="310"/>
    </row>
    <row r="261198" spans="16:16">
      <c r="P261198" s="310"/>
    </row>
    <row r="261199" spans="16:16">
      <c r="P261199" s="310"/>
    </row>
    <row r="261200" spans="16:16">
      <c r="P261200" s="310"/>
    </row>
    <row r="261201" spans="16:16">
      <c r="P261201" s="310"/>
    </row>
    <row r="261202" spans="16:16">
      <c r="P261202" s="310"/>
    </row>
    <row r="261203" spans="16:16">
      <c r="P261203" s="310"/>
    </row>
    <row r="261204" spans="16:16">
      <c r="P261204" s="310"/>
    </row>
    <row r="261205" spans="16:16">
      <c r="P261205" s="310"/>
    </row>
    <row r="261206" spans="16:16">
      <c r="P261206" s="310"/>
    </row>
    <row r="261207" spans="16:16">
      <c r="P261207" s="310"/>
    </row>
    <row r="261208" spans="16:16">
      <c r="P261208" s="310"/>
    </row>
    <row r="261209" spans="16:16">
      <c r="P261209" s="310"/>
    </row>
    <row r="261210" spans="16:16">
      <c r="P261210" s="310"/>
    </row>
    <row r="261211" spans="16:16">
      <c r="P261211" s="310"/>
    </row>
    <row r="261212" spans="16:16">
      <c r="P261212" s="310"/>
    </row>
    <row r="261213" spans="16:16">
      <c r="P261213" s="310"/>
    </row>
    <row r="261214" spans="16:16">
      <c r="P261214" s="310"/>
    </row>
    <row r="261215" spans="16:16">
      <c r="P261215" s="310"/>
    </row>
    <row r="261216" spans="16:16">
      <c r="P261216" s="310"/>
    </row>
    <row r="261217" spans="16:16">
      <c r="P261217" s="310"/>
    </row>
    <row r="261218" spans="16:16">
      <c r="P261218" s="310"/>
    </row>
    <row r="261219" spans="16:16">
      <c r="P261219" s="310"/>
    </row>
    <row r="261220" spans="16:16">
      <c r="P261220" s="310"/>
    </row>
    <row r="261221" spans="16:16">
      <c r="P261221" s="310"/>
    </row>
    <row r="261222" spans="16:16">
      <c r="P261222" s="310"/>
    </row>
    <row r="261223" spans="16:16">
      <c r="P261223" s="310"/>
    </row>
    <row r="261224" spans="16:16">
      <c r="P261224" s="310"/>
    </row>
    <row r="261225" spans="16:16">
      <c r="P261225" s="310"/>
    </row>
    <row r="261226" spans="16:16">
      <c r="P261226" s="310"/>
    </row>
    <row r="261227" spans="16:16">
      <c r="P261227" s="310"/>
    </row>
    <row r="261228" spans="16:16">
      <c r="P261228" s="310"/>
    </row>
    <row r="261229" spans="16:16">
      <c r="P261229" s="310"/>
    </row>
    <row r="261230" spans="16:16">
      <c r="P261230" s="310"/>
    </row>
    <row r="261231" spans="16:16">
      <c r="P261231" s="310"/>
    </row>
    <row r="261232" spans="16:16">
      <c r="P261232" s="310"/>
    </row>
    <row r="261233" spans="16:16">
      <c r="P261233" s="310"/>
    </row>
    <row r="261234" spans="16:16">
      <c r="P261234" s="310"/>
    </row>
    <row r="261235" spans="16:16">
      <c r="P261235" s="310"/>
    </row>
    <row r="261236" spans="16:16">
      <c r="P261236" s="310"/>
    </row>
    <row r="261237" spans="16:16">
      <c r="P261237" s="310"/>
    </row>
    <row r="261238" spans="16:16">
      <c r="P261238" s="310"/>
    </row>
    <row r="261239" spans="16:16">
      <c r="P261239" s="310"/>
    </row>
    <row r="261240" spans="16:16">
      <c r="P261240" s="310"/>
    </row>
    <row r="261241" spans="16:16">
      <c r="P261241" s="310"/>
    </row>
    <row r="261242" spans="16:16">
      <c r="P261242" s="310"/>
    </row>
    <row r="261243" spans="16:16">
      <c r="P261243" s="310"/>
    </row>
    <row r="261244" spans="16:16">
      <c r="P261244" s="310"/>
    </row>
    <row r="261245" spans="16:16">
      <c r="P261245" s="310"/>
    </row>
    <row r="261246" spans="16:16">
      <c r="P261246" s="310"/>
    </row>
    <row r="261247" spans="16:16">
      <c r="P261247" s="310"/>
    </row>
    <row r="261248" spans="16:16">
      <c r="P261248" s="310"/>
    </row>
    <row r="261249" spans="16:16">
      <c r="P261249" s="310"/>
    </row>
    <row r="261250" spans="16:16">
      <c r="P261250" s="310"/>
    </row>
    <row r="261251" spans="16:16">
      <c r="P261251" s="310"/>
    </row>
    <row r="261252" spans="16:16">
      <c r="P261252" s="310"/>
    </row>
    <row r="261253" spans="16:16">
      <c r="P261253" s="310"/>
    </row>
    <row r="261254" spans="16:16">
      <c r="P261254" s="310"/>
    </row>
    <row r="261255" spans="16:16">
      <c r="P261255" s="310"/>
    </row>
    <row r="261256" spans="16:16">
      <c r="P261256" s="310"/>
    </row>
    <row r="261257" spans="16:16">
      <c r="P261257" s="310"/>
    </row>
    <row r="261258" spans="16:16">
      <c r="P261258" s="310"/>
    </row>
    <row r="261259" spans="16:16">
      <c r="P261259" s="310"/>
    </row>
    <row r="261260" spans="16:16">
      <c r="P261260" s="310"/>
    </row>
    <row r="261261" spans="16:16">
      <c r="P261261" s="310"/>
    </row>
    <row r="261262" spans="16:16">
      <c r="P261262" s="310"/>
    </row>
    <row r="261263" spans="16:16">
      <c r="P261263" s="310"/>
    </row>
    <row r="261264" spans="16:16">
      <c r="P261264" s="310"/>
    </row>
    <row r="261265" spans="16:16">
      <c r="P261265" s="310"/>
    </row>
    <row r="261266" spans="16:16">
      <c r="P261266" s="310"/>
    </row>
    <row r="261267" spans="16:16">
      <c r="P261267" s="310"/>
    </row>
    <row r="261268" spans="16:16">
      <c r="P261268" s="310"/>
    </row>
    <row r="261269" spans="16:16">
      <c r="P261269" s="310"/>
    </row>
    <row r="261270" spans="16:16">
      <c r="P261270" s="310"/>
    </row>
    <row r="261271" spans="16:16">
      <c r="P261271" s="310"/>
    </row>
    <row r="261272" spans="16:16">
      <c r="P261272" s="310"/>
    </row>
    <row r="261273" spans="16:16">
      <c r="P261273" s="310"/>
    </row>
    <row r="261274" spans="16:16">
      <c r="P261274" s="310"/>
    </row>
    <row r="261275" spans="16:16">
      <c r="P261275" s="310"/>
    </row>
    <row r="261276" spans="16:16">
      <c r="P261276" s="310"/>
    </row>
    <row r="261277" spans="16:16">
      <c r="P261277" s="310"/>
    </row>
    <row r="261278" spans="16:16">
      <c r="P261278" s="310"/>
    </row>
    <row r="261279" spans="16:16">
      <c r="P261279" s="310"/>
    </row>
    <row r="261280" spans="16:16">
      <c r="P261280" s="310"/>
    </row>
    <row r="261281" spans="16:16">
      <c r="P261281" s="310"/>
    </row>
    <row r="261282" spans="16:16">
      <c r="P261282" s="310"/>
    </row>
    <row r="261283" spans="16:16">
      <c r="P261283" s="310"/>
    </row>
    <row r="261284" spans="16:16">
      <c r="P261284" s="310"/>
    </row>
    <row r="261285" spans="16:16">
      <c r="P261285" s="310"/>
    </row>
    <row r="261286" spans="16:16">
      <c r="P261286" s="310"/>
    </row>
    <row r="261287" spans="16:16">
      <c r="P261287" s="310"/>
    </row>
    <row r="261288" spans="16:16">
      <c r="P261288" s="310"/>
    </row>
    <row r="261289" spans="16:16">
      <c r="P261289" s="310"/>
    </row>
    <row r="261290" spans="16:16">
      <c r="P261290" s="310"/>
    </row>
    <row r="261291" spans="16:16">
      <c r="P261291" s="310"/>
    </row>
    <row r="261292" spans="16:16">
      <c r="P261292" s="310"/>
    </row>
    <row r="261293" spans="16:16">
      <c r="P261293" s="310"/>
    </row>
    <row r="261294" spans="16:16">
      <c r="P261294" s="310"/>
    </row>
    <row r="261295" spans="16:16">
      <c r="P261295" s="310"/>
    </row>
    <row r="261296" spans="16:16">
      <c r="P261296" s="310"/>
    </row>
    <row r="261297" spans="16:16">
      <c r="P261297" s="310"/>
    </row>
    <row r="261298" spans="16:16">
      <c r="P261298" s="310"/>
    </row>
    <row r="261299" spans="16:16">
      <c r="P261299" s="310"/>
    </row>
    <row r="261300" spans="16:16">
      <c r="P261300" s="310"/>
    </row>
    <row r="261301" spans="16:16">
      <c r="P261301" s="310"/>
    </row>
    <row r="261302" spans="16:16">
      <c r="P261302" s="310"/>
    </row>
    <row r="261303" spans="16:16">
      <c r="P261303" s="310"/>
    </row>
    <row r="261304" spans="16:16">
      <c r="P261304" s="310"/>
    </row>
    <row r="261305" spans="16:16">
      <c r="P261305" s="310"/>
    </row>
    <row r="261306" spans="16:16">
      <c r="P261306" s="310"/>
    </row>
    <row r="261307" spans="16:16">
      <c r="P261307" s="310"/>
    </row>
    <row r="261308" spans="16:16">
      <c r="P261308" s="310"/>
    </row>
    <row r="261309" spans="16:16">
      <c r="P261309" s="310"/>
    </row>
    <row r="261310" spans="16:16">
      <c r="P261310" s="310"/>
    </row>
    <row r="261311" spans="16:16">
      <c r="P261311" s="310"/>
    </row>
    <row r="261312" spans="16:16">
      <c r="P261312" s="310"/>
    </row>
    <row r="261313" spans="16:16">
      <c r="P261313" s="310"/>
    </row>
    <row r="261314" spans="16:16">
      <c r="P261314" s="310"/>
    </row>
    <row r="261315" spans="16:16">
      <c r="P261315" s="310"/>
    </row>
    <row r="261316" spans="16:16">
      <c r="P261316" s="310"/>
    </row>
    <row r="261317" spans="16:16">
      <c r="P261317" s="310"/>
    </row>
    <row r="261318" spans="16:16">
      <c r="P261318" s="310"/>
    </row>
    <row r="261319" spans="16:16">
      <c r="P261319" s="310"/>
    </row>
    <row r="261320" spans="16:16">
      <c r="P261320" s="310"/>
    </row>
    <row r="261321" spans="16:16">
      <c r="P261321" s="310"/>
    </row>
    <row r="261322" spans="16:16">
      <c r="P261322" s="310"/>
    </row>
    <row r="261323" spans="16:16">
      <c r="P261323" s="310"/>
    </row>
    <row r="261324" spans="16:16">
      <c r="P261324" s="310"/>
    </row>
    <row r="261325" spans="16:16">
      <c r="P261325" s="310"/>
    </row>
    <row r="261326" spans="16:16">
      <c r="P261326" s="310"/>
    </row>
    <row r="261327" spans="16:16">
      <c r="P261327" s="310"/>
    </row>
    <row r="261328" spans="16:16">
      <c r="P261328" s="310"/>
    </row>
    <row r="261329" spans="16:16">
      <c r="P261329" s="310"/>
    </row>
    <row r="261330" spans="16:16">
      <c r="P261330" s="310"/>
    </row>
    <row r="261331" spans="16:16">
      <c r="P261331" s="310"/>
    </row>
    <row r="261332" spans="16:16">
      <c r="P261332" s="310"/>
    </row>
    <row r="261333" spans="16:16">
      <c r="P261333" s="310"/>
    </row>
    <row r="261334" spans="16:16">
      <c r="P261334" s="310"/>
    </row>
    <row r="261335" spans="16:16">
      <c r="P261335" s="310"/>
    </row>
    <row r="261336" spans="16:16">
      <c r="P261336" s="310"/>
    </row>
    <row r="261337" spans="16:16">
      <c r="P261337" s="310"/>
    </row>
    <row r="261338" spans="16:16">
      <c r="P261338" s="310"/>
    </row>
    <row r="261339" spans="16:16">
      <c r="P261339" s="310"/>
    </row>
    <row r="261340" spans="16:16">
      <c r="P261340" s="310"/>
    </row>
    <row r="261341" spans="16:16">
      <c r="P261341" s="310"/>
    </row>
    <row r="261342" spans="16:16">
      <c r="P261342" s="310"/>
    </row>
    <row r="261343" spans="16:16">
      <c r="P261343" s="310"/>
    </row>
    <row r="261344" spans="16:16">
      <c r="P261344" s="310"/>
    </row>
    <row r="261345" spans="16:16">
      <c r="P261345" s="310"/>
    </row>
    <row r="261346" spans="16:16">
      <c r="P261346" s="310"/>
    </row>
    <row r="261347" spans="16:16">
      <c r="P261347" s="310"/>
    </row>
    <row r="261348" spans="16:16">
      <c r="P261348" s="310"/>
    </row>
    <row r="261349" spans="16:16">
      <c r="P261349" s="310"/>
    </row>
    <row r="261350" spans="16:16">
      <c r="P261350" s="310"/>
    </row>
    <row r="261351" spans="16:16">
      <c r="P261351" s="310"/>
    </row>
    <row r="261352" spans="16:16">
      <c r="P261352" s="310"/>
    </row>
    <row r="261353" spans="16:16">
      <c r="P261353" s="310"/>
    </row>
    <row r="261354" spans="16:16">
      <c r="P261354" s="310"/>
    </row>
    <row r="261355" spans="16:16">
      <c r="P261355" s="310"/>
    </row>
    <row r="261356" spans="16:16">
      <c r="P261356" s="310"/>
    </row>
    <row r="261357" spans="16:16">
      <c r="P261357" s="310"/>
    </row>
    <row r="261358" spans="16:16">
      <c r="P261358" s="310"/>
    </row>
    <row r="261359" spans="16:16">
      <c r="P261359" s="310"/>
    </row>
    <row r="261360" spans="16:16">
      <c r="P261360" s="310"/>
    </row>
    <row r="261361" spans="16:16">
      <c r="P261361" s="310"/>
    </row>
    <row r="261362" spans="16:16">
      <c r="P261362" s="310"/>
    </row>
    <row r="261363" spans="16:16">
      <c r="P261363" s="310"/>
    </row>
    <row r="261364" spans="16:16">
      <c r="P261364" s="310"/>
    </row>
    <row r="261365" spans="16:16">
      <c r="P261365" s="310"/>
    </row>
    <row r="261366" spans="16:16">
      <c r="P261366" s="310"/>
    </row>
    <row r="261367" spans="16:16">
      <c r="P261367" s="310"/>
    </row>
    <row r="261368" spans="16:16">
      <c r="P261368" s="310"/>
    </row>
    <row r="261369" spans="16:16">
      <c r="P261369" s="310"/>
    </row>
    <row r="261370" spans="16:16">
      <c r="P261370" s="310"/>
    </row>
    <row r="261371" spans="16:16">
      <c r="P261371" s="310"/>
    </row>
    <row r="261372" spans="16:16">
      <c r="P261372" s="310"/>
    </row>
    <row r="261373" spans="16:16">
      <c r="P261373" s="310"/>
    </row>
    <row r="261374" spans="16:16">
      <c r="P261374" s="310"/>
    </row>
    <row r="261375" spans="16:16">
      <c r="P261375" s="310"/>
    </row>
    <row r="261376" spans="16:16">
      <c r="P261376" s="310"/>
    </row>
    <row r="261377" spans="16:16">
      <c r="P261377" s="310"/>
    </row>
    <row r="261378" spans="16:16">
      <c r="P261378" s="310"/>
    </row>
    <row r="261379" spans="16:16">
      <c r="P261379" s="310"/>
    </row>
    <row r="261380" spans="16:16">
      <c r="P261380" s="310"/>
    </row>
    <row r="261381" spans="16:16">
      <c r="P261381" s="310"/>
    </row>
    <row r="261382" spans="16:16">
      <c r="P261382" s="310"/>
    </row>
    <row r="261383" spans="16:16">
      <c r="P261383" s="310"/>
    </row>
    <row r="261384" spans="16:16">
      <c r="P261384" s="310"/>
    </row>
    <row r="261385" spans="16:16">
      <c r="P261385" s="310"/>
    </row>
    <row r="261386" spans="16:16">
      <c r="P261386" s="310"/>
    </row>
    <row r="261387" spans="16:16">
      <c r="P261387" s="310"/>
    </row>
    <row r="261388" spans="16:16">
      <c r="P261388" s="310"/>
    </row>
    <row r="261389" spans="16:16">
      <c r="P261389" s="310"/>
    </row>
    <row r="261390" spans="16:16">
      <c r="P261390" s="310"/>
    </row>
    <row r="261391" spans="16:16">
      <c r="P261391" s="310"/>
    </row>
    <row r="261392" spans="16:16">
      <c r="P261392" s="310"/>
    </row>
    <row r="261393" spans="16:16">
      <c r="P261393" s="310"/>
    </row>
    <row r="261394" spans="16:16">
      <c r="P261394" s="310"/>
    </row>
    <row r="261395" spans="16:16">
      <c r="P261395" s="310"/>
    </row>
    <row r="261396" spans="16:16">
      <c r="P261396" s="310"/>
    </row>
    <row r="261397" spans="16:16">
      <c r="P261397" s="310"/>
    </row>
    <row r="261398" spans="16:16">
      <c r="P261398" s="310"/>
    </row>
    <row r="261399" spans="16:16">
      <c r="P261399" s="310"/>
    </row>
    <row r="261400" spans="16:16">
      <c r="P261400" s="310"/>
    </row>
    <row r="261401" spans="16:16">
      <c r="P261401" s="310"/>
    </row>
    <row r="261402" spans="16:16">
      <c r="P261402" s="310"/>
    </row>
    <row r="261403" spans="16:16">
      <c r="P261403" s="310"/>
    </row>
    <row r="261404" spans="16:16">
      <c r="P261404" s="310"/>
    </row>
    <row r="261405" spans="16:16">
      <c r="P261405" s="310"/>
    </row>
    <row r="261406" spans="16:16">
      <c r="P261406" s="310"/>
    </row>
    <row r="261407" spans="16:16">
      <c r="P261407" s="310"/>
    </row>
    <row r="261408" spans="16:16">
      <c r="P261408" s="310"/>
    </row>
    <row r="261409" spans="16:16">
      <c r="P261409" s="310"/>
    </row>
    <row r="261410" spans="16:16">
      <c r="P261410" s="310"/>
    </row>
    <row r="261411" spans="16:16">
      <c r="P261411" s="310"/>
    </row>
    <row r="261412" spans="16:16">
      <c r="P261412" s="310"/>
    </row>
    <row r="261413" spans="16:16">
      <c r="P261413" s="310"/>
    </row>
    <row r="261414" spans="16:16">
      <c r="P261414" s="310"/>
    </row>
    <row r="261415" spans="16:16">
      <c r="P261415" s="310"/>
    </row>
    <row r="261416" spans="16:16">
      <c r="P261416" s="310"/>
    </row>
    <row r="261417" spans="16:16">
      <c r="P261417" s="310"/>
    </row>
    <row r="261418" spans="16:16">
      <c r="P261418" s="310"/>
    </row>
    <row r="261419" spans="16:16">
      <c r="P261419" s="310"/>
    </row>
    <row r="261420" spans="16:16">
      <c r="P261420" s="310"/>
    </row>
    <row r="261421" spans="16:16">
      <c r="P261421" s="310"/>
    </row>
    <row r="261422" spans="16:16">
      <c r="P261422" s="310"/>
    </row>
    <row r="261423" spans="16:16">
      <c r="P261423" s="310"/>
    </row>
    <row r="261424" spans="16:16">
      <c r="P261424" s="310"/>
    </row>
    <row r="261425" spans="16:16">
      <c r="P261425" s="310"/>
    </row>
    <row r="261426" spans="16:16">
      <c r="P261426" s="310"/>
    </row>
    <row r="261427" spans="16:16">
      <c r="P261427" s="310"/>
    </row>
    <row r="261428" spans="16:16">
      <c r="P261428" s="310"/>
    </row>
    <row r="261429" spans="16:16">
      <c r="P261429" s="310"/>
    </row>
    <row r="261430" spans="16:16">
      <c r="P261430" s="310"/>
    </row>
    <row r="261431" spans="16:16">
      <c r="P261431" s="310"/>
    </row>
    <row r="261432" spans="16:16">
      <c r="P261432" s="310"/>
    </row>
    <row r="261433" spans="16:16">
      <c r="P261433" s="310"/>
    </row>
    <row r="261434" spans="16:16">
      <c r="P261434" s="310"/>
    </row>
    <row r="261435" spans="16:16">
      <c r="P261435" s="310"/>
    </row>
    <row r="261436" spans="16:16">
      <c r="P261436" s="310"/>
    </row>
    <row r="261437" spans="16:16">
      <c r="P261437" s="310"/>
    </row>
    <row r="261438" spans="16:16">
      <c r="P261438" s="310"/>
    </row>
    <row r="261439" spans="16:16">
      <c r="P261439" s="310"/>
    </row>
    <row r="261440" spans="16:16">
      <c r="P261440" s="310"/>
    </row>
    <row r="261441" spans="16:16">
      <c r="P261441" s="310"/>
    </row>
    <row r="261442" spans="16:16">
      <c r="P261442" s="310"/>
    </row>
    <row r="261443" spans="16:16">
      <c r="P261443" s="310"/>
    </row>
    <row r="261444" spans="16:16">
      <c r="P261444" s="310"/>
    </row>
    <row r="261445" spans="16:16">
      <c r="P261445" s="310"/>
    </row>
    <row r="261446" spans="16:16">
      <c r="P261446" s="310"/>
    </row>
    <row r="261447" spans="16:16">
      <c r="P261447" s="310"/>
    </row>
    <row r="261448" spans="16:16">
      <c r="P261448" s="310"/>
    </row>
    <row r="261449" spans="16:16">
      <c r="P261449" s="310"/>
    </row>
    <row r="261450" spans="16:16">
      <c r="P261450" s="310"/>
    </row>
    <row r="261451" spans="16:16">
      <c r="P261451" s="310"/>
    </row>
    <row r="261452" spans="16:16">
      <c r="P261452" s="310"/>
    </row>
    <row r="261453" spans="16:16">
      <c r="P261453" s="310"/>
    </row>
    <row r="261454" spans="16:16">
      <c r="P261454" s="310"/>
    </row>
    <row r="261455" spans="16:16">
      <c r="P261455" s="310"/>
    </row>
    <row r="261456" spans="16:16">
      <c r="P261456" s="310"/>
    </row>
    <row r="261457" spans="16:16">
      <c r="P261457" s="310"/>
    </row>
    <row r="261458" spans="16:16">
      <c r="P261458" s="310"/>
    </row>
    <row r="261459" spans="16:16">
      <c r="P261459" s="310"/>
    </row>
    <row r="261460" spans="16:16">
      <c r="P261460" s="310"/>
    </row>
    <row r="261461" spans="16:16">
      <c r="P261461" s="310"/>
    </row>
    <row r="261462" spans="16:16">
      <c r="P261462" s="310"/>
    </row>
    <row r="261463" spans="16:16">
      <c r="P261463" s="310"/>
    </row>
    <row r="261464" spans="16:16">
      <c r="P261464" s="310"/>
    </row>
    <row r="261465" spans="16:16">
      <c r="P261465" s="310"/>
    </row>
    <row r="261466" spans="16:16">
      <c r="P261466" s="310"/>
    </row>
    <row r="261467" spans="16:16">
      <c r="P261467" s="310"/>
    </row>
    <row r="261468" spans="16:16">
      <c r="P261468" s="310"/>
    </row>
    <row r="261469" spans="16:16">
      <c r="P261469" s="310"/>
    </row>
    <row r="261470" spans="16:16">
      <c r="P261470" s="310"/>
    </row>
    <row r="261471" spans="16:16">
      <c r="P261471" s="310"/>
    </row>
    <row r="261472" spans="16:16">
      <c r="P261472" s="310"/>
    </row>
    <row r="261473" spans="16:16">
      <c r="P261473" s="310"/>
    </row>
    <row r="261474" spans="16:16">
      <c r="P261474" s="310"/>
    </row>
    <row r="261475" spans="16:16">
      <c r="P261475" s="310"/>
    </row>
    <row r="261476" spans="16:16">
      <c r="P261476" s="310"/>
    </row>
    <row r="261477" spans="16:16">
      <c r="P261477" s="310"/>
    </row>
    <row r="261478" spans="16:16">
      <c r="P261478" s="310"/>
    </row>
    <row r="261479" spans="16:16">
      <c r="P261479" s="310"/>
    </row>
    <row r="261480" spans="16:16">
      <c r="P261480" s="310"/>
    </row>
    <row r="261481" spans="16:16">
      <c r="P261481" s="310"/>
    </row>
    <row r="261482" spans="16:16">
      <c r="P261482" s="310"/>
    </row>
    <row r="261483" spans="16:16">
      <c r="P261483" s="310"/>
    </row>
    <row r="261484" spans="16:16">
      <c r="P261484" s="310"/>
    </row>
    <row r="261485" spans="16:16">
      <c r="P261485" s="310"/>
    </row>
    <row r="261486" spans="16:16">
      <c r="P261486" s="310"/>
    </row>
    <row r="261487" spans="16:16">
      <c r="P261487" s="310"/>
    </row>
    <row r="261488" spans="16:16">
      <c r="P261488" s="310"/>
    </row>
    <row r="261489" spans="16:16">
      <c r="P261489" s="310"/>
    </row>
    <row r="261490" spans="16:16">
      <c r="P261490" s="310"/>
    </row>
    <row r="261491" spans="16:16">
      <c r="P261491" s="310"/>
    </row>
    <row r="261492" spans="16:16">
      <c r="P261492" s="310"/>
    </row>
    <row r="261493" spans="16:16">
      <c r="P261493" s="310"/>
    </row>
    <row r="261494" spans="16:16">
      <c r="P261494" s="310"/>
    </row>
    <row r="261495" spans="16:16">
      <c r="P261495" s="310"/>
    </row>
    <row r="261496" spans="16:16">
      <c r="P261496" s="310"/>
    </row>
    <row r="261497" spans="16:16">
      <c r="P261497" s="310"/>
    </row>
    <row r="261498" spans="16:16">
      <c r="P261498" s="310"/>
    </row>
    <row r="261499" spans="16:16">
      <c r="P261499" s="310"/>
    </row>
    <row r="261500" spans="16:16">
      <c r="P261500" s="310"/>
    </row>
    <row r="261501" spans="16:16">
      <c r="P261501" s="310"/>
    </row>
    <row r="261502" spans="16:16">
      <c r="P261502" s="310"/>
    </row>
    <row r="261503" spans="16:16">
      <c r="P261503" s="310"/>
    </row>
    <row r="261504" spans="16:16">
      <c r="P261504" s="310"/>
    </row>
    <row r="261505" spans="16:16">
      <c r="P261505" s="310"/>
    </row>
    <row r="261506" spans="16:16">
      <c r="P261506" s="310"/>
    </row>
    <row r="261507" spans="16:16">
      <c r="P261507" s="310"/>
    </row>
    <row r="261508" spans="16:16">
      <c r="P261508" s="310"/>
    </row>
    <row r="261509" spans="16:16">
      <c r="P261509" s="310"/>
    </row>
    <row r="261510" spans="16:16">
      <c r="P261510" s="310"/>
    </row>
    <row r="261511" spans="16:16">
      <c r="P261511" s="310"/>
    </row>
    <row r="261512" spans="16:16">
      <c r="P261512" s="310"/>
    </row>
    <row r="261513" spans="16:16">
      <c r="P261513" s="310"/>
    </row>
    <row r="261514" spans="16:16">
      <c r="P261514" s="310"/>
    </row>
    <row r="261515" spans="16:16">
      <c r="P261515" s="310"/>
    </row>
    <row r="261516" spans="16:16">
      <c r="P261516" s="310"/>
    </row>
    <row r="261517" spans="16:16">
      <c r="P261517" s="310"/>
    </row>
    <row r="261518" spans="16:16">
      <c r="P261518" s="310"/>
    </row>
    <row r="261519" spans="16:16">
      <c r="P261519" s="310"/>
    </row>
    <row r="261520" spans="16:16">
      <c r="P261520" s="310"/>
    </row>
    <row r="261521" spans="16:16">
      <c r="P261521" s="310"/>
    </row>
    <row r="261522" spans="16:16">
      <c r="P261522" s="310"/>
    </row>
    <row r="261523" spans="16:16">
      <c r="P261523" s="310"/>
    </row>
    <row r="261524" spans="16:16">
      <c r="P261524" s="310"/>
    </row>
    <row r="261525" spans="16:16">
      <c r="P261525" s="310"/>
    </row>
    <row r="261526" spans="16:16">
      <c r="P261526" s="310"/>
    </row>
    <row r="261527" spans="16:16">
      <c r="P261527" s="310"/>
    </row>
    <row r="261528" spans="16:16">
      <c r="P261528" s="310"/>
    </row>
    <row r="261529" spans="16:16">
      <c r="P261529" s="310"/>
    </row>
    <row r="261530" spans="16:16">
      <c r="P261530" s="310"/>
    </row>
    <row r="261531" spans="16:16">
      <c r="P261531" s="310"/>
    </row>
    <row r="261532" spans="16:16">
      <c r="P261532" s="310"/>
    </row>
    <row r="261533" spans="16:16">
      <c r="P261533" s="310"/>
    </row>
    <row r="261534" spans="16:16">
      <c r="P261534" s="310"/>
    </row>
    <row r="261535" spans="16:16">
      <c r="P261535" s="310"/>
    </row>
    <row r="261536" spans="16:16">
      <c r="P261536" s="310"/>
    </row>
    <row r="261537" spans="16:16">
      <c r="P261537" s="310"/>
    </row>
    <row r="261538" spans="16:16">
      <c r="P261538" s="310"/>
    </row>
    <row r="261539" spans="16:16">
      <c r="P261539" s="310"/>
    </row>
    <row r="261540" spans="16:16">
      <c r="P261540" s="310"/>
    </row>
    <row r="261541" spans="16:16">
      <c r="P261541" s="310"/>
    </row>
    <row r="261542" spans="16:16">
      <c r="P261542" s="310"/>
    </row>
    <row r="261543" spans="16:16">
      <c r="P261543" s="310"/>
    </row>
    <row r="261544" spans="16:16">
      <c r="P261544" s="310"/>
    </row>
    <row r="261545" spans="16:16">
      <c r="P261545" s="310"/>
    </row>
    <row r="261546" spans="16:16">
      <c r="P261546" s="310"/>
    </row>
    <row r="261547" spans="16:16">
      <c r="P261547" s="310"/>
    </row>
    <row r="261548" spans="16:16">
      <c r="P261548" s="310"/>
    </row>
    <row r="261549" spans="16:16">
      <c r="P261549" s="310"/>
    </row>
    <row r="261550" spans="16:16">
      <c r="P261550" s="310"/>
    </row>
    <row r="261551" spans="16:16">
      <c r="P261551" s="310"/>
    </row>
    <row r="261552" spans="16:16">
      <c r="P261552" s="310"/>
    </row>
    <row r="261553" spans="16:16">
      <c r="P261553" s="310"/>
    </row>
    <row r="261554" spans="16:16">
      <c r="P261554" s="310"/>
    </row>
    <row r="261555" spans="16:16">
      <c r="P261555" s="310"/>
    </row>
    <row r="261556" spans="16:16">
      <c r="P261556" s="310"/>
    </row>
    <row r="261557" spans="16:16">
      <c r="P261557" s="310"/>
    </row>
    <row r="261558" spans="16:16">
      <c r="P261558" s="310"/>
    </row>
    <row r="261559" spans="16:16">
      <c r="P261559" s="310"/>
    </row>
    <row r="261560" spans="16:16">
      <c r="P261560" s="310"/>
    </row>
    <row r="261561" spans="16:16">
      <c r="P261561" s="310"/>
    </row>
    <row r="261562" spans="16:16">
      <c r="P261562" s="310"/>
    </row>
    <row r="261563" spans="16:16">
      <c r="P261563" s="310"/>
    </row>
    <row r="261564" spans="16:16">
      <c r="P261564" s="310"/>
    </row>
    <row r="261565" spans="16:16">
      <c r="P261565" s="310"/>
    </row>
    <row r="261566" spans="16:16">
      <c r="P261566" s="310"/>
    </row>
    <row r="261567" spans="16:16">
      <c r="P261567" s="310"/>
    </row>
    <row r="261568" spans="16:16">
      <c r="P261568" s="310"/>
    </row>
    <row r="261569" spans="16:16">
      <c r="P261569" s="310"/>
    </row>
    <row r="261570" spans="16:16">
      <c r="P261570" s="310"/>
    </row>
    <row r="261571" spans="16:16">
      <c r="P261571" s="310"/>
    </row>
    <row r="261572" spans="16:16">
      <c r="P261572" s="310"/>
    </row>
    <row r="261573" spans="16:16">
      <c r="P261573" s="310"/>
    </row>
    <row r="261574" spans="16:16">
      <c r="P261574" s="310"/>
    </row>
    <row r="261575" spans="16:16">
      <c r="P261575" s="310"/>
    </row>
    <row r="261576" spans="16:16">
      <c r="P261576" s="310"/>
    </row>
    <row r="261577" spans="16:16">
      <c r="P261577" s="310"/>
    </row>
    <row r="261578" spans="16:16">
      <c r="P261578" s="310"/>
    </row>
    <row r="261579" spans="16:16">
      <c r="P261579" s="310"/>
    </row>
    <row r="261580" spans="16:16">
      <c r="P261580" s="310"/>
    </row>
    <row r="261581" spans="16:16">
      <c r="P261581" s="310"/>
    </row>
    <row r="261582" spans="16:16">
      <c r="P261582" s="310"/>
    </row>
    <row r="261583" spans="16:16">
      <c r="P261583" s="310"/>
    </row>
    <row r="261584" spans="16:16">
      <c r="P261584" s="310"/>
    </row>
    <row r="261585" spans="16:16">
      <c r="P261585" s="310"/>
    </row>
    <row r="261586" spans="16:16">
      <c r="P261586" s="310"/>
    </row>
    <row r="261587" spans="16:16">
      <c r="P261587" s="310"/>
    </row>
    <row r="261588" spans="16:16">
      <c r="P261588" s="310"/>
    </row>
    <row r="261589" spans="16:16">
      <c r="P261589" s="310"/>
    </row>
    <row r="261590" spans="16:16">
      <c r="P261590" s="310"/>
    </row>
    <row r="261591" spans="16:16">
      <c r="P261591" s="310"/>
    </row>
    <row r="261592" spans="16:16">
      <c r="P261592" s="310"/>
    </row>
    <row r="261593" spans="16:16">
      <c r="P261593" s="310"/>
    </row>
    <row r="261594" spans="16:16">
      <c r="P261594" s="310"/>
    </row>
    <row r="261595" spans="16:16">
      <c r="P261595" s="310"/>
    </row>
    <row r="261596" spans="16:16">
      <c r="P261596" s="310"/>
    </row>
    <row r="261597" spans="16:16">
      <c r="P261597" s="310"/>
    </row>
    <row r="261598" spans="16:16">
      <c r="P261598" s="310"/>
    </row>
    <row r="261599" spans="16:16">
      <c r="P261599" s="310"/>
    </row>
    <row r="261600" spans="16:16">
      <c r="P261600" s="310"/>
    </row>
    <row r="261601" spans="16:16">
      <c r="P261601" s="310"/>
    </row>
    <row r="261602" spans="16:16">
      <c r="P261602" s="310"/>
    </row>
    <row r="261603" spans="16:16">
      <c r="P261603" s="310"/>
    </row>
    <row r="261604" spans="16:16">
      <c r="P261604" s="310"/>
    </row>
    <row r="261605" spans="16:16">
      <c r="P261605" s="310"/>
    </row>
    <row r="261606" spans="16:16">
      <c r="P261606" s="310"/>
    </row>
    <row r="261607" spans="16:16">
      <c r="P261607" s="310"/>
    </row>
    <row r="261608" spans="16:16">
      <c r="P261608" s="310"/>
    </row>
    <row r="261609" spans="16:16">
      <c r="P261609" s="310"/>
    </row>
    <row r="261610" spans="16:16">
      <c r="P261610" s="310"/>
    </row>
    <row r="261611" spans="16:16">
      <c r="P261611" s="310"/>
    </row>
    <row r="261612" spans="16:16">
      <c r="P261612" s="310"/>
    </row>
    <row r="261613" spans="16:16">
      <c r="P261613" s="310"/>
    </row>
    <row r="261614" spans="16:16">
      <c r="P261614" s="310"/>
    </row>
    <row r="261615" spans="16:16">
      <c r="P261615" s="310"/>
    </row>
    <row r="261616" spans="16:16">
      <c r="P261616" s="310"/>
    </row>
    <row r="261617" spans="16:16">
      <c r="P261617" s="310"/>
    </row>
    <row r="261618" spans="16:16">
      <c r="P261618" s="310"/>
    </row>
    <row r="261619" spans="16:16">
      <c r="P261619" s="310"/>
    </row>
    <row r="261620" spans="16:16">
      <c r="P261620" s="310"/>
    </row>
    <row r="261621" spans="16:16">
      <c r="P261621" s="310"/>
    </row>
    <row r="261622" spans="16:16">
      <c r="P261622" s="310"/>
    </row>
    <row r="261623" spans="16:16">
      <c r="P261623" s="310"/>
    </row>
    <row r="261624" spans="16:16">
      <c r="P261624" s="310"/>
    </row>
    <row r="261625" spans="16:16">
      <c r="P261625" s="310"/>
    </row>
    <row r="261626" spans="16:16">
      <c r="P261626" s="310"/>
    </row>
    <row r="261627" spans="16:16">
      <c r="P261627" s="310"/>
    </row>
    <row r="261628" spans="16:16">
      <c r="P261628" s="310"/>
    </row>
    <row r="261629" spans="16:16">
      <c r="P261629" s="310"/>
    </row>
    <row r="261630" spans="16:16">
      <c r="P261630" s="310"/>
    </row>
    <row r="261631" spans="16:16">
      <c r="P261631" s="310"/>
    </row>
    <row r="261632" spans="16:16">
      <c r="P261632" s="310"/>
    </row>
    <row r="261633" spans="16:16">
      <c r="P261633" s="310"/>
    </row>
    <row r="261634" spans="16:16">
      <c r="P261634" s="310"/>
    </row>
    <row r="261635" spans="16:16">
      <c r="P261635" s="310"/>
    </row>
    <row r="261636" spans="16:16">
      <c r="P261636" s="310"/>
    </row>
    <row r="261637" spans="16:16">
      <c r="P261637" s="310"/>
    </row>
    <row r="261638" spans="16:16">
      <c r="P261638" s="310"/>
    </row>
    <row r="261639" spans="16:16">
      <c r="P261639" s="310"/>
    </row>
    <row r="261640" spans="16:16">
      <c r="P261640" s="310"/>
    </row>
    <row r="261641" spans="16:16">
      <c r="P261641" s="310"/>
    </row>
    <row r="261642" spans="16:16">
      <c r="P261642" s="310"/>
    </row>
    <row r="261643" spans="16:16">
      <c r="P261643" s="310"/>
    </row>
    <row r="261644" spans="16:16">
      <c r="P261644" s="310"/>
    </row>
    <row r="261645" spans="16:16">
      <c r="P261645" s="310"/>
    </row>
    <row r="261646" spans="16:16">
      <c r="P261646" s="310"/>
    </row>
    <row r="261647" spans="16:16">
      <c r="P261647" s="310"/>
    </row>
    <row r="261648" spans="16:16">
      <c r="P261648" s="310"/>
    </row>
    <row r="261649" spans="16:16">
      <c r="P261649" s="310"/>
    </row>
    <row r="261650" spans="16:16">
      <c r="P261650" s="310"/>
    </row>
    <row r="261651" spans="16:16">
      <c r="P261651" s="310"/>
    </row>
    <row r="261652" spans="16:16">
      <c r="P261652" s="310"/>
    </row>
    <row r="261653" spans="16:16">
      <c r="P261653" s="310"/>
    </row>
    <row r="261654" spans="16:16">
      <c r="P261654" s="310"/>
    </row>
    <row r="261655" spans="16:16">
      <c r="P261655" s="310"/>
    </row>
    <row r="261656" spans="16:16">
      <c r="P261656" s="310"/>
    </row>
    <row r="261657" spans="16:16">
      <c r="P261657" s="310"/>
    </row>
    <row r="261658" spans="16:16">
      <c r="P261658" s="310"/>
    </row>
    <row r="261659" spans="16:16">
      <c r="P261659" s="310"/>
    </row>
    <row r="261660" spans="16:16">
      <c r="P261660" s="310"/>
    </row>
    <row r="261661" spans="16:16">
      <c r="P261661" s="310"/>
    </row>
    <row r="261662" spans="16:16">
      <c r="P261662" s="310"/>
    </row>
    <row r="261663" spans="16:16">
      <c r="P261663" s="310"/>
    </row>
    <row r="261664" spans="16:16">
      <c r="P261664" s="310"/>
    </row>
    <row r="261665" spans="16:16">
      <c r="P261665" s="310"/>
    </row>
    <row r="261666" spans="16:16">
      <c r="P261666" s="310"/>
    </row>
    <row r="261667" spans="16:16">
      <c r="P261667" s="310"/>
    </row>
    <row r="261668" spans="16:16">
      <c r="P261668" s="310"/>
    </row>
    <row r="261669" spans="16:16">
      <c r="P261669" s="310"/>
    </row>
    <row r="261670" spans="16:16">
      <c r="P261670" s="310"/>
    </row>
    <row r="261671" spans="16:16">
      <c r="P261671" s="310"/>
    </row>
    <row r="261672" spans="16:16">
      <c r="P261672" s="310"/>
    </row>
    <row r="261673" spans="16:16">
      <c r="P261673" s="310"/>
    </row>
    <row r="261674" spans="16:16">
      <c r="P261674" s="310"/>
    </row>
    <row r="261675" spans="16:16">
      <c r="P261675" s="310"/>
    </row>
    <row r="261676" spans="16:16">
      <c r="P261676" s="310"/>
    </row>
    <row r="261677" spans="16:16">
      <c r="P261677" s="310"/>
    </row>
    <row r="261678" spans="16:16">
      <c r="P261678" s="310"/>
    </row>
    <row r="261679" spans="16:16">
      <c r="P261679" s="310"/>
    </row>
    <row r="261680" spans="16:16">
      <c r="P261680" s="310"/>
    </row>
    <row r="261681" spans="16:16">
      <c r="P261681" s="310"/>
    </row>
    <row r="261682" spans="16:16">
      <c r="P261682" s="310"/>
    </row>
    <row r="261683" spans="16:16">
      <c r="P261683" s="310"/>
    </row>
    <row r="261684" spans="16:16">
      <c r="P261684" s="310"/>
    </row>
    <row r="261685" spans="16:16">
      <c r="P261685" s="310"/>
    </row>
    <row r="261686" spans="16:16">
      <c r="P261686" s="310"/>
    </row>
    <row r="261687" spans="16:16">
      <c r="P261687" s="310"/>
    </row>
    <row r="261688" spans="16:16">
      <c r="P261688" s="310"/>
    </row>
    <row r="261689" spans="16:16">
      <c r="P261689" s="310"/>
    </row>
    <row r="261690" spans="16:16">
      <c r="P261690" s="310"/>
    </row>
    <row r="261691" spans="16:16">
      <c r="P261691" s="310"/>
    </row>
    <row r="261692" spans="16:16">
      <c r="P261692" s="310"/>
    </row>
    <row r="261693" spans="16:16">
      <c r="P261693" s="310"/>
    </row>
    <row r="261694" spans="16:16">
      <c r="P261694" s="310"/>
    </row>
    <row r="261695" spans="16:16">
      <c r="P261695" s="310"/>
    </row>
    <row r="261696" spans="16:16">
      <c r="P261696" s="310"/>
    </row>
    <row r="261697" spans="16:16">
      <c r="P261697" s="310"/>
    </row>
    <row r="261698" spans="16:16">
      <c r="P261698" s="310"/>
    </row>
    <row r="261699" spans="16:16">
      <c r="P261699" s="310"/>
    </row>
    <row r="261700" spans="16:16">
      <c r="P261700" s="310"/>
    </row>
    <row r="261701" spans="16:16">
      <c r="P261701" s="310"/>
    </row>
    <row r="261702" spans="16:16">
      <c r="P261702" s="310"/>
    </row>
    <row r="261703" spans="16:16">
      <c r="P261703" s="310"/>
    </row>
    <row r="261704" spans="16:16">
      <c r="P261704" s="310"/>
    </row>
    <row r="261705" spans="16:16">
      <c r="P261705" s="310"/>
    </row>
    <row r="261706" spans="16:16">
      <c r="P261706" s="310"/>
    </row>
    <row r="261707" spans="16:16">
      <c r="P261707" s="310"/>
    </row>
    <row r="261708" spans="16:16">
      <c r="P261708" s="310"/>
    </row>
    <row r="261709" spans="16:16">
      <c r="P261709" s="310"/>
    </row>
    <row r="261710" spans="16:16">
      <c r="P261710" s="310"/>
    </row>
    <row r="261711" spans="16:16">
      <c r="P261711" s="310"/>
    </row>
    <row r="261712" spans="16:16">
      <c r="P261712" s="310"/>
    </row>
    <row r="261713" spans="16:16">
      <c r="P261713" s="310"/>
    </row>
    <row r="261714" spans="16:16">
      <c r="P261714" s="310"/>
    </row>
    <row r="261715" spans="16:16">
      <c r="P261715" s="310"/>
    </row>
    <row r="261716" spans="16:16">
      <c r="P261716" s="310"/>
    </row>
    <row r="261717" spans="16:16">
      <c r="P261717" s="310"/>
    </row>
    <row r="261718" spans="16:16">
      <c r="P261718" s="310"/>
    </row>
    <row r="261719" spans="16:16">
      <c r="P261719" s="310"/>
    </row>
    <row r="261720" spans="16:16">
      <c r="P261720" s="310"/>
    </row>
    <row r="261721" spans="16:16">
      <c r="P261721" s="310"/>
    </row>
    <row r="261722" spans="16:16">
      <c r="P261722" s="310"/>
    </row>
    <row r="261723" spans="16:16">
      <c r="P261723" s="310"/>
    </row>
    <row r="261724" spans="16:16">
      <c r="P261724" s="310"/>
    </row>
    <row r="261725" spans="16:16">
      <c r="P261725" s="310"/>
    </row>
    <row r="261726" spans="16:16">
      <c r="P261726" s="310"/>
    </row>
    <row r="261727" spans="16:16">
      <c r="P261727" s="310"/>
    </row>
    <row r="261728" spans="16:16">
      <c r="P261728" s="310"/>
    </row>
    <row r="261729" spans="16:16">
      <c r="P261729" s="310"/>
    </row>
    <row r="261730" spans="16:16">
      <c r="P261730" s="310"/>
    </row>
    <row r="261731" spans="16:16">
      <c r="P261731" s="310"/>
    </row>
    <row r="261732" spans="16:16">
      <c r="P261732" s="310"/>
    </row>
    <row r="261733" spans="16:16">
      <c r="P261733" s="310"/>
    </row>
    <row r="261734" spans="16:16">
      <c r="P261734" s="310"/>
    </row>
    <row r="261735" spans="16:16">
      <c r="P261735" s="310"/>
    </row>
    <row r="261736" spans="16:16">
      <c r="P261736" s="310"/>
    </row>
    <row r="261737" spans="16:16">
      <c r="P261737" s="310"/>
    </row>
    <row r="261738" spans="16:16">
      <c r="P261738" s="310"/>
    </row>
    <row r="261739" spans="16:16">
      <c r="P261739" s="310"/>
    </row>
    <row r="261740" spans="16:16">
      <c r="P261740" s="310"/>
    </row>
    <row r="261741" spans="16:16">
      <c r="P261741" s="310"/>
    </row>
    <row r="261742" spans="16:16">
      <c r="P261742" s="310"/>
    </row>
    <row r="261743" spans="16:16">
      <c r="P261743" s="310"/>
    </row>
    <row r="261744" spans="16:16">
      <c r="P261744" s="310"/>
    </row>
    <row r="261745" spans="16:16">
      <c r="P261745" s="310"/>
    </row>
    <row r="261746" spans="16:16">
      <c r="P261746" s="310"/>
    </row>
    <row r="261747" spans="16:16">
      <c r="P261747" s="310"/>
    </row>
    <row r="261748" spans="16:16">
      <c r="P261748" s="310"/>
    </row>
    <row r="261749" spans="16:16">
      <c r="P261749" s="310"/>
    </row>
    <row r="261750" spans="16:16">
      <c r="P261750" s="310"/>
    </row>
    <row r="261751" spans="16:16">
      <c r="P261751" s="310"/>
    </row>
    <row r="261752" spans="16:16">
      <c r="P261752" s="310"/>
    </row>
    <row r="261753" spans="16:16">
      <c r="P261753" s="310"/>
    </row>
    <row r="261754" spans="16:16">
      <c r="P261754" s="310"/>
    </row>
    <row r="261755" spans="16:16">
      <c r="P261755" s="310"/>
    </row>
    <row r="261756" spans="16:16">
      <c r="P261756" s="310"/>
    </row>
    <row r="261757" spans="16:16">
      <c r="P261757" s="310"/>
    </row>
    <row r="261758" spans="16:16">
      <c r="P261758" s="310"/>
    </row>
    <row r="261759" spans="16:16">
      <c r="P261759" s="310"/>
    </row>
    <row r="261760" spans="16:16">
      <c r="P261760" s="310"/>
    </row>
    <row r="261761" spans="16:16">
      <c r="P261761" s="310"/>
    </row>
    <row r="261762" spans="16:16">
      <c r="P261762" s="310"/>
    </row>
    <row r="261763" spans="16:16">
      <c r="P261763" s="310"/>
    </row>
    <row r="261764" spans="16:16">
      <c r="P261764" s="310"/>
    </row>
    <row r="261765" spans="16:16">
      <c r="P261765" s="310"/>
    </row>
    <row r="261766" spans="16:16">
      <c r="P261766" s="310"/>
    </row>
    <row r="261767" spans="16:16">
      <c r="P261767" s="310"/>
    </row>
    <row r="261768" spans="16:16">
      <c r="P261768" s="310"/>
    </row>
    <row r="261769" spans="16:16">
      <c r="P261769" s="310"/>
    </row>
    <row r="261770" spans="16:16">
      <c r="P261770" s="310"/>
    </row>
    <row r="261771" spans="16:16">
      <c r="P261771" s="310"/>
    </row>
    <row r="261772" spans="16:16">
      <c r="P261772" s="310"/>
    </row>
    <row r="261773" spans="16:16">
      <c r="P261773" s="310"/>
    </row>
    <row r="261774" spans="16:16">
      <c r="P261774" s="310"/>
    </row>
    <row r="261775" spans="16:16">
      <c r="P261775" s="310"/>
    </row>
    <row r="261776" spans="16:16">
      <c r="P261776" s="310"/>
    </row>
    <row r="261777" spans="16:16">
      <c r="P261777" s="310"/>
    </row>
    <row r="261778" spans="16:16">
      <c r="P261778" s="310"/>
    </row>
    <row r="261779" spans="16:16">
      <c r="P261779" s="310"/>
    </row>
    <row r="261780" spans="16:16">
      <c r="P261780" s="310"/>
    </row>
    <row r="261781" spans="16:16">
      <c r="P261781" s="310"/>
    </row>
    <row r="261782" spans="16:16">
      <c r="P261782" s="310"/>
    </row>
    <row r="261783" spans="16:16">
      <c r="P261783" s="310"/>
    </row>
    <row r="261784" spans="16:16">
      <c r="P261784" s="310"/>
    </row>
    <row r="261785" spans="16:16">
      <c r="P261785" s="310"/>
    </row>
    <row r="261786" spans="16:16">
      <c r="P261786" s="310"/>
    </row>
    <row r="261787" spans="16:16">
      <c r="P261787" s="310"/>
    </row>
    <row r="261788" spans="16:16">
      <c r="P261788" s="310"/>
    </row>
    <row r="261789" spans="16:16">
      <c r="P261789" s="310"/>
    </row>
    <row r="261790" spans="16:16">
      <c r="P261790" s="310"/>
    </row>
    <row r="261791" spans="16:16">
      <c r="P261791" s="310"/>
    </row>
    <row r="261792" spans="16:16">
      <c r="P261792" s="310"/>
    </row>
    <row r="261793" spans="16:16">
      <c r="P261793" s="310"/>
    </row>
    <row r="261794" spans="16:16">
      <c r="P261794" s="310"/>
    </row>
    <row r="261795" spans="16:16">
      <c r="P261795" s="310"/>
    </row>
    <row r="261796" spans="16:16">
      <c r="P261796" s="310"/>
    </row>
    <row r="261797" spans="16:16">
      <c r="P261797" s="310"/>
    </row>
    <row r="261798" spans="16:16">
      <c r="P261798" s="310"/>
    </row>
    <row r="261799" spans="16:16">
      <c r="P261799" s="310"/>
    </row>
    <row r="261800" spans="16:16">
      <c r="P261800" s="310"/>
    </row>
    <row r="261801" spans="16:16">
      <c r="P261801" s="310"/>
    </row>
    <row r="261802" spans="16:16">
      <c r="P261802" s="310"/>
    </row>
    <row r="261803" spans="16:16">
      <c r="P261803" s="310"/>
    </row>
    <row r="261804" spans="16:16">
      <c r="P261804" s="310"/>
    </row>
    <row r="261805" spans="16:16">
      <c r="P261805" s="310"/>
    </row>
    <row r="261806" spans="16:16">
      <c r="P261806" s="310"/>
    </row>
    <row r="261807" spans="16:16">
      <c r="P261807" s="310"/>
    </row>
    <row r="261808" spans="16:16">
      <c r="P261808" s="310"/>
    </row>
    <row r="261809" spans="16:16">
      <c r="P261809" s="310"/>
    </row>
    <row r="261810" spans="16:16">
      <c r="P261810" s="310"/>
    </row>
    <row r="261811" spans="16:16">
      <c r="P261811" s="310"/>
    </row>
    <row r="261812" spans="16:16">
      <c r="P261812" s="310"/>
    </row>
    <row r="261813" spans="16:16">
      <c r="P261813" s="310"/>
    </row>
    <row r="261814" spans="16:16">
      <c r="P261814" s="310"/>
    </row>
    <row r="261815" spans="16:16">
      <c r="P261815" s="310"/>
    </row>
    <row r="261816" spans="16:16">
      <c r="P261816" s="310"/>
    </row>
    <row r="261817" spans="16:16">
      <c r="P261817" s="310"/>
    </row>
    <row r="261818" spans="16:16">
      <c r="P261818" s="310"/>
    </row>
    <row r="261819" spans="16:16">
      <c r="P261819" s="310"/>
    </row>
    <row r="261820" spans="16:16">
      <c r="P261820" s="310"/>
    </row>
    <row r="261821" spans="16:16">
      <c r="P261821" s="310"/>
    </row>
    <row r="261822" spans="16:16">
      <c r="P261822" s="310"/>
    </row>
    <row r="261823" spans="16:16">
      <c r="P261823" s="310"/>
    </row>
    <row r="261824" spans="16:16">
      <c r="P261824" s="310"/>
    </row>
    <row r="261825" spans="16:16">
      <c r="P261825" s="310"/>
    </row>
    <row r="261826" spans="16:16">
      <c r="P261826" s="310"/>
    </row>
    <row r="261827" spans="16:16">
      <c r="P261827" s="310"/>
    </row>
    <row r="261828" spans="16:16">
      <c r="P261828" s="310"/>
    </row>
    <row r="261829" spans="16:16">
      <c r="P261829" s="310"/>
    </row>
    <row r="261830" spans="16:16">
      <c r="P261830" s="310"/>
    </row>
    <row r="261831" spans="16:16">
      <c r="P261831" s="310"/>
    </row>
    <row r="261832" spans="16:16">
      <c r="P261832" s="310"/>
    </row>
    <row r="261833" spans="16:16">
      <c r="P261833" s="310"/>
    </row>
    <row r="261834" spans="16:16">
      <c r="P261834" s="310"/>
    </row>
    <row r="261835" spans="16:16">
      <c r="P261835" s="310"/>
    </row>
    <row r="261836" spans="16:16">
      <c r="P261836" s="310"/>
    </row>
    <row r="261837" spans="16:16">
      <c r="P261837" s="310"/>
    </row>
    <row r="261838" spans="16:16">
      <c r="P261838" s="310"/>
    </row>
    <row r="261839" spans="16:16">
      <c r="P261839" s="310"/>
    </row>
    <row r="261840" spans="16:16">
      <c r="P261840" s="310"/>
    </row>
    <row r="261841" spans="16:16">
      <c r="P261841" s="310"/>
    </row>
    <row r="261842" spans="16:16">
      <c r="P261842" s="310"/>
    </row>
    <row r="261843" spans="16:16">
      <c r="P261843" s="310"/>
    </row>
    <row r="261844" spans="16:16">
      <c r="P261844" s="310"/>
    </row>
    <row r="261845" spans="16:16">
      <c r="P261845" s="310"/>
    </row>
    <row r="261846" spans="16:16">
      <c r="P261846" s="310"/>
    </row>
    <row r="261847" spans="16:16">
      <c r="P261847" s="310"/>
    </row>
    <row r="261848" spans="16:16">
      <c r="P261848" s="310"/>
    </row>
    <row r="261849" spans="16:16">
      <c r="P261849" s="310"/>
    </row>
    <row r="261850" spans="16:16">
      <c r="P261850" s="310"/>
    </row>
    <row r="261851" spans="16:16">
      <c r="P261851" s="310"/>
    </row>
    <row r="261852" spans="16:16">
      <c r="P261852" s="310"/>
    </row>
    <row r="261853" spans="16:16">
      <c r="P261853" s="310"/>
    </row>
    <row r="261854" spans="16:16">
      <c r="P261854" s="310"/>
    </row>
    <row r="261855" spans="16:16">
      <c r="P261855" s="310"/>
    </row>
    <row r="261856" spans="16:16">
      <c r="P261856" s="310"/>
    </row>
    <row r="261857" spans="16:16">
      <c r="P261857" s="310"/>
    </row>
    <row r="261858" spans="16:16">
      <c r="P261858" s="310"/>
    </row>
    <row r="261859" spans="16:16">
      <c r="P261859" s="310"/>
    </row>
    <row r="261860" spans="16:16">
      <c r="P261860" s="310"/>
    </row>
    <row r="261861" spans="16:16">
      <c r="P261861" s="310"/>
    </row>
    <row r="261862" spans="16:16">
      <c r="P261862" s="310"/>
    </row>
    <row r="261863" spans="16:16">
      <c r="P261863" s="310"/>
    </row>
    <row r="261864" spans="16:16">
      <c r="P261864" s="310"/>
    </row>
    <row r="261865" spans="16:16">
      <c r="P261865" s="310"/>
    </row>
    <row r="261866" spans="16:16">
      <c r="P261866" s="310"/>
    </row>
    <row r="261867" spans="16:16">
      <c r="P261867" s="310"/>
    </row>
    <row r="261868" spans="16:16">
      <c r="P261868" s="310"/>
    </row>
    <row r="261869" spans="16:16">
      <c r="P261869" s="310"/>
    </row>
    <row r="261870" spans="16:16">
      <c r="P261870" s="310"/>
    </row>
    <row r="261871" spans="16:16">
      <c r="P261871" s="310"/>
    </row>
    <row r="261872" spans="16:16">
      <c r="P261872" s="310"/>
    </row>
    <row r="261873" spans="16:16">
      <c r="P261873" s="310"/>
    </row>
    <row r="261874" spans="16:16">
      <c r="P261874" s="310"/>
    </row>
    <row r="261875" spans="16:16">
      <c r="P261875" s="310"/>
    </row>
    <row r="261876" spans="16:16">
      <c r="P261876" s="310"/>
    </row>
    <row r="261877" spans="16:16">
      <c r="P261877" s="310"/>
    </row>
    <row r="261878" spans="16:16">
      <c r="P261878" s="310"/>
    </row>
    <row r="261879" spans="16:16">
      <c r="P261879" s="310"/>
    </row>
    <row r="261880" spans="16:16">
      <c r="P261880" s="310"/>
    </row>
    <row r="261881" spans="16:16">
      <c r="P261881" s="310"/>
    </row>
    <row r="261882" spans="16:16">
      <c r="P261882" s="310"/>
    </row>
    <row r="261883" spans="16:16">
      <c r="P261883" s="310"/>
    </row>
    <row r="261884" spans="16:16">
      <c r="P261884" s="310"/>
    </row>
    <row r="261885" spans="16:16">
      <c r="P261885" s="310"/>
    </row>
    <row r="261886" spans="16:16">
      <c r="P261886" s="310"/>
    </row>
    <row r="261887" spans="16:16">
      <c r="P261887" s="310"/>
    </row>
    <row r="261888" spans="16:16">
      <c r="P261888" s="310"/>
    </row>
    <row r="261889" spans="16:16">
      <c r="P261889" s="310"/>
    </row>
    <row r="261890" spans="16:16">
      <c r="P261890" s="310"/>
    </row>
    <row r="261891" spans="16:16">
      <c r="P261891" s="310"/>
    </row>
    <row r="261892" spans="16:16">
      <c r="P261892" s="310"/>
    </row>
    <row r="261893" spans="16:16">
      <c r="P261893" s="310"/>
    </row>
    <row r="261894" spans="16:16">
      <c r="P261894" s="310"/>
    </row>
    <row r="261895" spans="16:16">
      <c r="P261895" s="310"/>
    </row>
    <row r="261896" spans="16:16">
      <c r="P261896" s="310"/>
    </row>
    <row r="261897" spans="16:16">
      <c r="P261897" s="310"/>
    </row>
    <row r="261898" spans="16:16">
      <c r="P261898" s="310"/>
    </row>
    <row r="261899" spans="16:16">
      <c r="P261899" s="310"/>
    </row>
    <row r="261900" spans="16:16">
      <c r="P261900" s="310"/>
    </row>
    <row r="261901" spans="16:16">
      <c r="P261901" s="310"/>
    </row>
    <row r="261902" spans="16:16">
      <c r="P261902" s="310"/>
    </row>
    <row r="261903" spans="16:16">
      <c r="P261903" s="310"/>
    </row>
    <row r="261904" spans="16:16">
      <c r="P261904" s="310"/>
    </row>
    <row r="261905" spans="16:16">
      <c r="P261905" s="310"/>
    </row>
    <row r="261906" spans="16:16">
      <c r="P261906" s="310"/>
    </row>
    <row r="261907" spans="16:16">
      <c r="P261907" s="310"/>
    </row>
    <row r="261908" spans="16:16">
      <c r="P261908" s="310"/>
    </row>
    <row r="261909" spans="16:16">
      <c r="P261909" s="310"/>
    </row>
    <row r="261910" spans="16:16">
      <c r="P261910" s="310"/>
    </row>
    <row r="261911" spans="16:16">
      <c r="P261911" s="310"/>
    </row>
    <row r="261912" spans="16:16">
      <c r="P261912" s="310"/>
    </row>
    <row r="261913" spans="16:16">
      <c r="P261913" s="310"/>
    </row>
    <row r="261914" spans="16:16">
      <c r="P261914" s="310"/>
    </row>
    <row r="261915" spans="16:16">
      <c r="P261915" s="310"/>
    </row>
    <row r="261916" spans="16:16">
      <c r="P261916" s="310"/>
    </row>
    <row r="261917" spans="16:16">
      <c r="P261917" s="310"/>
    </row>
    <row r="261918" spans="16:16">
      <c r="P261918" s="310"/>
    </row>
    <row r="261919" spans="16:16">
      <c r="P261919" s="310"/>
    </row>
    <row r="261920" spans="16:16">
      <c r="P261920" s="310"/>
    </row>
    <row r="261921" spans="16:16">
      <c r="P261921" s="310"/>
    </row>
    <row r="261922" spans="16:16">
      <c r="P261922" s="310"/>
    </row>
    <row r="261923" spans="16:16">
      <c r="P261923" s="310"/>
    </row>
    <row r="261924" spans="16:16">
      <c r="P261924" s="310"/>
    </row>
    <row r="261925" spans="16:16">
      <c r="P261925" s="310"/>
    </row>
    <row r="261926" spans="16:16">
      <c r="P261926" s="310"/>
    </row>
    <row r="261927" spans="16:16">
      <c r="P261927" s="310"/>
    </row>
    <row r="261928" spans="16:16">
      <c r="P261928" s="310"/>
    </row>
    <row r="261929" spans="16:16">
      <c r="P261929" s="310"/>
    </row>
    <row r="261930" spans="16:16">
      <c r="P261930" s="310"/>
    </row>
    <row r="261931" spans="16:16">
      <c r="P261931" s="310"/>
    </row>
    <row r="261932" spans="16:16">
      <c r="P261932" s="310"/>
    </row>
    <row r="261933" spans="16:16">
      <c r="P261933" s="310"/>
    </row>
    <row r="261934" spans="16:16">
      <c r="P261934" s="310"/>
    </row>
    <row r="261935" spans="16:16">
      <c r="P261935" s="310"/>
    </row>
    <row r="261936" spans="16:16">
      <c r="P261936" s="310"/>
    </row>
    <row r="261937" spans="16:16">
      <c r="P261937" s="310"/>
    </row>
    <row r="261938" spans="16:16">
      <c r="P261938" s="310"/>
    </row>
    <row r="261939" spans="16:16">
      <c r="P261939" s="310"/>
    </row>
    <row r="261940" spans="16:16">
      <c r="P261940" s="310"/>
    </row>
    <row r="261941" spans="16:16">
      <c r="P261941" s="310"/>
    </row>
    <row r="261942" spans="16:16">
      <c r="P261942" s="310"/>
    </row>
    <row r="261943" spans="16:16">
      <c r="P261943" s="310"/>
    </row>
    <row r="261944" spans="16:16">
      <c r="P261944" s="310"/>
    </row>
    <row r="261945" spans="16:16">
      <c r="P261945" s="310"/>
    </row>
    <row r="261946" spans="16:16">
      <c r="P261946" s="310"/>
    </row>
    <row r="261947" spans="16:16">
      <c r="P261947" s="310"/>
    </row>
    <row r="261948" spans="16:16">
      <c r="P261948" s="310"/>
    </row>
    <row r="261949" spans="16:16">
      <c r="P261949" s="310"/>
    </row>
    <row r="261950" spans="16:16">
      <c r="P261950" s="310"/>
    </row>
    <row r="261951" spans="16:16">
      <c r="P261951" s="310"/>
    </row>
    <row r="261952" spans="16:16">
      <c r="P261952" s="310"/>
    </row>
    <row r="261953" spans="16:16">
      <c r="P261953" s="310"/>
    </row>
    <row r="261954" spans="16:16">
      <c r="P261954" s="310"/>
    </row>
    <row r="261955" spans="16:16">
      <c r="P261955" s="310"/>
    </row>
    <row r="261956" spans="16:16">
      <c r="P261956" s="310"/>
    </row>
    <row r="261957" spans="16:16">
      <c r="P261957" s="310"/>
    </row>
    <row r="261958" spans="16:16">
      <c r="P261958" s="310"/>
    </row>
    <row r="261959" spans="16:16">
      <c r="P261959" s="310"/>
    </row>
    <row r="261960" spans="16:16">
      <c r="P261960" s="310"/>
    </row>
    <row r="261961" spans="16:16">
      <c r="P261961" s="310"/>
    </row>
    <row r="261962" spans="16:16">
      <c r="P261962" s="310"/>
    </row>
    <row r="261963" spans="16:16">
      <c r="P261963" s="310"/>
    </row>
    <row r="261964" spans="16:16">
      <c r="P261964" s="310"/>
    </row>
    <row r="261965" spans="16:16">
      <c r="P261965" s="310"/>
    </row>
    <row r="261966" spans="16:16">
      <c r="P261966" s="310"/>
    </row>
    <row r="261967" spans="16:16">
      <c r="P261967" s="310"/>
    </row>
    <row r="261968" spans="16:16">
      <c r="P261968" s="310"/>
    </row>
    <row r="261969" spans="16:16">
      <c r="P261969" s="310"/>
    </row>
    <row r="261970" spans="16:16">
      <c r="P261970" s="310"/>
    </row>
    <row r="261971" spans="16:16">
      <c r="P261971" s="310"/>
    </row>
    <row r="261972" spans="16:16">
      <c r="P261972" s="310"/>
    </row>
    <row r="261973" spans="16:16">
      <c r="P261973" s="310"/>
    </row>
    <row r="261974" spans="16:16">
      <c r="P261974" s="310"/>
    </row>
    <row r="261975" spans="16:16">
      <c r="P261975" s="310"/>
    </row>
    <row r="261976" spans="16:16">
      <c r="P261976" s="310"/>
    </row>
    <row r="261977" spans="16:16">
      <c r="P261977" s="310"/>
    </row>
    <row r="261978" spans="16:16">
      <c r="P261978" s="310"/>
    </row>
    <row r="261979" spans="16:16">
      <c r="P261979" s="310"/>
    </row>
    <row r="261980" spans="16:16">
      <c r="P261980" s="310"/>
    </row>
    <row r="261981" spans="16:16">
      <c r="P261981" s="310"/>
    </row>
    <row r="261982" spans="16:16">
      <c r="P261982" s="310"/>
    </row>
    <row r="261983" spans="16:16">
      <c r="P261983" s="310"/>
    </row>
    <row r="261984" spans="16:16">
      <c r="P261984" s="310"/>
    </row>
    <row r="261985" spans="16:16">
      <c r="P261985" s="310"/>
    </row>
    <row r="261986" spans="16:16">
      <c r="P261986" s="310"/>
    </row>
    <row r="261987" spans="16:16">
      <c r="P261987" s="310"/>
    </row>
    <row r="261988" spans="16:16">
      <c r="P261988" s="310"/>
    </row>
    <row r="261989" spans="16:16">
      <c r="P261989" s="310"/>
    </row>
    <row r="261990" spans="16:16">
      <c r="P261990" s="310"/>
    </row>
    <row r="261991" spans="16:16">
      <c r="P261991" s="310"/>
    </row>
    <row r="261992" spans="16:16">
      <c r="P261992" s="310"/>
    </row>
    <row r="261993" spans="16:16">
      <c r="P261993" s="310"/>
    </row>
    <row r="261994" spans="16:16">
      <c r="P261994" s="310"/>
    </row>
    <row r="261995" spans="16:16">
      <c r="P261995" s="310"/>
    </row>
    <row r="261996" spans="16:16">
      <c r="P261996" s="310"/>
    </row>
    <row r="261997" spans="16:16">
      <c r="P261997" s="310"/>
    </row>
    <row r="261998" spans="16:16">
      <c r="P261998" s="310"/>
    </row>
    <row r="261999" spans="16:16">
      <c r="P261999" s="310"/>
    </row>
    <row r="262000" spans="16:16">
      <c r="P262000" s="310"/>
    </row>
    <row r="262001" spans="16:16">
      <c r="P262001" s="310"/>
    </row>
    <row r="262002" spans="16:16">
      <c r="P262002" s="310"/>
    </row>
    <row r="262003" spans="16:16">
      <c r="P262003" s="310"/>
    </row>
    <row r="262004" spans="16:16">
      <c r="P262004" s="310"/>
    </row>
    <row r="262005" spans="16:16">
      <c r="P262005" s="310"/>
    </row>
    <row r="262006" spans="16:16">
      <c r="P262006" s="310"/>
    </row>
    <row r="262007" spans="16:16">
      <c r="P262007" s="310"/>
    </row>
    <row r="262008" spans="16:16">
      <c r="P262008" s="310"/>
    </row>
    <row r="262009" spans="16:16">
      <c r="P262009" s="310"/>
    </row>
    <row r="262010" spans="16:16">
      <c r="P262010" s="310"/>
    </row>
    <row r="262011" spans="16:16">
      <c r="P262011" s="310"/>
    </row>
    <row r="262012" spans="16:16">
      <c r="P262012" s="310"/>
    </row>
    <row r="262013" spans="16:16">
      <c r="P262013" s="310"/>
    </row>
    <row r="262014" spans="16:16">
      <c r="P262014" s="310"/>
    </row>
    <row r="262015" spans="16:16">
      <c r="P262015" s="310"/>
    </row>
    <row r="262016" spans="16:16">
      <c r="P262016" s="310"/>
    </row>
    <row r="262017" spans="16:16">
      <c r="P262017" s="310"/>
    </row>
    <row r="262018" spans="16:16">
      <c r="P262018" s="310"/>
    </row>
    <row r="262019" spans="16:16">
      <c r="P262019" s="310"/>
    </row>
    <row r="262020" spans="16:16">
      <c r="P262020" s="310"/>
    </row>
    <row r="262021" spans="16:16">
      <c r="P262021" s="310"/>
    </row>
    <row r="262022" spans="16:16">
      <c r="P262022" s="310"/>
    </row>
    <row r="262023" spans="16:16">
      <c r="P262023" s="310"/>
    </row>
    <row r="262024" spans="16:16">
      <c r="P262024" s="310"/>
    </row>
    <row r="262025" spans="16:16">
      <c r="P262025" s="310"/>
    </row>
    <row r="262026" spans="16:16">
      <c r="P262026" s="310"/>
    </row>
    <row r="262027" spans="16:16">
      <c r="P262027" s="310"/>
    </row>
    <row r="262028" spans="16:16">
      <c r="P262028" s="310"/>
    </row>
    <row r="262029" spans="16:16">
      <c r="P262029" s="310"/>
    </row>
    <row r="262030" spans="16:16">
      <c r="P262030" s="310"/>
    </row>
    <row r="262031" spans="16:16">
      <c r="P262031" s="310"/>
    </row>
    <row r="262032" spans="16:16">
      <c r="P262032" s="310"/>
    </row>
    <row r="262033" spans="16:16">
      <c r="P262033" s="310"/>
    </row>
    <row r="262034" spans="16:16">
      <c r="P262034" s="310"/>
    </row>
    <row r="262035" spans="16:16">
      <c r="P262035" s="310"/>
    </row>
    <row r="262036" spans="16:16">
      <c r="P262036" s="310"/>
    </row>
    <row r="262037" spans="16:16">
      <c r="P262037" s="310"/>
    </row>
    <row r="262038" spans="16:16">
      <c r="P262038" s="310"/>
    </row>
    <row r="262039" spans="16:16">
      <c r="P262039" s="310"/>
    </row>
    <row r="262040" spans="16:16">
      <c r="P262040" s="310"/>
    </row>
    <row r="262041" spans="16:16">
      <c r="P262041" s="310"/>
    </row>
    <row r="262042" spans="16:16">
      <c r="P262042" s="310"/>
    </row>
    <row r="262043" spans="16:16">
      <c r="P262043" s="310"/>
    </row>
    <row r="262044" spans="16:16">
      <c r="P262044" s="310"/>
    </row>
    <row r="262045" spans="16:16">
      <c r="P262045" s="310"/>
    </row>
    <row r="262046" spans="16:16">
      <c r="P262046" s="310"/>
    </row>
    <row r="262047" spans="16:16">
      <c r="P262047" s="310"/>
    </row>
    <row r="262048" spans="16:16">
      <c r="P262048" s="310"/>
    </row>
    <row r="262049" spans="16:16">
      <c r="P262049" s="310"/>
    </row>
    <row r="262050" spans="16:16">
      <c r="P262050" s="310"/>
    </row>
    <row r="262051" spans="16:16">
      <c r="P262051" s="310"/>
    </row>
    <row r="262052" spans="16:16">
      <c r="P262052" s="310"/>
    </row>
    <row r="262053" spans="16:16">
      <c r="P262053" s="310"/>
    </row>
    <row r="262054" spans="16:16">
      <c r="P262054" s="310"/>
    </row>
    <row r="262055" spans="16:16">
      <c r="P262055" s="310"/>
    </row>
    <row r="262056" spans="16:16">
      <c r="P262056" s="310"/>
    </row>
    <row r="262057" spans="16:16">
      <c r="P262057" s="310"/>
    </row>
    <row r="262058" spans="16:16">
      <c r="P262058" s="310"/>
    </row>
    <row r="262059" spans="16:16">
      <c r="P262059" s="310"/>
    </row>
    <row r="262060" spans="16:16">
      <c r="P262060" s="310"/>
    </row>
    <row r="262061" spans="16:16">
      <c r="P262061" s="310"/>
    </row>
    <row r="262062" spans="16:16">
      <c r="P262062" s="310"/>
    </row>
    <row r="262063" spans="16:16">
      <c r="P262063" s="310"/>
    </row>
    <row r="262064" spans="16:16">
      <c r="P262064" s="310"/>
    </row>
    <row r="262065" spans="16:16">
      <c r="P262065" s="310"/>
    </row>
    <row r="262066" spans="16:16">
      <c r="P262066" s="310"/>
    </row>
    <row r="262067" spans="16:16">
      <c r="P262067" s="310"/>
    </row>
    <row r="262068" spans="16:16">
      <c r="P262068" s="310"/>
    </row>
    <row r="262069" spans="16:16">
      <c r="P262069" s="310"/>
    </row>
    <row r="262070" spans="16:16">
      <c r="P262070" s="310"/>
    </row>
    <row r="262071" spans="16:16">
      <c r="P262071" s="310"/>
    </row>
    <row r="262072" spans="16:16">
      <c r="P262072" s="310"/>
    </row>
    <row r="262073" spans="16:16">
      <c r="P262073" s="310"/>
    </row>
    <row r="262074" spans="16:16">
      <c r="P262074" s="310"/>
    </row>
    <row r="262075" spans="16:16">
      <c r="P262075" s="310"/>
    </row>
    <row r="262076" spans="16:16">
      <c r="P262076" s="310"/>
    </row>
    <row r="262077" spans="16:16">
      <c r="P262077" s="310"/>
    </row>
    <row r="262078" spans="16:16">
      <c r="P262078" s="310"/>
    </row>
    <row r="262079" spans="16:16">
      <c r="P262079" s="310"/>
    </row>
    <row r="262080" spans="16:16">
      <c r="P262080" s="310"/>
    </row>
    <row r="262081" spans="16:16">
      <c r="P262081" s="310"/>
    </row>
    <row r="262082" spans="16:16">
      <c r="P262082" s="310"/>
    </row>
    <row r="262083" spans="16:16">
      <c r="P262083" s="310"/>
    </row>
    <row r="262084" spans="16:16">
      <c r="P262084" s="310"/>
    </row>
    <row r="262085" spans="16:16">
      <c r="P262085" s="310"/>
    </row>
    <row r="262086" spans="16:16">
      <c r="P262086" s="310"/>
    </row>
    <row r="262087" spans="16:16">
      <c r="P262087" s="310"/>
    </row>
    <row r="262088" spans="16:16">
      <c r="P262088" s="310"/>
    </row>
    <row r="262089" spans="16:16">
      <c r="P262089" s="310"/>
    </row>
    <row r="262090" spans="16:16">
      <c r="P262090" s="310"/>
    </row>
    <row r="262091" spans="16:16">
      <c r="P262091" s="310"/>
    </row>
    <row r="262092" spans="16:16">
      <c r="P262092" s="310"/>
    </row>
    <row r="262093" spans="16:16">
      <c r="P262093" s="310"/>
    </row>
    <row r="262094" spans="16:16">
      <c r="P262094" s="310"/>
    </row>
    <row r="262095" spans="16:16">
      <c r="P262095" s="310"/>
    </row>
    <row r="262096" spans="16:16">
      <c r="P262096" s="310"/>
    </row>
    <row r="262097" spans="16:16">
      <c r="P262097" s="310"/>
    </row>
    <row r="262098" spans="16:16">
      <c r="P262098" s="310"/>
    </row>
    <row r="262099" spans="16:16">
      <c r="P262099" s="310"/>
    </row>
    <row r="262100" spans="16:16">
      <c r="P262100" s="310"/>
    </row>
    <row r="262101" spans="16:16">
      <c r="P262101" s="310"/>
    </row>
    <row r="262102" spans="16:16">
      <c r="P262102" s="310"/>
    </row>
    <row r="262103" spans="16:16">
      <c r="P262103" s="310"/>
    </row>
    <row r="262104" spans="16:16">
      <c r="P262104" s="310"/>
    </row>
    <row r="262105" spans="16:16">
      <c r="P262105" s="310"/>
    </row>
    <row r="262106" spans="16:16">
      <c r="P262106" s="310"/>
    </row>
    <row r="262107" spans="16:16">
      <c r="P262107" s="310"/>
    </row>
    <row r="262108" spans="16:16">
      <c r="P262108" s="310"/>
    </row>
    <row r="262109" spans="16:16">
      <c r="P262109" s="310"/>
    </row>
    <row r="262110" spans="16:16">
      <c r="P262110" s="310"/>
    </row>
    <row r="262111" spans="16:16">
      <c r="P262111" s="310"/>
    </row>
    <row r="262112" spans="16:16">
      <c r="P262112" s="310"/>
    </row>
    <row r="262113" spans="16:16">
      <c r="P262113" s="310"/>
    </row>
    <row r="262114" spans="16:16">
      <c r="P262114" s="310"/>
    </row>
    <row r="262115" spans="16:16">
      <c r="P262115" s="310"/>
    </row>
    <row r="262116" spans="16:16">
      <c r="P262116" s="310"/>
    </row>
    <row r="262117" spans="16:16">
      <c r="P262117" s="310"/>
    </row>
    <row r="262118" spans="16:16">
      <c r="P262118" s="310"/>
    </row>
    <row r="262119" spans="16:16">
      <c r="P262119" s="310"/>
    </row>
    <row r="262120" spans="16:16">
      <c r="P262120" s="310"/>
    </row>
    <row r="262121" spans="16:16">
      <c r="P262121" s="310"/>
    </row>
    <row r="262122" spans="16:16">
      <c r="P262122" s="310"/>
    </row>
    <row r="262123" spans="16:16">
      <c r="P262123" s="310"/>
    </row>
    <row r="262124" spans="16:16">
      <c r="P262124" s="310"/>
    </row>
    <row r="262125" spans="16:16">
      <c r="P262125" s="310"/>
    </row>
    <row r="262126" spans="16:16">
      <c r="P262126" s="310"/>
    </row>
    <row r="262127" spans="16:16">
      <c r="P262127" s="310"/>
    </row>
    <row r="262128" spans="16:16">
      <c r="P262128" s="310"/>
    </row>
    <row r="262129" spans="16:16">
      <c r="P262129" s="310"/>
    </row>
    <row r="262130" spans="16:16">
      <c r="P262130" s="310"/>
    </row>
    <row r="262131" spans="16:16">
      <c r="P262131" s="310"/>
    </row>
    <row r="262132" spans="16:16">
      <c r="P262132" s="310"/>
    </row>
    <row r="262133" spans="16:16">
      <c r="P262133" s="310"/>
    </row>
    <row r="262134" spans="16:16">
      <c r="P262134" s="310"/>
    </row>
    <row r="262135" spans="16:16">
      <c r="P262135" s="310"/>
    </row>
    <row r="262136" spans="16:16">
      <c r="P262136" s="310"/>
    </row>
    <row r="262137" spans="16:16">
      <c r="P262137" s="310"/>
    </row>
    <row r="262138" spans="16:16">
      <c r="P262138" s="310"/>
    </row>
    <row r="262139" spans="16:16">
      <c r="P262139" s="310"/>
    </row>
    <row r="262140" spans="16:16">
      <c r="P262140" s="310"/>
    </row>
    <row r="262141" spans="16:16">
      <c r="P262141" s="310"/>
    </row>
    <row r="262142" spans="16:16">
      <c r="P262142" s="310"/>
    </row>
    <row r="262143" spans="16:16">
      <c r="P262143" s="310"/>
    </row>
    <row r="262144" spans="16:16">
      <c r="P262144" s="310"/>
    </row>
    <row r="262145" spans="16:16">
      <c r="P262145" s="310"/>
    </row>
    <row r="262146" spans="16:16">
      <c r="P262146" s="310"/>
    </row>
    <row r="262147" spans="16:16">
      <c r="P262147" s="310"/>
    </row>
    <row r="262148" spans="16:16">
      <c r="P262148" s="310"/>
    </row>
    <row r="262149" spans="16:16">
      <c r="P262149" s="310"/>
    </row>
    <row r="262150" spans="16:16">
      <c r="P262150" s="310"/>
    </row>
    <row r="262151" spans="16:16">
      <c r="P262151" s="310"/>
    </row>
    <row r="262152" spans="16:16">
      <c r="P262152" s="310"/>
    </row>
    <row r="262153" spans="16:16">
      <c r="P262153" s="310"/>
    </row>
    <row r="262154" spans="16:16">
      <c r="P262154" s="310"/>
    </row>
    <row r="262155" spans="16:16">
      <c r="P262155" s="310"/>
    </row>
    <row r="262156" spans="16:16">
      <c r="P262156" s="310"/>
    </row>
    <row r="262157" spans="16:16">
      <c r="P262157" s="310"/>
    </row>
    <row r="262158" spans="16:16">
      <c r="P262158" s="310"/>
    </row>
    <row r="262159" spans="16:16">
      <c r="P262159" s="310"/>
    </row>
    <row r="262160" spans="16:16">
      <c r="P262160" s="310"/>
    </row>
    <row r="262161" spans="16:16">
      <c r="P262161" s="310"/>
    </row>
    <row r="262162" spans="16:16">
      <c r="P262162" s="310"/>
    </row>
    <row r="262163" spans="16:16">
      <c r="P262163" s="310"/>
    </row>
    <row r="262164" spans="16:16">
      <c r="P262164" s="310"/>
    </row>
    <row r="262165" spans="16:16">
      <c r="P262165" s="310"/>
    </row>
    <row r="262166" spans="16:16">
      <c r="P262166" s="310"/>
    </row>
    <row r="262167" spans="16:16">
      <c r="P262167" s="310"/>
    </row>
    <row r="262168" spans="16:16">
      <c r="P262168" s="310"/>
    </row>
    <row r="262169" spans="16:16">
      <c r="P262169" s="310"/>
    </row>
    <row r="262170" spans="16:16">
      <c r="P262170" s="310"/>
    </row>
    <row r="262171" spans="16:16">
      <c r="P262171" s="310"/>
    </row>
    <row r="262172" spans="16:16">
      <c r="P262172" s="310"/>
    </row>
    <row r="262173" spans="16:16">
      <c r="P262173" s="310"/>
    </row>
    <row r="262174" spans="16:16">
      <c r="P262174" s="310"/>
    </row>
    <row r="262175" spans="16:16">
      <c r="P262175" s="310"/>
    </row>
    <row r="262176" spans="16:16">
      <c r="P262176" s="310"/>
    </row>
    <row r="262177" spans="16:16">
      <c r="P262177" s="310"/>
    </row>
    <row r="262178" spans="16:16">
      <c r="P262178" s="310"/>
    </row>
    <row r="262179" spans="16:16">
      <c r="P262179" s="310"/>
    </row>
    <row r="262180" spans="16:16">
      <c r="P262180" s="310"/>
    </row>
    <row r="262181" spans="16:16">
      <c r="P262181" s="310"/>
    </row>
    <row r="262182" spans="16:16">
      <c r="P262182" s="310"/>
    </row>
    <row r="262183" spans="16:16">
      <c r="P262183" s="310"/>
    </row>
    <row r="262184" spans="16:16">
      <c r="P262184" s="310"/>
    </row>
    <row r="262185" spans="16:16">
      <c r="P262185" s="310"/>
    </row>
    <row r="262186" spans="16:16">
      <c r="P262186" s="310"/>
    </row>
    <row r="262187" spans="16:16">
      <c r="P262187" s="310"/>
    </row>
    <row r="262188" spans="16:16">
      <c r="P262188" s="310"/>
    </row>
    <row r="262189" spans="16:16">
      <c r="P262189" s="310"/>
    </row>
    <row r="262190" spans="16:16">
      <c r="P262190" s="310"/>
    </row>
    <row r="262191" spans="16:16">
      <c r="P262191" s="310"/>
    </row>
    <row r="262192" spans="16:16">
      <c r="P262192" s="310"/>
    </row>
    <row r="262193" spans="16:16">
      <c r="P262193" s="310"/>
    </row>
    <row r="262194" spans="16:16">
      <c r="P262194" s="310"/>
    </row>
    <row r="262195" spans="16:16">
      <c r="P262195" s="310"/>
    </row>
    <row r="262196" spans="16:16">
      <c r="P262196" s="310"/>
    </row>
    <row r="262197" spans="16:16">
      <c r="P262197" s="310"/>
    </row>
    <row r="262198" spans="16:16">
      <c r="P262198" s="310"/>
    </row>
    <row r="262199" spans="16:16">
      <c r="P262199" s="310"/>
    </row>
    <row r="262200" spans="16:16">
      <c r="P262200" s="310"/>
    </row>
    <row r="262201" spans="16:16">
      <c r="P262201" s="310"/>
    </row>
    <row r="262202" spans="16:16">
      <c r="P262202" s="310"/>
    </row>
    <row r="262203" spans="16:16">
      <c r="P262203" s="310"/>
    </row>
    <row r="262204" spans="16:16">
      <c r="P262204" s="310"/>
    </row>
    <row r="262205" spans="16:16">
      <c r="P262205" s="310"/>
    </row>
    <row r="262206" spans="16:16">
      <c r="P262206" s="310"/>
    </row>
    <row r="262207" spans="16:16">
      <c r="P262207" s="310"/>
    </row>
    <row r="262208" spans="16:16">
      <c r="P262208" s="310"/>
    </row>
    <row r="262209" spans="16:16">
      <c r="P262209" s="310"/>
    </row>
    <row r="262210" spans="16:16">
      <c r="P262210" s="310"/>
    </row>
    <row r="262211" spans="16:16">
      <c r="P262211" s="310"/>
    </row>
    <row r="262212" spans="16:16">
      <c r="P262212" s="310"/>
    </row>
    <row r="262213" spans="16:16">
      <c r="P262213" s="310"/>
    </row>
    <row r="262214" spans="16:16">
      <c r="P262214" s="310"/>
    </row>
    <row r="262215" spans="16:16">
      <c r="P262215" s="310"/>
    </row>
    <row r="262216" spans="16:16">
      <c r="P262216" s="310"/>
    </row>
    <row r="262217" spans="16:16">
      <c r="P262217" s="310"/>
    </row>
    <row r="262218" spans="16:16">
      <c r="P262218" s="310"/>
    </row>
    <row r="262219" spans="16:16">
      <c r="P262219" s="310"/>
    </row>
    <row r="262220" spans="16:16">
      <c r="P262220" s="310"/>
    </row>
    <row r="262221" spans="16:16">
      <c r="P262221" s="310"/>
    </row>
    <row r="262222" spans="16:16">
      <c r="P262222" s="310"/>
    </row>
    <row r="262223" spans="16:16">
      <c r="P262223" s="310"/>
    </row>
    <row r="262224" spans="16:16">
      <c r="P262224" s="310"/>
    </row>
    <row r="262225" spans="16:16">
      <c r="P262225" s="310"/>
    </row>
    <row r="262226" spans="16:16">
      <c r="P262226" s="310"/>
    </row>
    <row r="262227" spans="16:16">
      <c r="P262227" s="310"/>
    </row>
    <row r="262228" spans="16:16">
      <c r="P262228" s="310"/>
    </row>
    <row r="262229" spans="16:16">
      <c r="P262229" s="310"/>
    </row>
    <row r="262230" spans="16:16">
      <c r="P262230" s="310"/>
    </row>
    <row r="262231" spans="16:16">
      <c r="P262231" s="310"/>
    </row>
    <row r="262232" spans="16:16">
      <c r="P262232" s="310"/>
    </row>
    <row r="262233" spans="16:16">
      <c r="P262233" s="310"/>
    </row>
    <row r="262234" spans="16:16">
      <c r="P262234" s="310"/>
    </row>
    <row r="262235" spans="16:16">
      <c r="P262235" s="310"/>
    </row>
    <row r="262236" spans="16:16">
      <c r="P262236" s="310"/>
    </row>
    <row r="262237" spans="16:16">
      <c r="P262237" s="310"/>
    </row>
    <row r="262238" spans="16:16">
      <c r="P262238" s="310"/>
    </row>
    <row r="262239" spans="16:16">
      <c r="P262239" s="310"/>
    </row>
    <row r="262240" spans="16:16">
      <c r="P262240" s="310"/>
    </row>
    <row r="262241" spans="16:16">
      <c r="P262241" s="310"/>
    </row>
    <row r="262242" spans="16:16">
      <c r="P262242" s="310"/>
    </row>
    <row r="262243" spans="16:16">
      <c r="P262243" s="310"/>
    </row>
    <row r="262244" spans="16:16">
      <c r="P262244" s="310"/>
    </row>
    <row r="262245" spans="16:16">
      <c r="P262245" s="310"/>
    </row>
    <row r="262246" spans="16:16">
      <c r="P262246" s="310"/>
    </row>
    <row r="262247" spans="16:16">
      <c r="P262247" s="310"/>
    </row>
    <row r="262248" spans="16:16">
      <c r="P262248" s="310"/>
    </row>
    <row r="262249" spans="16:16">
      <c r="P262249" s="310"/>
    </row>
    <row r="262250" spans="16:16">
      <c r="P262250" s="310"/>
    </row>
    <row r="262251" spans="16:16">
      <c r="P262251" s="310"/>
    </row>
    <row r="262252" spans="16:16">
      <c r="P262252" s="310"/>
    </row>
    <row r="262253" spans="16:16">
      <c r="P262253" s="310"/>
    </row>
    <row r="262254" spans="16:16">
      <c r="P262254" s="310"/>
    </row>
    <row r="262255" spans="16:16">
      <c r="P262255" s="310"/>
    </row>
    <row r="262256" spans="16:16">
      <c r="P262256" s="310"/>
    </row>
    <row r="262257" spans="16:16">
      <c r="P262257" s="310"/>
    </row>
    <row r="262258" spans="16:16">
      <c r="P262258" s="310"/>
    </row>
    <row r="262259" spans="16:16">
      <c r="P262259" s="310"/>
    </row>
    <row r="262260" spans="16:16">
      <c r="P262260" s="310"/>
    </row>
    <row r="262261" spans="16:16">
      <c r="P262261" s="310"/>
    </row>
    <row r="262262" spans="16:16">
      <c r="P262262" s="310"/>
    </row>
    <row r="262263" spans="16:16">
      <c r="P262263" s="310"/>
    </row>
    <row r="262264" spans="16:16">
      <c r="P262264" s="310"/>
    </row>
    <row r="262265" spans="16:16">
      <c r="P262265" s="310"/>
    </row>
    <row r="262266" spans="16:16">
      <c r="P262266" s="310"/>
    </row>
    <row r="262267" spans="16:16">
      <c r="P262267" s="310"/>
    </row>
    <row r="262268" spans="16:16">
      <c r="P262268" s="310"/>
    </row>
    <row r="262269" spans="16:16">
      <c r="P262269" s="310"/>
    </row>
    <row r="262270" spans="16:16">
      <c r="P262270" s="310"/>
    </row>
    <row r="262271" spans="16:16">
      <c r="P262271" s="310"/>
    </row>
    <row r="262272" spans="16:16">
      <c r="P262272" s="310"/>
    </row>
    <row r="262273" spans="16:16">
      <c r="P262273" s="310"/>
    </row>
    <row r="262274" spans="16:16">
      <c r="P262274" s="310"/>
    </row>
    <row r="262275" spans="16:16">
      <c r="P262275" s="310"/>
    </row>
    <row r="262276" spans="16:16">
      <c r="P262276" s="310"/>
    </row>
    <row r="262277" spans="16:16">
      <c r="P262277" s="310"/>
    </row>
    <row r="262278" spans="16:16">
      <c r="P262278" s="310"/>
    </row>
    <row r="262279" spans="16:16">
      <c r="P262279" s="310"/>
    </row>
    <row r="262280" spans="16:16">
      <c r="P262280" s="310"/>
    </row>
    <row r="262281" spans="16:16">
      <c r="P262281" s="310"/>
    </row>
    <row r="262282" spans="16:16">
      <c r="P262282" s="310"/>
    </row>
    <row r="262283" spans="16:16">
      <c r="P262283" s="310"/>
    </row>
    <row r="262284" spans="16:16">
      <c r="P262284" s="310"/>
    </row>
    <row r="262285" spans="16:16">
      <c r="P262285" s="310"/>
    </row>
    <row r="262286" spans="16:16">
      <c r="P262286" s="310"/>
    </row>
    <row r="262287" spans="16:16">
      <c r="P262287" s="310"/>
    </row>
    <row r="262288" spans="16:16">
      <c r="P262288" s="310"/>
    </row>
    <row r="262289" spans="16:16">
      <c r="P262289" s="310"/>
    </row>
    <row r="262290" spans="16:16">
      <c r="P262290" s="310"/>
    </row>
    <row r="262291" spans="16:16">
      <c r="P262291" s="310"/>
    </row>
    <row r="262292" spans="16:16">
      <c r="P262292" s="310"/>
    </row>
    <row r="262293" spans="16:16">
      <c r="P262293" s="310"/>
    </row>
    <row r="262294" spans="16:16">
      <c r="P262294" s="310"/>
    </row>
    <row r="262295" spans="16:16">
      <c r="P262295" s="310"/>
    </row>
    <row r="262296" spans="16:16">
      <c r="P262296" s="310"/>
    </row>
    <row r="262297" spans="16:16">
      <c r="P262297" s="310"/>
    </row>
    <row r="262298" spans="16:16">
      <c r="P262298" s="310"/>
    </row>
    <row r="262299" spans="16:16">
      <c r="P262299" s="310"/>
    </row>
    <row r="262300" spans="16:16">
      <c r="P262300" s="310"/>
    </row>
    <row r="262301" spans="16:16">
      <c r="P262301" s="310"/>
    </row>
    <row r="262302" spans="16:16">
      <c r="P262302" s="310"/>
    </row>
    <row r="262303" spans="16:16">
      <c r="P262303" s="310"/>
    </row>
    <row r="262304" spans="16:16">
      <c r="P262304" s="310"/>
    </row>
    <row r="262305" spans="16:16">
      <c r="P262305" s="310"/>
    </row>
    <row r="262306" spans="16:16">
      <c r="P262306" s="310"/>
    </row>
    <row r="262307" spans="16:16">
      <c r="P262307" s="310"/>
    </row>
    <row r="262308" spans="16:16">
      <c r="P262308" s="310"/>
    </row>
    <row r="262309" spans="16:16">
      <c r="P262309" s="310"/>
    </row>
    <row r="262310" spans="16:16">
      <c r="P262310" s="310"/>
    </row>
    <row r="262311" spans="16:16">
      <c r="P262311" s="310"/>
    </row>
    <row r="262312" spans="16:16">
      <c r="P262312" s="310"/>
    </row>
    <row r="262313" spans="16:16">
      <c r="P262313" s="310"/>
    </row>
    <row r="262314" spans="16:16">
      <c r="P262314" s="310"/>
    </row>
    <row r="262315" spans="16:16">
      <c r="P262315" s="310"/>
    </row>
    <row r="262316" spans="16:16">
      <c r="P262316" s="310"/>
    </row>
    <row r="262317" spans="16:16">
      <c r="P262317" s="310"/>
    </row>
    <row r="262318" spans="16:16">
      <c r="P262318" s="310"/>
    </row>
    <row r="262319" spans="16:16">
      <c r="P262319" s="310"/>
    </row>
    <row r="262320" spans="16:16">
      <c r="P262320" s="310"/>
    </row>
    <row r="262321" spans="16:16">
      <c r="P262321" s="310"/>
    </row>
    <row r="262322" spans="16:16">
      <c r="P262322" s="310"/>
    </row>
    <row r="262323" spans="16:16">
      <c r="P262323" s="310"/>
    </row>
    <row r="262324" spans="16:16">
      <c r="P262324" s="310"/>
    </row>
    <row r="262325" spans="16:16">
      <c r="P262325" s="310"/>
    </row>
    <row r="262326" spans="16:16">
      <c r="P262326" s="310"/>
    </row>
    <row r="262327" spans="16:16">
      <c r="P262327" s="310"/>
    </row>
    <row r="262328" spans="16:16">
      <c r="P262328" s="310"/>
    </row>
    <row r="262329" spans="16:16">
      <c r="P262329" s="310"/>
    </row>
    <row r="262330" spans="16:16">
      <c r="P262330" s="310"/>
    </row>
    <row r="262331" spans="16:16">
      <c r="P262331" s="310"/>
    </row>
    <row r="262332" spans="16:16">
      <c r="P262332" s="310"/>
    </row>
    <row r="262333" spans="16:16">
      <c r="P262333" s="310"/>
    </row>
    <row r="262334" spans="16:16">
      <c r="P262334" s="310"/>
    </row>
    <row r="262335" spans="16:16">
      <c r="P262335" s="310"/>
    </row>
    <row r="262336" spans="16:16">
      <c r="P262336" s="310"/>
    </row>
    <row r="262337" spans="16:16">
      <c r="P262337" s="310"/>
    </row>
    <row r="262338" spans="16:16">
      <c r="P262338" s="310"/>
    </row>
    <row r="262339" spans="16:16">
      <c r="P262339" s="310"/>
    </row>
    <row r="262340" spans="16:16">
      <c r="P262340" s="310"/>
    </row>
    <row r="262341" spans="16:16">
      <c r="P262341" s="310"/>
    </row>
    <row r="262342" spans="16:16">
      <c r="P262342" s="310"/>
    </row>
    <row r="262343" spans="16:16">
      <c r="P262343" s="310"/>
    </row>
    <row r="262344" spans="16:16">
      <c r="P262344" s="310"/>
    </row>
    <row r="262345" spans="16:16">
      <c r="P262345" s="310"/>
    </row>
    <row r="262346" spans="16:16">
      <c r="P262346" s="310"/>
    </row>
    <row r="262347" spans="16:16">
      <c r="P262347" s="310"/>
    </row>
    <row r="262348" spans="16:16">
      <c r="P262348" s="310"/>
    </row>
    <row r="262349" spans="16:16">
      <c r="P262349" s="310"/>
    </row>
    <row r="262350" spans="16:16">
      <c r="P262350" s="310"/>
    </row>
    <row r="262351" spans="16:16">
      <c r="P262351" s="310"/>
    </row>
    <row r="262352" spans="16:16">
      <c r="P262352" s="310"/>
    </row>
    <row r="262353" spans="16:16">
      <c r="P262353" s="310"/>
    </row>
    <row r="262354" spans="16:16">
      <c r="P262354" s="310"/>
    </row>
    <row r="262355" spans="16:16">
      <c r="P262355" s="310"/>
    </row>
    <row r="262356" spans="16:16">
      <c r="P262356" s="310"/>
    </row>
    <row r="262357" spans="16:16">
      <c r="P262357" s="310"/>
    </row>
    <row r="262358" spans="16:16">
      <c r="P262358" s="310"/>
    </row>
    <row r="262359" spans="16:16">
      <c r="P262359" s="310"/>
    </row>
    <row r="262360" spans="16:16">
      <c r="P262360" s="310"/>
    </row>
    <row r="262361" spans="16:16">
      <c r="P262361" s="310"/>
    </row>
    <row r="262362" spans="16:16">
      <c r="P262362" s="310"/>
    </row>
    <row r="262363" spans="16:16">
      <c r="P262363" s="310"/>
    </row>
    <row r="262364" spans="16:16">
      <c r="P262364" s="310"/>
    </row>
    <row r="262365" spans="16:16">
      <c r="P262365" s="310"/>
    </row>
    <row r="262366" spans="16:16">
      <c r="P262366" s="310"/>
    </row>
    <row r="262367" spans="16:16">
      <c r="P262367" s="310"/>
    </row>
    <row r="262368" spans="16:16">
      <c r="P262368" s="310"/>
    </row>
    <row r="262369" spans="16:16">
      <c r="P262369" s="310"/>
    </row>
    <row r="262370" spans="16:16">
      <c r="P262370" s="310"/>
    </row>
    <row r="262371" spans="16:16">
      <c r="P262371" s="310"/>
    </row>
    <row r="262372" spans="16:16">
      <c r="P262372" s="310"/>
    </row>
    <row r="262373" spans="16:16">
      <c r="P262373" s="310"/>
    </row>
    <row r="262374" spans="16:16">
      <c r="P262374" s="310"/>
    </row>
    <row r="262375" spans="16:16">
      <c r="P262375" s="310"/>
    </row>
    <row r="262376" spans="16:16">
      <c r="P262376" s="310"/>
    </row>
    <row r="262377" spans="16:16">
      <c r="P262377" s="310"/>
    </row>
    <row r="262378" spans="16:16">
      <c r="P262378" s="310"/>
    </row>
    <row r="262379" spans="16:16">
      <c r="P262379" s="310"/>
    </row>
    <row r="262380" spans="16:16">
      <c r="P262380" s="310"/>
    </row>
    <row r="262381" spans="16:16">
      <c r="P262381" s="310"/>
    </row>
    <row r="262382" spans="16:16">
      <c r="P262382" s="310"/>
    </row>
    <row r="262383" spans="16:16">
      <c r="P262383" s="310"/>
    </row>
    <row r="262384" spans="16:16">
      <c r="P262384" s="310"/>
    </row>
    <row r="262385" spans="16:16">
      <c r="P262385" s="310"/>
    </row>
    <row r="262386" spans="16:16">
      <c r="P262386" s="310"/>
    </row>
    <row r="262387" spans="16:16">
      <c r="P262387" s="310"/>
    </row>
    <row r="262388" spans="16:16">
      <c r="P262388" s="310"/>
    </row>
    <row r="262389" spans="16:16">
      <c r="P262389" s="310"/>
    </row>
    <row r="262390" spans="16:16">
      <c r="P262390" s="310"/>
    </row>
    <row r="262391" spans="16:16">
      <c r="P262391" s="310"/>
    </row>
    <row r="262392" spans="16:16">
      <c r="P262392" s="310"/>
    </row>
    <row r="262393" spans="16:16">
      <c r="P262393" s="310"/>
    </row>
    <row r="262394" spans="16:16">
      <c r="P262394" s="310"/>
    </row>
    <row r="262395" spans="16:16">
      <c r="P262395" s="310"/>
    </row>
    <row r="262396" spans="16:16">
      <c r="P262396" s="310"/>
    </row>
    <row r="262397" spans="16:16">
      <c r="P262397" s="310"/>
    </row>
    <row r="262398" spans="16:16">
      <c r="P262398" s="310"/>
    </row>
    <row r="262399" spans="16:16">
      <c r="P262399" s="310"/>
    </row>
    <row r="262400" spans="16:16">
      <c r="P262400" s="310"/>
    </row>
    <row r="262401" spans="16:16">
      <c r="P262401" s="310"/>
    </row>
    <row r="262402" spans="16:16">
      <c r="P262402" s="310"/>
    </row>
    <row r="262403" spans="16:16">
      <c r="P262403" s="310"/>
    </row>
    <row r="262404" spans="16:16">
      <c r="P262404" s="310"/>
    </row>
    <row r="262405" spans="16:16">
      <c r="P262405" s="310"/>
    </row>
    <row r="262406" spans="16:16">
      <c r="P262406" s="310"/>
    </row>
    <row r="262407" spans="16:16">
      <c r="P262407" s="310"/>
    </row>
    <row r="262408" spans="16:16">
      <c r="P262408" s="310"/>
    </row>
    <row r="262409" spans="16:16">
      <c r="P262409" s="310"/>
    </row>
    <row r="262410" spans="16:16">
      <c r="P262410" s="310"/>
    </row>
    <row r="262411" spans="16:16">
      <c r="P262411" s="310"/>
    </row>
    <row r="262412" spans="16:16">
      <c r="P262412" s="310"/>
    </row>
    <row r="262413" spans="16:16">
      <c r="P262413" s="310"/>
    </row>
    <row r="262414" spans="16:16">
      <c r="P262414" s="310"/>
    </row>
    <row r="262415" spans="16:16">
      <c r="P262415" s="310"/>
    </row>
    <row r="262416" spans="16:16">
      <c r="P262416" s="310"/>
    </row>
    <row r="262417" spans="16:16">
      <c r="P262417" s="310"/>
    </row>
    <row r="262418" spans="16:16">
      <c r="P262418" s="310"/>
    </row>
    <row r="262419" spans="16:16">
      <c r="P262419" s="310"/>
    </row>
    <row r="262420" spans="16:16">
      <c r="P262420" s="310"/>
    </row>
    <row r="262421" spans="16:16">
      <c r="P262421" s="310"/>
    </row>
    <row r="262422" spans="16:16">
      <c r="P262422" s="310"/>
    </row>
    <row r="262423" spans="16:16">
      <c r="P262423" s="310"/>
    </row>
    <row r="262424" spans="16:16">
      <c r="P262424" s="310"/>
    </row>
    <row r="262425" spans="16:16">
      <c r="P262425" s="310"/>
    </row>
    <row r="262426" spans="16:16">
      <c r="P262426" s="310"/>
    </row>
    <row r="262427" spans="16:16">
      <c r="P262427" s="310"/>
    </row>
    <row r="262428" spans="16:16">
      <c r="P262428" s="310"/>
    </row>
    <row r="262429" spans="16:16">
      <c r="P262429" s="310"/>
    </row>
    <row r="262430" spans="16:16">
      <c r="P262430" s="310"/>
    </row>
    <row r="262431" spans="16:16">
      <c r="P262431" s="310"/>
    </row>
    <row r="262432" spans="16:16">
      <c r="P262432" s="310"/>
    </row>
    <row r="262433" spans="16:16">
      <c r="P262433" s="310"/>
    </row>
    <row r="262434" spans="16:16">
      <c r="P262434" s="310"/>
    </row>
    <row r="262435" spans="16:16">
      <c r="P262435" s="310"/>
    </row>
    <row r="262436" spans="16:16">
      <c r="P262436" s="310"/>
    </row>
    <row r="262437" spans="16:16">
      <c r="P262437" s="310"/>
    </row>
    <row r="262438" spans="16:16">
      <c r="P262438" s="310"/>
    </row>
    <row r="262439" spans="16:16">
      <c r="P262439" s="310"/>
    </row>
    <row r="262440" spans="16:16">
      <c r="P262440" s="310"/>
    </row>
    <row r="262441" spans="16:16">
      <c r="P262441" s="310"/>
    </row>
    <row r="262442" spans="16:16">
      <c r="P262442" s="310"/>
    </row>
    <row r="262443" spans="16:16">
      <c r="P262443" s="310"/>
    </row>
    <row r="262444" spans="16:16">
      <c r="P262444" s="310"/>
    </row>
    <row r="262445" spans="16:16">
      <c r="P262445" s="310"/>
    </row>
    <row r="262446" spans="16:16">
      <c r="P262446" s="310"/>
    </row>
    <row r="262447" spans="16:16">
      <c r="P262447" s="310"/>
    </row>
    <row r="262448" spans="16:16">
      <c r="P262448" s="310"/>
    </row>
    <row r="262449" spans="16:16">
      <c r="P262449" s="310"/>
    </row>
    <row r="262450" spans="16:16">
      <c r="P262450" s="310"/>
    </row>
    <row r="262451" spans="16:16">
      <c r="P262451" s="310"/>
    </row>
    <row r="262452" spans="16:16">
      <c r="P262452" s="310"/>
    </row>
    <row r="262453" spans="16:16">
      <c r="P262453" s="310"/>
    </row>
    <row r="262454" spans="16:16">
      <c r="P262454" s="310"/>
    </row>
    <row r="262455" spans="16:16">
      <c r="P262455" s="310"/>
    </row>
    <row r="262456" spans="16:16">
      <c r="P262456" s="310"/>
    </row>
    <row r="262457" spans="16:16">
      <c r="P262457" s="310"/>
    </row>
    <row r="262458" spans="16:16">
      <c r="P262458" s="310"/>
    </row>
    <row r="262459" spans="16:16">
      <c r="P262459" s="310"/>
    </row>
    <row r="262460" spans="16:16">
      <c r="P262460" s="310"/>
    </row>
    <row r="262461" spans="16:16">
      <c r="P262461" s="310"/>
    </row>
    <row r="262462" spans="16:16">
      <c r="P262462" s="310"/>
    </row>
    <row r="262463" spans="16:16">
      <c r="P262463" s="310"/>
    </row>
    <row r="262464" spans="16:16">
      <c r="P262464" s="310"/>
    </row>
    <row r="262465" spans="16:16">
      <c r="P262465" s="310"/>
    </row>
    <row r="262466" spans="16:16">
      <c r="P262466" s="310"/>
    </row>
    <row r="262467" spans="16:16">
      <c r="P262467" s="310"/>
    </row>
    <row r="262468" spans="16:16">
      <c r="P262468" s="310"/>
    </row>
    <row r="262469" spans="16:16">
      <c r="P262469" s="310"/>
    </row>
    <row r="262470" spans="16:16">
      <c r="P262470" s="310"/>
    </row>
    <row r="262471" spans="16:16">
      <c r="P262471" s="310"/>
    </row>
    <row r="262472" spans="16:16">
      <c r="P262472" s="310"/>
    </row>
    <row r="262473" spans="16:16">
      <c r="P262473" s="310"/>
    </row>
    <row r="262474" spans="16:16">
      <c r="P262474" s="310"/>
    </row>
    <row r="262475" spans="16:16">
      <c r="P262475" s="310"/>
    </row>
    <row r="262476" spans="16:16">
      <c r="P262476" s="310"/>
    </row>
    <row r="262477" spans="16:16">
      <c r="P262477" s="310"/>
    </row>
    <row r="262478" spans="16:16">
      <c r="P262478" s="310"/>
    </row>
    <row r="262479" spans="16:16">
      <c r="P262479" s="310"/>
    </row>
    <row r="262480" spans="16:16">
      <c r="P262480" s="310"/>
    </row>
    <row r="262481" spans="16:16">
      <c r="P262481" s="310"/>
    </row>
    <row r="262482" spans="16:16">
      <c r="P262482" s="310"/>
    </row>
    <row r="262483" spans="16:16">
      <c r="P262483" s="310"/>
    </row>
    <row r="262484" spans="16:16">
      <c r="P262484" s="310"/>
    </row>
    <row r="262485" spans="16:16">
      <c r="P262485" s="310"/>
    </row>
    <row r="262486" spans="16:16">
      <c r="P262486" s="310"/>
    </row>
    <row r="262487" spans="16:16">
      <c r="P262487" s="310"/>
    </row>
    <row r="262488" spans="16:16">
      <c r="P262488" s="310"/>
    </row>
    <row r="262489" spans="16:16">
      <c r="P262489" s="310"/>
    </row>
    <row r="262490" spans="16:16">
      <c r="P262490" s="310"/>
    </row>
    <row r="262491" spans="16:16">
      <c r="P262491" s="310"/>
    </row>
    <row r="262492" spans="16:16">
      <c r="P262492" s="310"/>
    </row>
    <row r="262493" spans="16:16">
      <c r="P262493" s="310"/>
    </row>
    <row r="262494" spans="16:16">
      <c r="P262494" s="310"/>
    </row>
    <row r="262495" spans="16:16">
      <c r="P262495" s="310"/>
    </row>
    <row r="262496" spans="16:16">
      <c r="P262496" s="310"/>
    </row>
    <row r="262497" spans="16:16">
      <c r="P262497" s="310"/>
    </row>
    <row r="262498" spans="16:16">
      <c r="P262498" s="310"/>
    </row>
    <row r="262499" spans="16:16">
      <c r="P262499" s="310"/>
    </row>
    <row r="262500" spans="16:16">
      <c r="P262500" s="310"/>
    </row>
    <row r="262501" spans="16:16">
      <c r="P262501" s="310"/>
    </row>
    <row r="262502" spans="16:16">
      <c r="P262502" s="310"/>
    </row>
    <row r="262503" spans="16:16">
      <c r="P262503" s="310"/>
    </row>
    <row r="262504" spans="16:16">
      <c r="P262504" s="310"/>
    </row>
    <row r="262505" spans="16:16">
      <c r="P262505" s="310"/>
    </row>
    <row r="262506" spans="16:16">
      <c r="P262506" s="310"/>
    </row>
    <row r="262507" spans="16:16">
      <c r="P262507" s="310"/>
    </row>
    <row r="262508" spans="16:16">
      <c r="P262508" s="310"/>
    </row>
    <row r="262509" spans="16:16">
      <c r="P262509" s="310"/>
    </row>
    <row r="262510" spans="16:16">
      <c r="P262510" s="310"/>
    </row>
    <row r="262511" spans="16:16">
      <c r="P262511" s="310"/>
    </row>
    <row r="262512" spans="16:16">
      <c r="P262512" s="310"/>
    </row>
    <row r="262513" spans="16:16">
      <c r="P262513" s="310"/>
    </row>
    <row r="262514" spans="16:16">
      <c r="P262514" s="310"/>
    </row>
    <row r="262515" spans="16:16">
      <c r="P262515" s="310"/>
    </row>
    <row r="262516" spans="16:16">
      <c r="P262516" s="310"/>
    </row>
    <row r="262517" spans="16:16">
      <c r="P262517" s="310"/>
    </row>
    <row r="262518" spans="16:16">
      <c r="P262518" s="310"/>
    </row>
    <row r="262519" spans="16:16">
      <c r="P262519" s="310"/>
    </row>
    <row r="262520" spans="16:16">
      <c r="P262520" s="310"/>
    </row>
    <row r="262521" spans="16:16">
      <c r="P262521" s="310"/>
    </row>
    <row r="262522" spans="16:16">
      <c r="P262522" s="310"/>
    </row>
    <row r="262523" spans="16:16">
      <c r="P262523" s="310"/>
    </row>
    <row r="262524" spans="16:16">
      <c r="P262524" s="310"/>
    </row>
    <row r="262525" spans="16:16">
      <c r="P262525" s="310"/>
    </row>
    <row r="262526" spans="16:16">
      <c r="P262526" s="310"/>
    </row>
    <row r="262527" spans="16:16">
      <c r="P262527" s="310"/>
    </row>
    <row r="262528" spans="16:16">
      <c r="P262528" s="310"/>
    </row>
    <row r="262529" spans="16:16">
      <c r="P262529" s="310"/>
    </row>
    <row r="262530" spans="16:16">
      <c r="P262530" s="310"/>
    </row>
    <row r="262531" spans="16:16">
      <c r="P262531" s="310"/>
    </row>
    <row r="262532" spans="16:16">
      <c r="P262532" s="310"/>
    </row>
    <row r="262533" spans="16:16">
      <c r="P262533" s="310"/>
    </row>
    <row r="262534" spans="16:16">
      <c r="P262534" s="310"/>
    </row>
    <row r="262535" spans="16:16">
      <c r="P262535" s="310"/>
    </row>
    <row r="262536" spans="16:16">
      <c r="P262536" s="310"/>
    </row>
    <row r="262537" spans="16:16">
      <c r="P262537" s="310"/>
    </row>
    <row r="262538" spans="16:16">
      <c r="P262538" s="310"/>
    </row>
    <row r="262539" spans="16:16">
      <c r="P262539" s="310"/>
    </row>
    <row r="262540" spans="16:16">
      <c r="P262540" s="310"/>
    </row>
    <row r="262541" spans="16:16">
      <c r="P262541" s="310"/>
    </row>
    <row r="262542" spans="16:16">
      <c r="P262542" s="310"/>
    </row>
    <row r="262543" spans="16:16">
      <c r="P262543" s="310"/>
    </row>
    <row r="262544" spans="16:16">
      <c r="P262544" s="310"/>
    </row>
    <row r="262545" spans="16:16">
      <c r="P262545" s="310"/>
    </row>
    <row r="262546" spans="16:16">
      <c r="P262546" s="310"/>
    </row>
    <row r="262547" spans="16:16">
      <c r="P262547" s="310"/>
    </row>
    <row r="262548" spans="16:16">
      <c r="P262548" s="310"/>
    </row>
    <row r="262549" spans="16:16">
      <c r="P262549" s="310"/>
    </row>
    <row r="262550" spans="16:16">
      <c r="P262550" s="310"/>
    </row>
    <row r="262551" spans="16:16">
      <c r="P262551" s="310"/>
    </row>
    <row r="262552" spans="16:16">
      <c r="P262552" s="310"/>
    </row>
    <row r="262553" spans="16:16">
      <c r="P262553" s="310"/>
    </row>
    <row r="262554" spans="16:16">
      <c r="P262554" s="310"/>
    </row>
    <row r="262555" spans="16:16">
      <c r="P262555" s="310"/>
    </row>
    <row r="262556" spans="16:16">
      <c r="P262556" s="310"/>
    </row>
    <row r="262557" spans="16:16">
      <c r="P262557" s="310"/>
    </row>
    <row r="262558" spans="16:16">
      <c r="P262558" s="310"/>
    </row>
    <row r="262559" spans="16:16">
      <c r="P262559" s="310"/>
    </row>
    <row r="262560" spans="16:16">
      <c r="P262560" s="310"/>
    </row>
    <row r="262561" spans="16:16">
      <c r="P262561" s="310"/>
    </row>
    <row r="262562" spans="16:16">
      <c r="P262562" s="310"/>
    </row>
    <row r="262563" spans="16:16">
      <c r="P262563" s="310"/>
    </row>
    <row r="262564" spans="16:16">
      <c r="P262564" s="310"/>
    </row>
    <row r="262565" spans="16:16">
      <c r="P262565" s="310"/>
    </row>
    <row r="262566" spans="16:16">
      <c r="P262566" s="310"/>
    </row>
    <row r="262567" spans="16:16">
      <c r="P262567" s="310"/>
    </row>
    <row r="262568" spans="16:16">
      <c r="P262568" s="310"/>
    </row>
    <row r="262569" spans="16:16">
      <c r="P262569" s="310"/>
    </row>
    <row r="262570" spans="16:16">
      <c r="P262570" s="310"/>
    </row>
    <row r="262571" spans="16:16">
      <c r="P262571" s="310"/>
    </row>
    <row r="262572" spans="16:16">
      <c r="P262572" s="310"/>
    </row>
    <row r="262573" spans="16:16">
      <c r="P262573" s="310"/>
    </row>
    <row r="262574" spans="16:16">
      <c r="P262574" s="310"/>
    </row>
    <row r="262575" spans="16:16">
      <c r="P262575" s="310"/>
    </row>
    <row r="262576" spans="16:16">
      <c r="P262576" s="310"/>
    </row>
    <row r="262577" spans="16:16">
      <c r="P262577" s="310"/>
    </row>
    <row r="262578" spans="16:16">
      <c r="P262578" s="310"/>
    </row>
    <row r="262579" spans="16:16">
      <c r="P262579" s="310"/>
    </row>
    <row r="262580" spans="16:16">
      <c r="P262580" s="310"/>
    </row>
    <row r="262581" spans="16:16">
      <c r="P262581" s="310"/>
    </row>
    <row r="262582" spans="16:16">
      <c r="P262582" s="310"/>
    </row>
    <row r="262583" spans="16:16">
      <c r="P262583" s="310"/>
    </row>
    <row r="262584" spans="16:16">
      <c r="P262584" s="310"/>
    </row>
    <row r="262585" spans="16:16">
      <c r="P262585" s="310"/>
    </row>
    <row r="262586" spans="16:16">
      <c r="P262586" s="310"/>
    </row>
    <row r="262587" spans="16:16">
      <c r="P262587" s="310"/>
    </row>
    <row r="262588" spans="16:16">
      <c r="P262588" s="310"/>
    </row>
    <row r="262589" spans="16:16">
      <c r="P262589" s="310"/>
    </row>
    <row r="262590" spans="16:16">
      <c r="P262590" s="310"/>
    </row>
    <row r="262591" spans="16:16">
      <c r="P262591" s="310"/>
    </row>
    <row r="262592" spans="16:16">
      <c r="P262592" s="310"/>
    </row>
    <row r="262593" spans="16:16">
      <c r="P262593" s="310"/>
    </row>
    <row r="262594" spans="16:16">
      <c r="P262594" s="310"/>
    </row>
    <row r="262595" spans="16:16">
      <c r="P262595" s="310"/>
    </row>
    <row r="262596" spans="16:16">
      <c r="P262596" s="310"/>
    </row>
    <row r="262597" spans="16:16">
      <c r="P262597" s="310"/>
    </row>
    <row r="262598" spans="16:16">
      <c r="P262598" s="310"/>
    </row>
    <row r="262599" spans="16:16">
      <c r="P262599" s="310"/>
    </row>
    <row r="262600" spans="16:16">
      <c r="P262600" s="310"/>
    </row>
    <row r="262601" spans="16:16">
      <c r="P262601" s="310"/>
    </row>
    <row r="262602" spans="16:16">
      <c r="P262602" s="310"/>
    </row>
    <row r="262603" spans="16:16">
      <c r="P262603" s="310"/>
    </row>
    <row r="262604" spans="16:16">
      <c r="P262604" s="310"/>
    </row>
    <row r="262605" spans="16:16">
      <c r="P262605" s="310"/>
    </row>
    <row r="262606" spans="16:16">
      <c r="P262606" s="310"/>
    </row>
    <row r="262607" spans="16:16">
      <c r="P262607" s="310"/>
    </row>
    <row r="262608" spans="16:16">
      <c r="P262608" s="310"/>
    </row>
    <row r="262609" spans="16:16">
      <c r="P262609" s="310"/>
    </row>
    <row r="262610" spans="16:16">
      <c r="P262610" s="310"/>
    </row>
    <row r="262611" spans="16:16">
      <c r="P262611" s="310"/>
    </row>
    <row r="262612" spans="16:16">
      <c r="P262612" s="310"/>
    </row>
    <row r="262613" spans="16:16">
      <c r="P262613" s="310"/>
    </row>
    <row r="262614" spans="16:16">
      <c r="P262614" s="310"/>
    </row>
    <row r="262615" spans="16:16">
      <c r="P262615" s="310"/>
    </row>
    <row r="262616" spans="16:16">
      <c r="P262616" s="310"/>
    </row>
    <row r="262617" spans="16:16">
      <c r="P262617" s="310"/>
    </row>
    <row r="262618" spans="16:16">
      <c r="P262618" s="310"/>
    </row>
    <row r="262619" spans="16:16">
      <c r="P262619" s="310"/>
    </row>
    <row r="262620" spans="16:16">
      <c r="P262620" s="310"/>
    </row>
    <row r="262621" spans="16:16">
      <c r="P262621" s="310"/>
    </row>
    <row r="262622" spans="16:16">
      <c r="P262622" s="310"/>
    </row>
    <row r="262623" spans="16:16">
      <c r="P262623" s="310"/>
    </row>
    <row r="262624" spans="16:16">
      <c r="P262624" s="310"/>
    </row>
    <row r="262625" spans="16:16">
      <c r="P262625" s="310"/>
    </row>
    <row r="262626" spans="16:16">
      <c r="P262626" s="310"/>
    </row>
    <row r="262627" spans="16:16">
      <c r="P262627" s="310"/>
    </row>
    <row r="262628" spans="16:16">
      <c r="P262628" s="310"/>
    </row>
    <row r="262629" spans="16:16">
      <c r="P262629" s="310"/>
    </row>
    <row r="262630" spans="16:16">
      <c r="P262630" s="310"/>
    </row>
    <row r="262631" spans="16:16">
      <c r="P262631" s="310"/>
    </row>
    <row r="262632" spans="16:16">
      <c r="P262632" s="310"/>
    </row>
    <row r="262633" spans="16:16">
      <c r="P262633" s="310"/>
    </row>
    <row r="262634" spans="16:16">
      <c r="P262634" s="310"/>
    </row>
    <row r="262635" spans="16:16">
      <c r="P262635" s="310"/>
    </row>
    <row r="262636" spans="16:16">
      <c r="P262636" s="310"/>
    </row>
    <row r="262637" spans="16:16">
      <c r="P262637" s="310"/>
    </row>
    <row r="262638" spans="16:16">
      <c r="P262638" s="310"/>
    </row>
    <row r="262639" spans="16:16">
      <c r="P262639" s="310"/>
    </row>
    <row r="262640" spans="16:16">
      <c r="P262640" s="310"/>
    </row>
    <row r="262641" spans="16:16">
      <c r="P262641" s="310"/>
    </row>
    <row r="262642" spans="16:16">
      <c r="P262642" s="310"/>
    </row>
    <row r="262643" spans="16:16">
      <c r="P262643" s="310"/>
    </row>
    <row r="262644" spans="16:16">
      <c r="P262644" s="310"/>
    </row>
    <row r="262645" spans="16:16">
      <c r="P262645" s="310"/>
    </row>
    <row r="262646" spans="16:16">
      <c r="P262646" s="310"/>
    </row>
    <row r="262647" spans="16:16">
      <c r="P262647" s="310"/>
    </row>
    <row r="262648" spans="16:16">
      <c r="P262648" s="310"/>
    </row>
    <row r="262649" spans="16:16">
      <c r="P262649" s="310"/>
    </row>
    <row r="262650" spans="16:16">
      <c r="P262650" s="310"/>
    </row>
    <row r="262651" spans="16:16">
      <c r="P262651" s="310"/>
    </row>
    <row r="262652" spans="16:16">
      <c r="P262652" s="310"/>
    </row>
    <row r="262653" spans="16:16">
      <c r="P262653" s="310"/>
    </row>
    <row r="262654" spans="16:16">
      <c r="P262654" s="310"/>
    </row>
    <row r="262655" spans="16:16">
      <c r="P262655" s="310"/>
    </row>
    <row r="262656" spans="16:16">
      <c r="P262656" s="310"/>
    </row>
    <row r="262657" spans="16:16">
      <c r="P262657" s="310"/>
    </row>
    <row r="262658" spans="16:16">
      <c r="P262658" s="310"/>
    </row>
    <row r="262659" spans="16:16">
      <c r="P262659" s="310"/>
    </row>
    <row r="262660" spans="16:16">
      <c r="P262660" s="310"/>
    </row>
    <row r="262661" spans="16:16">
      <c r="P262661" s="310"/>
    </row>
    <row r="262662" spans="16:16">
      <c r="P262662" s="310"/>
    </row>
    <row r="262663" spans="16:16">
      <c r="P262663" s="310"/>
    </row>
    <row r="262664" spans="16:16">
      <c r="P262664" s="310"/>
    </row>
    <row r="262665" spans="16:16">
      <c r="P262665" s="310"/>
    </row>
    <row r="262666" spans="16:16">
      <c r="P262666" s="310"/>
    </row>
    <row r="262667" spans="16:16">
      <c r="P262667" s="310"/>
    </row>
    <row r="262668" spans="16:16">
      <c r="P262668" s="310"/>
    </row>
    <row r="262669" spans="16:16">
      <c r="P262669" s="310"/>
    </row>
    <row r="262670" spans="16:16">
      <c r="P262670" s="310"/>
    </row>
    <row r="262671" spans="16:16">
      <c r="P262671" s="310"/>
    </row>
    <row r="262672" spans="16:16">
      <c r="P262672" s="310"/>
    </row>
    <row r="262673" spans="16:16">
      <c r="P262673" s="310"/>
    </row>
    <row r="262674" spans="16:16">
      <c r="P262674" s="310"/>
    </row>
    <row r="262675" spans="16:16">
      <c r="P262675" s="310"/>
    </row>
    <row r="262676" spans="16:16">
      <c r="P262676" s="310"/>
    </row>
    <row r="262677" spans="16:16">
      <c r="P262677" s="310"/>
    </row>
    <row r="262678" spans="16:16">
      <c r="P262678" s="310"/>
    </row>
    <row r="262679" spans="16:16">
      <c r="P262679" s="310"/>
    </row>
    <row r="262680" spans="16:16">
      <c r="P262680" s="310"/>
    </row>
    <row r="262681" spans="16:16">
      <c r="P262681" s="310"/>
    </row>
    <row r="262682" spans="16:16">
      <c r="P262682" s="310"/>
    </row>
    <row r="262683" spans="16:16">
      <c r="P262683" s="310"/>
    </row>
    <row r="262684" spans="16:16">
      <c r="P262684" s="310"/>
    </row>
    <row r="262685" spans="16:16">
      <c r="P262685" s="310"/>
    </row>
    <row r="262686" spans="16:16">
      <c r="P262686" s="310"/>
    </row>
    <row r="262687" spans="16:16">
      <c r="P262687" s="310"/>
    </row>
    <row r="262688" spans="16:16">
      <c r="P262688" s="310"/>
    </row>
    <row r="262689" spans="16:16">
      <c r="P262689" s="310"/>
    </row>
    <row r="262690" spans="16:16">
      <c r="P262690" s="310"/>
    </row>
    <row r="262691" spans="16:16">
      <c r="P262691" s="310"/>
    </row>
    <row r="262692" spans="16:16">
      <c r="P262692" s="310"/>
    </row>
    <row r="262693" spans="16:16">
      <c r="P262693" s="310"/>
    </row>
    <row r="262694" spans="16:16">
      <c r="P262694" s="310"/>
    </row>
    <row r="262695" spans="16:16">
      <c r="P262695" s="310"/>
    </row>
    <row r="262696" spans="16:16">
      <c r="P262696" s="310"/>
    </row>
    <row r="262697" spans="16:16">
      <c r="P262697" s="310"/>
    </row>
    <row r="262698" spans="16:16">
      <c r="P262698" s="310"/>
    </row>
    <row r="262699" spans="16:16">
      <c r="P262699" s="310"/>
    </row>
    <row r="262700" spans="16:16">
      <c r="P262700" s="310"/>
    </row>
    <row r="262701" spans="16:16">
      <c r="P262701" s="310"/>
    </row>
    <row r="262702" spans="16:16">
      <c r="P262702" s="310"/>
    </row>
    <row r="262703" spans="16:16">
      <c r="P262703" s="310"/>
    </row>
    <row r="262704" spans="16:16">
      <c r="P262704" s="310"/>
    </row>
    <row r="262705" spans="16:16">
      <c r="P262705" s="310"/>
    </row>
    <row r="262706" spans="16:16">
      <c r="P262706" s="310"/>
    </row>
    <row r="262707" spans="16:16">
      <c r="P262707" s="310"/>
    </row>
    <row r="262708" spans="16:16">
      <c r="P262708" s="310"/>
    </row>
    <row r="262709" spans="16:16">
      <c r="P262709" s="310"/>
    </row>
    <row r="262710" spans="16:16">
      <c r="P262710" s="310"/>
    </row>
    <row r="262711" spans="16:16">
      <c r="P262711" s="310"/>
    </row>
    <row r="262712" spans="16:16">
      <c r="P262712" s="310"/>
    </row>
    <row r="262713" spans="16:16">
      <c r="P262713" s="310"/>
    </row>
    <row r="262714" spans="16:16">
      <c r="P262714" s="310"/>
    </row>
    <row r="262715" spans="16:16">
      <c r="P262715" s="310"/>
    </row>
    <row r="262716" spans="16:16">
      <c r="P262716" s="310"/>
    </row>
    <row r="262717" spans="16:16">
      <c r="P262717" s="310"/>
    </row>
    <row r="262718" spans="16:16">
      <c r="P262718" s="310"/>
    </row>
    <row r="262719" spans="16:16">
      <c r="P262719" s="310"/>
    </row>
    <row r="262720" spans="16:16">
      <c r="P262720" s="310"/>
    </row>
    <row r="262721" spans="16:16">
      <c r="P262721" s="310"/>
    </row>
    <row r="262722" spans="16:16">
      <c r="P262722" s="310"/>
    </row>
    <row r="262723" spans="16:16">
      <c r="P262723" s="310"/>
    </row>
    <row r="262724" spans="16:16">
      <c r="P262724" s="310"/>
    </row>
    <row r="262725" spans="16:16">
      <c r="P262725" s="310"/>
    </row>
    <row r="262726" spans="16:16">
      <c r="P262726" s="310"/>
    </row>
    <row r="262727" spans="16:16">
      <c r="P262727" s="310"/>
    </row>
    <row r="262728" spans="16:16">
      <c r="P262728" s="310"/>
    </row>
    <row r="262729" spans="16:16">
      <c r="P262729" s="310"/>
    </row>
    <row r="262730" spans="16:16">
      <c r="P262730" s="310"/>
    </row>
    <row r="262731" spans="16:16">
      <c r="P262731" s="310"/>
    </row>
    <row r="262732" spans="16:16">
      <c r="P262732" s="310"/>
    </row>
    <row r="262733" spans="16:16">
      <c r="P262733" s="310"/>
    </row>
    <row r="262734" spans="16:16">
      <c r="P262734" s="310"/>
    </row>
    <row r="262735" spans="16:16">
      <c r="P262735" s="310"/>
    </row>
    <row r="262736" spans="16:16">
      <c r="P262736" s="310"/>
    </row>
    <row r="262737" spans="16:16">
      <c r="P262737" s="310"/>
    </row>
    <row r="262738" spans="16:16">
      <c r="P262738" s="310"/>
    </row>
    <row r="262739" spans="16:16">
      <c r="P262739" s="310"/>
    </row>
    <row r="262740" spans="16:16">
      <c r="P262740" s="310"/>
    </row>
    <row r="262741" spans="16:16">
      <c r="P262741" s="310"/>
    </row>
    <row r="262742" spans="16:16">
      <c r="P262742" s="310"/>
    </row>
    <row r="262743" spans="16:16">
      <c r="P262743" s="310"/>
    </row>
    <row r="262744" spans="16:16">
      <c r="P262744" s="310"/>
    </row>
    <row r="262745" spans="16:16">
      <c r="P262745" s="310"/>
    </row>
    <row r="262746" spans="16:16">
      <c r="P262746" s="310"/>
    </row>
    <row r="262747" spans="16:16">
      <c r="P262747" s="310"/>
    </row>
    <row r="262748" spans="16:16">
      <c r="P262748" s="310"/>
    </row>
    <row r="262749" spans="16:16">
      <c r="P262749" s="310"/>
    </row>
    <row r="262750" spans="16:16">
      <c r="P262750" s="310"/>
    </row>
    <row r="262751" spans="16:16">
      <c r="P262751" s="310"/>
    </row>
    <row r="262752" spans="16:16">
      <c r="P262752" s="310"/>
    </row>
    <row r="262753" spans="16:16">
      <c r="P262753" s="310"/>
    </row>
    <row r="262754" spans="16:16">
      <c r="P262754" s="310"/>
    </row>
    <row r="262755" spans="16:16">
      <c r="P262755" s="310"/>
    </row>
    <row r="262756" spans="16:16">
      <c r="P262756" s="310"/>
    </row>
    <row r="262757" spans="16:16">
      <c r="P262757" s="310"/>
    </row>
    <row r="262758" spans="16:16">
      <c r="P262758" s="310"/>
    </row>
    <row r="262759" spans="16:16">
      <c r="P262759" s="310"/>
    </row>
    <row r="262760" spans="16:16">
      <c r="P262760" s="310"/>
    </row>
    <row r="262761" spans="16:16">
      <c r="P262761" s="310"/>
    </row>
    <row r="262762" spans="16:16">
      <c r="P262762" s="310"/>
    </row>
    <row r="262763" spans="16:16">
      <c r="P262763" s="310"/>
    </row>
    <row r="262764" spans="16:16">
      <c r="P262764" s="310"/>
    </row>
    <row r="262765" spans="16:16">
      <c r="P262765" s="310"/>
    </row>
    <row r="262766" spans="16:16">
      <c r="P262766" s="310"/>
    </row>
    <row r="262767" spans="16:16">
      <c r="P262767" s="310"/>
    </row>
    <row r="262768" spans="16:16">
      <c r="P262768" s="310"/>
    </row>
    <row r="262769" spans="16:16">
      <c r="P262769" s="310"/>
    </row>
    <row r="262770" spans="16:16">
      <c r="P262770" s="310"/>
    </row>
    <row r="262771" spans="16:16">
      <c r="P262771" s="310"/>
    </row>
    <row r="262772" spans="16:16">
      <c r="P262772" s="310"/>
    </row>
    <row r="262773" spans="16:16">
      <c r="P262773" s="310"/>
    </row>
    <row r="262774" spans="16:16">
      <c r="P262774" s="310"/>
    </row>
    <row r="262775" spans="16:16">
      <c r="P262775" s="310"/>
    </row>
    <row r="262776" spans="16:16">
      <c r="P262776" s="310"/>
    </row>
    <row r="262777" spans="16:16">
      <c r="P262777" s="310"/>
    </row>
    <row r="262778" spans="16:16">
      <c r="P262778" s="310"/>
    </row>
    <row r="262779" spans="16:16">
      <c r="P262779" s="310"/>
    </row>
    <row r="262780" spans="16:16">
      <c r="P262780" s="310"/>
    </row>
    <row r="262781" spans="16:16">
      <c r="P262781" s="310"/>
    </row>
    <row r="262782" spans="16:16">
      <c r="P262782" s="310"/>
    </row>
    <row r="262783" spans="16:16">
      <c r="P262783" s="310"/>
    </row>
    <row r="262784" spans="16:16">
      <c r="P262784" s="310"/>
    </row>
    <row r="262785" spans="16:16">
      <c r="P262785" s="310"/>
    </row>
    <row r="262786" spans="16:16">
      <c r="P262786" s="310"/>
    </row>
    <row r="262787" spans="16:16">
      <c r="P262787" s="310"/>
    </row>
    <row r="262788" spans="16:16">
      <c r="P262788" s="310"/>
    </row>
    <row r="262789" spans="16:16">
      <c r="P262789" s="310"/>
    </row>
    <row r="262790" spans="16:16">
      <c r="P262790" s="310"/>
    </row>
    <row r="262791" spans="16:16">
      <c r="P262791" s="310"/>
    </row>
    <row r="262792" spans="16:16">
      <c r="P262792" s="310"/>
    </row>
    <row r="262793" spans="16:16">
      <c r="P262793" s="310"/>
    </row>
    <row r="262794" spans="16:16">
      <c r="P262794" s="310"/>
    </row>
    <row r="262795" spans="16:16">
      <c r="P262795" s="310"/>
    </row>
    <row r="262796" spans="16:16">
      <c r="P262796" s="310"/>
    </row>
    <row r="262797" spans="16:16">
      <c r="P262797" s="310"/>
    </row>
    <row r="262798" spans="16:16">
      <c r="P262798" s="310"/>
    </row>
    <row r="262799" spans="16:16">
      <c r="P262799" s="310"/>
    </row>
    <row r="262800" spans="16:16">
      <c r="P262800" s="310"/>
    </row>
    <row r="262801" spans="16:16">
      <c r="P262801" s="310"/>
    </row>
    <row r="262802" spans="16:16">
      <c r="P262802" s="310"/>
    </row>
    <row r="262803" spans="16:16">
      <c r="P262803" s="310"/>
    </row>
    <row r="262804" spans="16:16">
      <c r="P262804" s="310"/>
    </row>
    <row r="262805" spans="16:16">
      <c r="P262805" s="310"/>
    </row>
    <row r="262806" spans="16:16">
      <c r="P262806" s="310"/>
    </row>
    <row r="262807" spans="16:16">
      <c r="P262807" s="310"/>
    </row>
    <row r="262808" spans="16:16">
      <c r="P262808" s="310"/>
    </row>
    <row r="262809" spans="16:16">
      <c r="P262809" s="310"/>
    </row>
    <row r="262810" spans="16:16">
      <c r="P262810" s="310"/>
    </row>
    <row r="262811" spans="16:16">
      <c r="P262811" s="310"/>
    </row>
    <row r="262812" spans="16:16">
      <c r="P262812" s="310"/>
    </row>
    <row r="262813" spans="16:16">
      <c r="P262813" s="310"/>
    </row>
    <row r="262814" spans="16:16">
      <c r="P262814" s="310"/>
    </row>
    <row r="262815" spans="16:16">
      <c r="P262815" s="310"/>
    </row>
    <row r="262816" spans="16:16">
      <c r="P262816" s="310"/>
    </row>
    <row r="262817" spans="16:16">
      <c r="P262817" s="310"/>
    </row>
    <row r="262818" spans="16:16">
      <c r="P262818" s="310"/>
    </row>
    <row r="262819" spans="16:16">
      <c r="P262819" s="310"/>
    </row>
    <row r="262820" spans="16:16">
      <c r="P262820" s="310"/>
    </row>
    <row r="262821" spans="16:16">
      <c r="P262821" s="310"/>
    </row>
    <row r="262822" spans="16:16">
      <c r="P262822" s="310"/>
    </row>
    <row r="262823" spans="16:16">
      <c r="P262823" s="310"/>
    </row>
    <row r="262824" spans="16:16">
      <c r="P262824" s="310"/>
    </row>
    <row r="262825" spans="16:16">
      <c r="P262825" s="310"/>
    </row>
    <row r="262826" spans="16:16">
      <c r="P262826" s="310"/>
    </row>
    <row r="262827" spans="16:16">
      <c r="P262827" s="310"/>
    </row>
    <row r="262828" spans="16:16">
      <c r="P262828" s="310"/>
    </row>
    <row r="262829" spans="16:16">
      <c r="P262829" s="310"/>
    </row>
    <row r="262830" spans="16:16">
      <c r="P262830" s="310"/>
    </row>
    <row r="262831" spans="16:16">
      <c r="P262831" s="310"/>
    </row>
    <row r="262832" spans="16:16">
      <c r="P262832" s="310"/>
    </row>
    <row r="262833" spans="16:16">
      <c r="P262833" s="310"/>
    </row>
    <row r="262834" spans="16:16">
      <c r="P262834" s="310"/>
    </row>
    <row r="262835" spans="16:16">
      <c r="P262835" s="310"/>
    </row>
    <row r="262836" spans="16:16">
      <c r="P262836" s="310"/>
    </row>
    <row r="262837" spans="16:16">
      <c r="P262837" s="310"/>
    </row>
    <row r="262838" spans="16:16">
      <c r="P262838" s="310"/>
    </row>
    <row r="262839" spans="16:16">
      <c r="P262839" s="310"/>
    </row>
    <row r="262840" spans="16:16">
      <c r="P262840" s="310"/>
    </row>
    <row r="262841" spans="16:16">
      <c r="P262841" s="310"/>
    </row>
    <row r="262842" spans="16:16">
      <c r="P262842" s="310"/>
    </row>
    <row r="262843" spans="16:16">
      <c r="P262843" s="310"/>
    </row>
    <row r="262844" spans="16:16">
      <c r="P262844" s="310"/>
    </row>
    <row r="262845" spans="16:16">
      <c r="P262845" s="310"/>
    </row>
    <row r="262846" spans="16:16">
      <c r="P262846" s="310"/>
    </row>
    <row r="262847" spans="16:16">
      <c r="P262847" s="310"/>
    </row>
    <row r="262848" spans="16:16">
      <c r="P262848" s="310"/>
    </row>
    <row r="262849" spans="16:16">
      <c r="P262849" s="310"/>
    </row>
    <row r="262850" spans="16:16">
      <c r="P262850" s="310"/>
    </row>
    <row r="262851" spans="16:16">
      <c r="P262851" s="310"/>
    </row>
    <row r="262852" spans="16:16">
      <c r="P262852" s="310"/>
    </row>
    <row r="262853" spans="16:16">
      <c r="P262853" s="310"/>
    </row>
    <row r="262854" spans="16:16">
      <c r="P262854" s="310"/>
    </row>
    <row r="262855" spans="16:16">
      <c r="P262855" s="310"/>
    </row>
    <row r="262856" spans="16:16">
      <c r="P262856" s="310"/>
    </row>
    <row r="262857" spans="16:16">
      <c r="P262857" s="310"/>
    </row>
    <row r="262858" spans="16:16">
      <c r="P262858" s="310"/>
    </row>
    <row r="262859" spans="16:16">
      <c r="P262859" s="310"/>
    </row>
    <row r="262860" spans="16:16">
      <c r="P262860" s="310"/>
    </row>
    <row r="262861" spans="16:16">
      <c r="P262861" s="310"/>
    </row>
    <row r="262862" spans="16:16">
      <c r="P262862" s="310"/>
    </row>
    <row r="262863" spans="16:16">
      <c r="P262863" s="310"/>
    </row>
    <row r="262864" spans="16:16">
      <c r="P262864" s="310"/>
    </row>
    <row r="262865" spans="16:16">
      <c r="P262865" s="310"/>
    </row>
    <row r="262866" spans="16:16">
      <c r="P262866" s="310"/>
    </row>
    <row r="262867" spans="16:16">
      <c r="P262867" s="310"/>
    </row>
    <row r="262868" spans="16:16">
      <c r="P262868" s="310"/>
    </row>
    <row r="262869" spans="16:16">
      <c r="P262869" s="310"/>
    </row>
    <row r="262870" spans="16:16">
      <c r="P262870" s="310"/>
    </row>
    <row r="262871" spans="16:16">
      <c r="P262871" s="310"/>
    </row>
    <row r="262872" spans="16:16">
      <c r="P262872" s="310"/>
    </row>
    <row r="262873" spans="16:16">
      <c r="P262873" s="310"/>
    </row>
    <row r="262874" spans="16:16">
      <c r="P262874" s="310"/>
    </row>
    <row r="262875" spans="16:16">
      <c r="P262875" s="310"/>
    </row>
    <row r="262876" spans="16:16">
      <c r="P262876" s="310"/>
    </row>
    <row r="262877" spans="16:16">
      <c r="P262877" s="310"/>
    </row>
    <row r="262878" spans="16:16">
      <c r="P262878" s="310"/>
    </row>
    <row r="262879" spans="16:16">
      <c r="P262879" s="310"/>
    </row>
    <row r="262880" spans="16:16">
      <c r="P262880" s="310"/>
    </row>
    <row r="262881" spans="16:16">
      <c r="P262881" s="310"/>
    </row>
    <row r="262882" spans="16:16">
      <c r="P262882" s="310"/>
    </row>
    <row r="262883" spans="16:16">
      <c r="P262883" s="310"/>
    </row>
    <row r="262884" spans="16:16">
      <c r="P262884" s="310"/>
    </row>
    <row r="262885" spans="16:16">
      <c r="P262885" s="310"/>
    </row>
    <row r="262886" spans="16:16">
      <c r="P262886" s="310"/>
    </row>
    <row r="262887" spans="16:16">
      <c r="P262887" s="310"/>
    </row>
    <row r="262888" spans="16:16">
      <c r="P262888" s="310"/>
    </row>
    <row r="262889" spans="16:16">
      <c r="P262889" s="310"/>
    </row>
    <row r="262890" spans="16:16">
      <c r="P262890" s="310"/>
    </row>
    <row r="262891" spans="16:16">
      <c r="P262891" s="310"/>
    </row>
    <row r="262892" spans="16:16">
      <c r="P262892" s="310"/>
    </row>
    <row r="262893" spans="16:16">
      <c r="P262893" s="310"/>
    </row>
    <row r="262894" spans="16:16">
      <c r="P262894" s="310"/>
    </row>
    <row r="262895" spans="16:16">
      <c r="P262895" s="310"/>
    </row>
    <row r="262896" spans="16:16">
      <c r="P262896" s="310"/>
    </row>
    <row r="262897" spans="16:16">
      <c r="P262897" s="310"/>
    </row>
    <row r="262898" spans="16:16">
      <c r="P262898" s="310"/>
    </row>
    <row r="262899" spans="16:16">
      <c r="P262899" s="310"/>
    </row>
    <row r="262900" spans="16:16">
      <c r="P262900" s="310"/>
    </row>
    <row r="262901" spans="16:16">
      <c r="P262901" s="310"/>
    </row>
    <row r="262902" spans="16:16">
      <c r="P262902" s="310"/>
    </row>
    <row r="262903" spans="16:16">
      <c r="P262903" s="310"/>
    </row>
    <row r="262904" spans="16:16">
      <c r="P262904" s="310"/>
    </row>
    <row r="262905" spans="16:16">
      <c r="P262905" s="310"/>
    </row>
    <row r="262906" spans="16:16">
      <c r="P262906" s="310"/>
    </row>
    <row r="262907" spans="16:16">
      <c r="P262907" s="310"/>
    </row>
    <row r="262908" spans="16:16">
      <c r="P262908" s="310"/>
    </row>
    <row r="262909" spans="16:16">
      <c r="P262909" s="310"/>
    </row>
    <row r="262910" spans="16:16">
      <c r="P262910" s="310"/>
    </row>
    <row r="262911" spans="16:16">
      <c r="P262911" s="310"/>
    </row>
    <row r="262912" spans="16:16">
      <c r="P262912" s="310"/>
    </row>
    <row r="262913" spans="16:16">
      <c r="P262913" s="310"/>
    </row>
    <row r="262914" spans="16:16">
      <c r="P262914" s="310"/>
    </row>
    <row r="262915" spans="16:16">
      <c r="P262915" s="310"/>
    </row>
    <row r="262916" spans="16:16">
      <c r="P262916" s="310"/>
    </row>
    <row r="262917" spans="16:16">
      <c r="P262917" s="310"/>
    </row>
    <row r="262918" spans="16:16">
      <c r="P262918" s="310"/>
    </row>
    <row r="262919" spans="16:16">
      <c r="P262919" s="310"/>
    </row>
    <row r="262920" spans="16:16">
      <c r="P262920" s="310"/>
    </row>
    <row r="262921" spans="16:16">
      <c r="P262921" s="310"/>
    </row>
    <row r="262922" spans="16:16">
      <c r="P262922" s="310"/>
    </row>
    <row r="262923" spans="16:16">
      <c r="P262923" s="310"/>
    </row>
    <row r="262924" spans="16:16">
      <c r="P262924" s="310"/>
    </row>
    <row r="262925" spans="16:16">
      <c r="P262925" s="310"/>
    </row>
    <row r="262926" spans="16:16">
      <c r="P262926" s="310"/>
    </row>
    <row r="262927" spans="16:16">
      <c r="P262927" s="310"/>
    </row>
    <row r="262928" spans="16:16">
      <c r="P262928" s="310"/>
    </row>
    <row r="262929" spans="16:16">
      <c r="P262929" s="310"/>
    </row>
    <row r="262930" spans="16:16">
      <c r="P262930" s="310"/>
    </row>
    <row r="262931" spans="16:16">
      <c r="P262931" s="310"/>
    </row>
    <row r="262932" spans="16:16">
      <c r="P262932" s="310"/>
    </row>
    <row r="262933" spans="16:16">
      <c r="P262933" s="310"/>
    </row>
    <row r="262934" spans="16:16">
      <c r="P262934" s="310"/>
    </row>
    <row r="262935" spans="16:16">
      <c r="P262935" s="310"/>
    </row>
    <row r="262936" spans="16:16">
      <c r="P262936" s="310"/>
    </row>
    <row r="262937" spans="16:16">
      <c r="P262937" s="310"/>
    </row>
    <row r="262938" spans="16:16">
      <c r="P262938" s="310"/>
    </row>
    <row r="262939" spans="16:16">
      <c r="P262939" s="310"/>
    </row>
    <row r="262940" spans="16:16">
      <c r="P262940" s="310"/>
    </row>
    <row r="262941" spans="16:16">
      <c r="P262941" s="310"/>
    </row>
    <row r="262942" spans="16:16">
      <c r="P262942" s="310"/>
    </row>
    <row r="262943" spans="16:16">
      <c r="P262943" s="310"/>
    </row>
    <row r="262944" spans="16:16">
      <c r="P262944" s="310"/>
    </row>
    <row r="262945" spans="16:16">
      <c r="P262945" s="310"/>
    </row>
    <row r="262946" spans="16:16">
      <c r="P262946" s="310"/>
    </row>
    <row r="262947" spans="16:16">
      <c r="P262947" s="310"/>
    </row>
    <row r="262948" spans="16:16">
      <c r="P262948" s="310"/>
    </row>
    <row r="262949" spans="16:16">
      <c r="P262949" s="310"/>
    </row>
    <row r="262950" spans="16:16">
      <c r="P262950" s="310"/>
    </row>
    <row r="262951" spans="16:16">
      <c r="P262951" s="310"/>
    </row>
    <row r="262952" spans="16:16">
      <c r="P262952" s="310"/>
    </row>
    <row r="262953" spans="16:16">
      <c r="P262953" s="310"/>
    </row>
    <row r="262954" spans="16:16">
      <c r="P262954" s="310"/>
    </row>
    <row r="262955" spans="16:16">
      <c r="P262955" s="310"/>
    </row>
    <row r="262956" spans="16:16">
      <c r="P262956" s="310"/>
    </row>
    <row r="262957" spans="16:16">
      <c r="P262957" s="310"/>
    </row>
    <row r="262958" spans="16:16">
      <c r="P262958" s="310"/>
    </row>
    <row r="262959" spans="16:16">
      <c r="P262959" s="310"/>
    </row>
    <row r="262960" spans="16:16">
      <c r="P262960" s="310"/>
    </row>
    <row r="262961" spans="16:16">
      <c r="P262961" s="310"/>
    </row>
    <row r="262962" spans="16:16">
      <c r="P262962" s="310"/>
    </row>
    <row r="262963" spans="16:16">
      <c r="P262963" s="310"/>
    </row>
    <row r="262964" spans="16:16">
      <c r="P262964" s="310"/>
    </row>
    <row r="262965" spans="16:16">
      <c r="P262965" s="310"/>
    </row>
    <row r="262966" spans="16:16">
      <c r="P262966" s="310"/>
    </row>
    <row r="262967" spans="16:16">
      <c r="P262967" s="310"/>
    </row>
    <row r="262968" spans="16:16">
      <c r="P262968" s="310"/>
    </row>
    <row r="262969" spans="16:16">
      <c r="P262969" s="310"/>
    </row>
    <row r="262970" spans="16:16">
      <c r="P262970" s="310"/>
    </row>
    <row r="262971" spans="16:16">
      <c r="P262971" s="310"/>
    </row>
    <row r="262972" spans="16:16">
      <c r="P262972" s="310"/>
    </row>
    <row r="262973" spans="16:16">
      <c r="P262973" s="310"/>
    </row>
    <row r="262974" spans="16:16">
      <c r="P262974" s="310"/>
    </row>
    <row r="262975" spans="16:16">
      <c r="P262975" s="310"/>
    </row>
    <row r="262976" spans="16:16">
      <c r="P262976" s="310"/>
    </row>
    <row r="262977" spans="16:16">
      <c r="P262977" s="310"/>
    </row>
    <row r="262978" spans="16:16">
      <c r="P262978" s="310"/>
    </row>
    <row r="262979" spans="16:16">
      <c r="P262979" s="310"/>
    </row>
    <row r="262980" spans="16:16">
      <c r="P262980" s="310"/>
    </row>
    <row r="262981" spans="16:16">
      <c r="P262981" s="310"/>
    </row>
    <row r="262982" spans="16:16">
      <c r="P262982" s="310"/>
    </row>
    <row r="262983" spans="16:16">
      <c r="P262983" s="310"/>
    </row>
    <row r="262984" spans="16:16">
      <c r="P262984" s="310"/>
    </row>
    <row r="262985" spans="16:16">
      <c r="P262985" s="310"/>
    </row>
    <row r="262986" spans="16:16">
      <c r="P262986" s="310"/>
    </row>
    <row r="262987" spans="16:16">
      <c r="P262987" s="310"/>
    </row>
    <row r="262988" spans="16:16">
      <c r="P262988" s="310"/>
    </row>
    <row r="262989" spans="16:16">
      <c r="P262989" s="310"/>
    </row>
    <row r="262990" spans="16:16">
      <c r="P262990" s="310"/>
    </row>
    <row r="262991" spans="16:16">
      <c r="P262991" s="310"/>
    </row>
    <row r="262992" spans="16:16">
      <c r="P262992" s="310"/>
    </row>
    <row r="262993" spans="16:16">
      <c r="P262993" s="310"/>
    </row>
    <row r="262994" spans="16:16">
      <c r="P262994" s="310"/>
    </row>
    <row r="262995" spans="16:16">
      <c r="P262995" s="310"/>
    </row>
    <row r="262996" spans="16:16">
      <c r="P262996" s="310"/>
    </row>
    <row r="262997" spans="16:16">
      <c r="P262997" s="310"/>
    </row>
    <row r="262998" spans="16:16">
      <c r="P262998" s="310"/>
    </row>
    <row r="262999" spans="16:16">
      <c r="P262999" s="310"/>
    </row>
    <row r="263000" spans="16:16">
      <c r="P263000" s="310"/>
    </row>
    <row r="263001" spans="16:16">
      <c r="P263001" s="310"/>
    </row>
    <row r="263002" spans="16:16">
      <c r="P263002" s="310"/>
    </row>
    <row r="263003" spans="16:16">
      <c r="P263003" s="310"/>
    </row>
    <row r="263004" spans="16:16">
      <c r="P263004" s="310"/>
    </row>
    <row r="263005" spans="16:16">
      <c r="P263005" s="310"/>
    </row>
    <row r="263006" spans="16:16">
      <c r="P263006" s="310"/>
    </row>
    <row r="263007" spans="16:16">
      <c r="P263007" s="310"/>
    </row>
    <row r="263008" spans="16:16">
      <c r="P263008" s="310"/>
    </row>
    <row r="263009" spans="16:16">
      <c r="P263009" s="310"/>
    </row>
    <row r="263010" spans="16:16">
      <c r="P263010" s="310"/>
    </row>
    <row r="263011" spans="16:16">
      <c r="P263011" s="310"/>
    </row>
    <row r="263012" spans="16:16">
      <c r="P263012" s="310"/>
    </row>
    <row r="263013" spans="16:16">
      <c r="P263013" s="310"/>
    </row>
    <row r="263014" spans="16:16">
      <c r="P263014" s="310"/>
    </row>
    <row r="263015" spans="16:16">
      <c r="P263015" s="310"/>
    </row>
    <row r="263016" spans="16:16">
      <c r="P263016" s="310"/>
    </row>
    <row r="263017" spans="16:16">
      <c r="P263017" s="310"/>
    </row>
    <row r="263018" spans="16:16">
      <c r="P263018" s="310"/>
    </row>
    <row r="263019" spans="16:16">
      <c r="P263019" s="310"/>
    </row>
    <row r="263020" spans="16:16">
      <c r="P263020" s="310"/>
    </row>
    <row r="263021" spans="16:16">
      <c r="P263021" s="310"/>
    </row>
    <row r="263022" spans="16:16">
      <c r="P263022" s="310"/>
    </row>
    <row r="263023" spans="16:16">
      <c r="P263023" s="310"/>
    </row>
    <row r="263024" spans="16:16">
      <c r="P263024" s="310"/>
    </row>
    <row r="263025" spans="16:16">
      <c r="P263025" s="310"/>
    </row>
    <row r="263026" spans="16:16">
      <c r="P263026" s="310"/>
    </row>
    <row r="263027" spans="16:16">
      <c r="P263027" s="310"/>
    </row>
    <row r="263028" spans="16:16">
      <c r="P263028" s="310"/>
    </row>
    <row r="263029" spans="16:16">
      <c r="P263029" s="310"/>
    </row>
    <row r="263030" spans="16:16">
      <c r="P263030" s="310"/>
    </row>
    <row r="263031" spans="16:16">
      <c r="P263031" s="310"/>
    </row>
    <row r="263032" spans="16:16">
      <c r="P263032" s="310"/>
    </row>
    <row r="263033" spans="16:16">
      <c r="P263033" s="310"/>
    </row>
    <row r="263034" spans="16:16">
      <c r="P263034" s="310"/>
    </row>
    <row r="263035" spans="16:16">
      <c r="P263035" s="310"/>
    </row>
    <row r="263036" spans="16:16">
      <c r="P263036" s="310"/>
    </row>
    <row r="263037" spans="16:16">
      <c r="P263037" s="310"/>
    </row>
    <row r="263038" spans="16:16">
      <c r="P263038" s="310"/>
    </row>
    <row r="263039" spans="16:16">
      <c r="P263039" s="310"/>
    </row>
    <row r="263040" spans="16:16">
      <c r="P263040" s="310"/>
    </row>
    <row r="263041" spans="16:16">
      <c r="P263041" s="310"/>
    </row>
    <row r="263042" spans="16:16">
      <c r="P263042" s="310"/>
    </row>
    <row r="263043" spans="16:16">
      <c r="P263043" s="310"/>
    </row>
    <row r="263044" spans="16:16">
      <c r="P263044" s="310"/>
    </row>
    <row r="263045" spans="16:16">
      <c r="P263045" s="310"/>
    </row>
    <row r="263046" spans="16:16">
      <c r="P263046" s="310"/>
    </row>
    <row r="263047" spans="16:16">
      <c r="P263047" s="310"/>
    </row>
    <row r="263048" spans="16:16">
      <c r="P263048" s="310"/>
    </row>
    <row r="263049" spans="16:16">
      <c r="P263049" s="310"/>
    </row>
    <row r="263050" spans="16:16">
      <c r="P263050" s="310"/>
    </row>
    <row r="263051" spans="16:16">
      <c r="P263051" s="310"/>
    </row>
    <row r="263052" spans="16:16">
      <c r="P263052" s="310"/>
    </row>
    <row r="263053" spans="16:16">
      <c r="P263053" s="310"/>
    </row>
    <row r="263054" spans="16:16">
      <c r="P263054" s="310"/>
    </row>
    <row r="263055" spans="16:16">
      <c r="P263055" s="310"/>
    </row>
    <row r="263056" spans="16:16">
      <c r="P263056" s="310"/>
    </row>
    <row r="263057" spans="16:16">
      <c r="P263057" s="310"/>
    </row>
    <row r="263058" spans="16:16">
      <c r="P263058" s="310"/>
    </row>
    <row r="263059" spans="16:16">
      <c r="P263059" s="310"/>
    </row>
    <row r="263060" spans="16:16">
      <c r="P263060" s="310"/>
    </row>
    <row r="263061" spans="16:16">
      <c r="P263061" s="310"/>
    </row>
    <row r="263062" spans="16:16">
      <c r="P263062" s="310"/>
    </row>
    <row r="263063" spans="16:16">
      <c r="P263063" s="310"/>
    </row>
    <row r="263064" spans="16:16">
      <c r="P263064" s="310"/>
    </row>
    <row r="263065" spans="16:16">
      <c r="P263065" s="310"/>
    </row>
    <row r="263066" spans="16:16">
      <c r="P263066" s="310"/>
    </row>
    <row r="263067" spans="16:16">
      <c r="P263067" s="310"/>
    </row>
    <row r="263068" spans="16:16">
      <c r="P263068" s="310"/>
    </row>
    <row r="263069" spans="16:16">
      <c r="P263069" s="310"/>
    </row>
    <row r="263070" spans="16:16">
      <c r="P263070" s="310"/>
    </row>
    <row r="263071" spans="16:16">
      <c r="P263071" s="310"/>
    </row>
    <row r="263072" spans="16:16">
      <c r="P263072" s="310"/>
    </row>
    <row r="263073" spans="16:16">
      <c r="P263073" s="310"/>
    </row>
    <row r="263074" spans="16:16">
      <c r="P263074" s="310"/>
    </row>
    <row r="263075" spans="16:16">
      <c r="P263075" s="310"/>
    </row>
    <row r="263076" spans="16:16">
      <c r="P263076" s="310"/>
    </row>
    <row r="263077" spans="16:16">
      <c r="P263077" s="310"/>
    </row>
    <row r="263078" spans="16:16">
      <c r="P263078" s="310"/>
    </row>
    <row r="263079" spans="16:16">
      <c r="P263079" s="310"/>
    </row>
    <row r="263080" spans="16:16">
      <c r="P263080" s="310"/>
    </row>
    <row r="263081" spans="16:16">
      <c r="P263081" s="310"/>
    </row>
    <row r="263082" spans="16:16">
      <c r="P263082" s="310"/>
    </row>
    <row r="263083" spans="16:16">
      <c r="P263083" s="310"/>
    </row>
    <row r="263084" spans="16:16">
      <c r="P263084" s="310"/>
    </row>
    <row r="263085" spans="16:16">
      <c r="P263085" s="310"/>
    </row>
    <row r="263086" spans="16:16">
      <c r="P263086" s="310"/>
    </row>
    <row r="263087" spans="16:16">
      <c r="P263087" s="310"/>
    </row>
    <row r="263088" spans="16:16">
      <c r="P263088" s="310"/>
    </row>
    <row r="263089" spans="16:16">
      <c r="P263089" s="310"/>
    </row>
    <row r="263090" spans="16:16">
      <c r="P263090" s="310"/>
    </row>
    <row r="263091" spans="16:16">
      <c r="P263091" s="310"/>
    </row>
    <row r="263092" spans="16:16">
      <c r="P263092" s="310"/>
    </row>
    <row r="263093" spans="16:16">
      <c r="P263093" s="310"/>
    </row>
    <row r="263094" spans="16:16">
      <c r="P263094" s="310"/>
    </row>
    <row r="263095" spans="16:16">
      <c r="P263095" s="310"/>
    </row>
    <row r="263096" spans="16:16">
      <c r="P263096" s="310"/>
    </row>
    <row r="263097" spans="16:16">
      <c r="P263097" s="310"/>
    </row>
    <row r="263098" spans="16:16">
      <c r="P263098" s="310"/>
    </row>
    <row r="263099" spans="16:16">
      <c r="P263099" s="310"/>
    </row>
    <row r="263100" spans="16:16">
      <c r="P263100" s="310"/>
    </row>
    <row r="263101" spans="16:16">
      <c r="P263101" s="310"/>
    </row>
    <row r="263102" spans="16:16">
      <c r="P263102" s="310"/>
    </row>
    <row r="263103" spans="16:16">
      <c r="P263103" s="310"/>
    </row>
    <row r="263104" spans="16:16">
      <c r="P263104" s="310"/>
    </row>
    <row r="263105" spans="16:16">
      <c r="P263105" s="310"/>
    </row>
    <row r="263106" spans="16:16">
      <c r="P263106" s="310"/>
    </row>
    <row r="263107" spans="16:16">
      <c r="P263107" s="310"/>
    </row>
    <row r="263108" spans="16:16">
      <c r="P263108" s="310"/>
    </row>
    <row r="263109" spans="16:16">
      <c r="P263109" s="310"/>
    </row>
    <row r="263110" spans="16:16">
      <c r="P263110" s="310"/>
    </row>
    <row r="263111" spans="16:16">
      <c r="P263111" s="310"/>
    </row>
    <row r="263112" spans="16:16">
      <c r="P263112" s="310"/>
    </row>
    <row r="263113" spans="16:16">
      <c r="P263113" s="310"/>
    </row>
    <row r="263114" spans="16:16">
      <c r="P263114" s="310"/>
    </row>
    <row r="263115" spans="16:16">
      <c r="P263115" s="310"/>
    </row>
    <row r="263116" spans="16:16">
      <c r="P263116" s="310"/>
    </row>
    <row r="263117" spans="16:16">
      <c r="P263117" s="310"/>
    </row>
    <row r="263118" spans="16:16">
      <c r="P263118" s="310"/>
    </row>
    <row r="263119" spans="16:16">
      <c r="P263119" s="310"/>
    </row>
    <row r="263120" spans="16:16">
      <c r="P263120" s="310"/>
    </row>
    <row r="263121" spans="16:16">
      <c r="P263121" s="310"/>
    </row>
    <row r="263122" spans="16:16">
      <c r="P263122" s="310"/>
    </row>
    <row r="263123" spans="16:16">
      <c r="P263123" s="310"/>
    </row>
    <row r="263124" spans="16:16">
      <c r="P263124" s="310"/>
    </row>
    <row r="263125" spans="16:16">
      <c r="P263125" s="310"/>
    </row>
    <row r="263126" spans="16:16">
      <c r="P263126" s="310"/>
    </row>
    <row r="263127" spans="16:16">
      <c r="P263127" s="310"/>
    </row>
    <row r="263128" spans="16:16">
      <c r="P263128" s="310"/>
    </row>
    <row r="263129" spans="16:16">
      <c r="P263129" s="310"/>
    </row>
    <row r="263130" spans="16:16">
      <c r="P263130" s="310"/>
    </row>
    <row r="263131" spans="16:16">
      <c r="P263131" s="310"/>
    </row>
    <row r="263132" spans="16:16">
      <c r="P263132" s="310"/>
    </row>
    <row r="263133" spans="16:16">
      <c r="P263133" s="310"/>
    </row>
    <row r="263134" spans="16:16">
      <c r="P263134" s="310"/>
    </row>
    <row r="263135" spans="16:16">
      <c r="P263135" s="310"/>
    </row>
    <row r="263136" spans="16:16">
      <c r="P263136" s="310"/>
    </row>
    <row r="263137" spans="16:16">
      <c r="P263137" s="310"/>
    </row>
    <row r="263138" spans="16:16">
      <c r="P263138" s="310"/>
    </row>
    <row r="263139" spans="16:16">
      <c r="P263139" s="310"/>
    </row>
    <row r="263140" spans="16:16">
      <c r="P263140" s="310"/>
    </row>
    <row r="263141" spans="16:16">
      <c r="P263141" s="310"/>
    </row>
    <row r="263142" spans="16:16">
      <c r="P263142" s="310"/>
    </row>
    <row r="263143" spans="16:16">
      <c r="P263143" s="310"/>
    </row>
    <row r="263144" spans="16:16">
      <c r="P263144" s="310"/>
    </row>
    <row r="263145" spans="16:16">
      <c r="P263145" s="310"/>
    </row>
    <row r="263146" spans="16:16">
      <c r="P263146" s="310"/>
    </row>
    <row r="263147" spans="16:16">
      <c r="P263147" s="310"/>
    </row>
    <row r="263148" spans="16:16">
      <c r="P263148" s="310"/>
    </row>
    <row r="263149" spans="16:16">
      <c r="P263149" s="310"/>
    </row>
    <row r="263150" spans="16:16">
      <c r="P263150" s="310"/>
    </row>
    <row r="263151" spans="16:16">
      <c r="P263151" s="310"/>
    </row>
    <row r="263152" spans="16:16">
      <c r="P263152" s="310"/>
    </row>
    <row r="263153" spans="16:16">
      <c r="P263153" s="310"/>
    </row>
    <row r="263154" spans="16:16">
      <c r="P263154" s="310"/>
    </row>
    <row r="263155" spans="16:16">
      <c r="P263155" s="310"/>
    </row>
    <row r="263156" spans="16:16">
      <c r="P263156" s="310"/>
    </row>
    <row r="263157" spans="16:16">
      <c r="P263157" s="310"/>
    </row>
    <row r="263158" spans="16:16">
      <c r="P263158" s="310"/>
    </row>
    <row r="263159" spans="16:16">
      <c r="P263159" s="310"/>
    </row>
    <row r="263160" spans="16:16">
      <c r="P263160" s="310"/>
    </row>
    <row r="263161" spans="16:16">
      <c r="P263161" s="310"/>
    </row>
    <row r="263162" spans="16:16">
      <c r="P263162" s="310"/>
    </row>
    <row r="263163" spans="16:16">
      <c r="P263163" s="310"/>
    </row>
    <row r="263164" spans="16:16">
      <c r="P263164" s="310"/>
    </row>
    <row r="263165" spans="16:16">
      <c r="P263165" s="310"/>
    </row>
    <row r="263166" spans="16:16">
      <c r="P263166" s="310"/>
    </row>
    <row r="263167" spans="16:16">
      <c r="P263167" s="310"/>
    </row>
    <row r="263168" spans="16:16">
      <c r="P263168" s="310"/>
    </row>
    <row r="263169" spans="16:16">
      <c r="P263169" s="310"/>
    </row>
    <row r="263170" spans="16:16">
      <c r="P263170" s="310"/>
    </row>
    <row r="263171" spans="16:16">
      <c r="P263171" s="310"/>
    </row>
    <row r="263172" spans="16:16">
      <c r="P263172" s="310"/>
    </row>
    <row r="263173" spans="16:16">
      <c r="P263173" s="310"/>
    </row>
    <row r="263174" spans="16:16">
      <c r="P263174" s="310"/>
    </row>
    <row r="263175" spans="16:16">
      <c r="P263175" s="310"/>
    </row>
    <row r="263176" spans="16:16">
      <c r="P263176" s="310"/>
    </row>
    <row r="263177" spans="16:16">
      <c r="P263177" s="310"/>
    </row>
    <row r="263178" spans="16:16">
      <c r="P263178" s="310"/>
    </row>
    <row r="263179" spans="16:16">
      <c r="P263179" s="310"/>
    </row>
    <row r="263180" spans="16:16">
      <c r="P263180" s="310"/>
    </row>
    <row r="263181" spans="16:16">
      <c r="P263181" s="310"/>
    </row>
    <row r="263182" spans="16:16">
      <c r="P263182" s="310"/>
    </row>
    <row r="263183" spans="16:16">
      <c r="P263183" s="310"/>
    </row>
    <row r="263184" spans="16:16">
      <c r="P263184" s="310"/>
    </row>
    <row r="263185" spans="16:16">
      <c r="P263185" s="310"/>
    </row>
    <row r="263186" spans="16:16">
      <c r="P263186" s="310"/>
    </row>
    <row r="263187" spans="16:16">
      <c r="P263187" s="310"/>
    </row>
    <row r="263188" spans="16:16">
      <c r="P263188" s="310"/>
    </row>
    <row r="263189" spans="16:16">
      <c r="P263189" s="310"/>
    </row>
    <row r="263190" spans="16:16">
      <c r="P263190" s="310"/>
    </row>
    <row r="263191" spans="16:16">
      <c r="P263191" s="310"/>
    </row>
    <row r="263192" spans="16:16">
      <c r="P263192" s="310"/>
    </row>
    <row r="263193" spans="16:16">
      <c r="P263193" s="310"/>
    </row>
    <row r="263194" spans="16:16">
      <c r="P263194" s="310"/>
    </row>
    <row r="263195" spans="16:16">
      <c r="P263195" s="310"/>
    </row>
    <row r="263196" spans="16:16">
      <c r="P263196" s="310"/>
    </row>
    <row r="263197" spans="16:16">
      <c r="P263197" s="310"/>
    </row>
    <row r="263198" spans="16:16">
      <c r="P263198" s="310"/>
    </row>
    <row r="263199" spans="16:16">
      <c r="P263199" s="310"/>
    </row>
    <row r="263200" spans="16:16">
      <c r="P263200" s="310"/>
    </row>
    <row r="263201" spans="16:16">
      <c r="P263201" s="310"/>
    </row>
    <row r="263202" spans="16:16">
      <c r="P263202" s="310"/>
    </row>
    <row r="263203" spans="16:16">
      <c r="P263203" s="310"/>
    </row>
    <row r="263204" spans="16:16">
      <c r="P263204" s="310"/>
    </row>
    <row r="263205" spans="16:16">
      <c r="P263205" s="310"/>
    </row>
    <row r="263206" spans="16:16">
      <c r="P263206" s="310"/>
    </row>
    <row r="263207" spans="16:16">
      <c r="P263207" s="310"/>
    </row>
    <row r="263208" spans="16:16">
      <c r="P263208" s="310"/>
    </row>
    <row r="263209" spans="16:16">
      <c r="P263209" s="310"/>
    </row>
    <row r="263210" spans="16:16">
      <c r="P263210" s="310"/>
    </row>
    <row r="263211" spans="16:16">
      <c r="P263211" s="310"/>
    </row>
    <row r="263212" spans="16:16">
      <c r="P263212" s="310"/>
    </row>
    <row r="263213" spans="16:16">
      <c r="P263213" s="310"/>
    </row>
    <row r="263214" spans="16:16">
      <c r="P263214" s="310"/>
    </row>
    <row r="263215" spans="16:16">
      <c r="P263215" s="310"/>
    </row>
    <row r="263216" spans="16:16">
      <c r="P263216" s="310"/>
    </row>
    <row r="263217" spans="16:16">
      <c r="P263217" s="310"/>
    </row>
    <row r="263218" spans="16:16">
      <c r="P263218" s="310"/>
    </row>
    <row r="263219" spans="16:16">
      <c r="P263219" s="310"/>
    </row>
    <row r="263220" spans="16:16">
      <c r="P263220" s="310"/>
    </row>
    <row r="263221" spans="16:16">
      <c r="P263221" s="310"/>
    </row>
    <row r="263222" spans="16:16">
      <c r="P263222" s="310"/>
    </row>
    <row r="263223" spans="16:16">
      <c r="P263223" s="310"/>
    </row>
    <row r="263224" spans="16:16">
      <c r="P263224" s="310"/>
    </row>
    <row r="263225" spans="16:16">
      <c r="P263225" s="310"/>
    </row>
    <row r="263226" spans="16:16">
      <c r="P263226" s="310"/>
    </row>
    <row r="263227" spans="16:16">
      <c r="P263227" s="310"/>
    </row>
    <row r="263228" spans="16:16">
      <c r="P263228" s="310"/>
    </row>
    <row r="263229" spans="16:16">
      <c r="P263229" s="310"/>
    </row>
    <row r="263230" spans="16:16">
      <c r="P263230" s="310"/>
    </row>
    <row r="263231" spans="16:16">
      <c r="P263231" s="310"/>
    </row>
    <row r="263232" spans="16:16">
      <c r="P263232" s="310"/>
    </row>
    <row r="263233" spans="16:16">
      <c r="P263233" s="310"/>
    </row>
    <row r="263234" spans="16:16">
      <c r="P263234" s="310"/>
    </row>
    <row r="263235" spans="16:16">
      <c r="P263235" s="310"/>
    </row>
    <row r="263236" spans="16:16">
      <c r="P263236" s="310"/>
    </row>
    <row r="263237" spans="16:16">
      <c r="P263237" s="310"/>
    </row>
    <row r="263238" spans="16:16">
      <c r="P263238" s="310"/>
    </row>
    <row r="263239" spans="16:16">
      <c r="P263239" s="310"/>
    </row>
    <row r="263240" spans="16:16">
      <c r="P263240" s="310"/>
    </row>
    <row r="263241" spans="16:16">
      <c r="P263241" s="310"/>
    </row>
    <row r="263242" spans="16:16">
      <c r="P263242" s="310"/>
    </row>
    <row r="263243" spans="16:16">
      <c r="P263243" s="310"/>
    </row>
    <row r="263244" spans="16:16">
      <c r="P263244" s="310"/>
    </row>
    <row r="263245" spans="16:16">
      <c r="P263245" s="310"/>
    </row>
    <row r="263246" spans="16:16">
      <c r="P263246" s="310"/>
    </row>
    <row r="263247" spans="16:16">
      <c r="P263247" s="310"/>
    </row>
    <row r="263248" spans="16:16">
      <c r="P263248" s="310"/>
    </row>
    <row r="263249" spans="16:16">
      <c r="P263249" s="310"/>
    </row>
    <row r="263250" spans="16:16">
      <c r="P263250" s="310"/>
    </row>
    <row r="263251" spans="16:16">
      <c r="P263251" s="310"/>
    </row>
    <row r="263252" spans="16:16">
      <c r="P263252" s="310"/>
    </row>
    <row r="263253" spans="16:16">
      <c r="P263253" s="310"/>
    </row>
    <row r="263254" spans="16:16">
      <c r="P263254" s="310"/>
    </row>
    <row r="263255" spans="16:16">
      <c r="P263255" s="310"/>
    </row>
    <row r="263256" spans="16:16">
      <c r="P263256" s="310"/>
    </row>
    <row r="263257" spans="16:16">
      <c r="P263257" s="310"/>
    </row>
    <row r="263258" spans="16:16">
      <c r="P263258" s="310"/>
    </row>
    <row r="263259" spans="16:16">
      <c r="P263259" s="310"/>
    </row>
    <row r="263260" spans="16:16">
      <c r="P263260" s="310"/>
    </row>
    <row r="263261" spans="16:16">
      <c r="P263261" s="310"/>
    </row>
    <row r="263262" spans="16:16">
      <c r="P263262" s="310"/>
    </row>
    <row r="263263" spans="16:16">
      <c r="P263263" s="310"/>
    </row>
    <row r="263264" spans="16:16">
      <c r="P263264" s="310"/>
    </row>
    <row r="263265" spans="16:16">
      <c r="P263265" s="310"/>
    </row>
    <row r="263266" spans="16:16">
      <c r="P263266" s="310"/>
    </row>
    <row r="263267" spans="16:16">
      <c r="P263267" s="310"/>
    </row>
    <row r="263268" spans="16:16">
      <c r="P263268" s="310"/>
    </row>
    <row r="263269" spans="16:16">
      <c r="P263269" s="310"/>
    </row>
    <row r="263270" spans="16:16">
      <c r="P263270" s="310"/>
    </row>
    <row r="263271" spans="16:16">
      <c r="P263271" s="310"/>
    </row>
    <row r="263272" spans="16:16">
      <c r="P263272" s="310"/>
    </row>
    <row r="263273" spans="16:16">
      <c r="P263273" s="310"/>
    </row>
    <row r="263274" spans="16:16">
      <c r="P263274" s="310"/>
    </row>
    <row r="263275" spans="16:16">
      <c r="P263275" s="310"/>
    </row>
    <row r="263276" spans="16:16">
      <c r="P263276" s="310"/>
    </row>
    <row r="263277" spans="16:16">
      <c r="P263277" s="310"/>
    </row>
    <row r="263278" spans="16:16">
      <c r="P263278" s="310"/>
    </row>
    <row r="263279" spans="16:16">
      <c r="P263279" s="310"/>
    </row>
    <row r="263280" spans="16:16">
      <c r="P263280" s="310"/>
    </row>
    <row r="263281" spans="16:16">
      <c r="P263281" s="310"/>
    </row>
    <row r="263282" spans="16:16">
      <c r="P263282" s="310"/>
    </row>
    <row r="263283" spans="16:16">
      <c r="P263283" s="310"/>
    </row>
    <row r="263284" spans="16:16">
      <c r="P263284" s="310"/>
    </row>
    <row r="263285" spans="16:16">
      <c r="P263285" s="310"/>
    </row>
    <row r="263286" spans="16:16">
      <c r="P263286" s="310"/>
    </row>
    <row r="263287" spans="16:16">
      <c r="P263287" s="310"/>
    </row>
    <row r="263288" spans="16:16">
      <c r="P263288" s="310"/>
    </row>
    <row r="263289" spans="16:16">
      <c r="P263289" s="310"/>
    </row>
    <row r="263290" spans="16:16">
      <c r="P263290" s="310"/>
    </row>
    <row r="263291" spans="16:16">
      <c r="P263291" s="310"/>
    </row>
    <row r="263292" spans="16:16">
      <c r="P263292" s="310"/>
    </row>
    <row r="263293" spans="16:16">
      <c r="P263293" s="310"/>
    </row>
    <row r="263294" spans="16:16">
      <c r="P263294" s="310"/>
    </row>
    <row r="263295" spans="16:16">
      <c r="P263295" s="310"/>
    </row>
    <row r="263296" spans="16:16">
      <c r="P263296" s="310"/>
    </row>
    <row r="263297" spans="16:16">
      <c r="P263297" s="310"/>
    </row>
    <row r="263298" spans="16:16">
      <c r="P263298" s="310"/>
    </row>
    <row r="263299" spans="16:16">
      <c r="P263299" s="310"/>
    </row>
    <row r="263300" spans="16:16">
      <c r="P263300" s="310"/>
    </row>
    <row r="263301" spans="16:16">
      <c r="P263301" s="310"/>
    </row>
    <row r="263302" spans="16:16">
      <c r="P263302" s="310"/>
    </row>
    <row r="263303" spans="16:16">
      <c r="P263303" s="310"/>
    </row>
    <row r="263304" spans="16:16">
      <c r="P263304" s="310"/>
    </row>
    <row r="263305" spans="16:16">
      <c r="P263305" s="310"/>
    </row>
    <row r="263306" spans="16:16">
      <c r="P263306" s="310"/>
    </row>
    <row r="263307" spans="16:16">
      <c r="P263307" s="310"/>
    </row>
    <row r="263308" spans="16:16">
      <c r="P263308" s="310"/>
    </row>
    <row r="263309" spans="16:16">
      <c r="P263309" s="310"/>
    </row>
    <row r="263310" spans="16:16">
      <c r="P263310" s="310"/>
    </row>
    <row r="263311" spans="16:16">
      <c r="P263311" s="310"/>
    </row>
    <row r="263312" spans="16:16">
      <c r="P263312" s="310"/>
    </row>
    <row r="263313" spans="16:16">
      <c r="P263313" s="310"/>
    </row>
    <row r="263314" spans="16:16">
      <c r="P263314" s="310"/>
    </row>
    <row r="263315" spans="16:16">
      <c r="P263315" s="310"/>
    </row>
    <row r="263316" spans="16:16">
      <c r="P263316" s="310"/>
    </row>
    <row r="263317" spans="16:16">
      <c r="P263317" s="310"/>
    </row>
    <row r="263318" spans="16:16">
      <c r="P263318" s="310"/>
    </row>
    <row r="263319" spans="16:16">
      <c r="P263319" s="310"/>
    </row>
    <row r="263320" spans="16:16">
      <c r="P263320" s="310"/>
    </row>
    <row r="263321" spans="16:16">
      <c r="P263321" s="310"/>
    </row>
    <row r="263322" spans="16:16">
      <c r="P263322" s="310"/>
    </row>
    <row r="263323" spans="16:16">
      <c r="P263323" s="310"/>
    </row>
    <row r="263324" spans="16:16">
      <c r="P263324" s="310"/>
    </row>
    <row r="263325" spans="16:16">
      <c r="P263325" s="310"/>
    </row>
    <row r="263326" spans="16:16">
      <c r="P263326" s="310"/>
    </row>
    <row r="263327" spans="16:16">
      <c r="P263327" s="310"/>
    </row>
    <row r="263328" spans="16:16">
      <c r="P263328" s="310"/>
    </row>
    <row r="263329" spans="16:16">
      <c r="P263329" s="310"/>
    </row>
    <row r="263330" spans="16:16">
      <c r="P263330" s="310"/>
    </row>
    <row r="263331" spans="16:16">
      <c r="P263331" s="310"/>
    </row>
    <row r="263332" spans="16:16">
      <c r="P263332" s="310"/>
    </row>
    <row r="263333" spans="16:16">
      <c r="P263333" s="310"/>
    </row>
    <row r="263334" spans="16:16">
      <c r="P263334" s="310"/>
    </row>
    <row r="263335" spans="16:16">
      <c r="P263335" s="310"/>
    </row>
    <row r="263336" spans="16:16">
      <c r="P263336" s="310"/>
    </row>
    <row r="263337" spans="16:16">
      <c r="P263337" s="310"/>
    </row>
    <row r="263338" spans="16:16">
      <c r="P263338" s="310"/>
    </row>
    <row r="263339" spans="16:16">
      <c r="P263339" s="310"/>
    </row>
    <row r="263340" spans="16:16">
      <c r="P263340" s="310"/>
    </row>
    <row r="263341" spans="16:16">
      <c r="P263341" s="310"/>
    </row>
    <row r="263342" spans="16:16">
      <c r="P263342" s="310"/>
    </row>
    <row r="263343" spans="16:16">
      <c r="P263343" s="310"/>
    </row>
    <row r="263344" spans="16:16">
      <c r="P263344" s="310"/>
    </row>
    <row r="263345" spans="16:16">
      <c r="P263345" s="310"/>
    </row>
    <row r="263346" spans="16:16">
      <c r="P263346" s="310"/>
    </row>
    <row r="263347" spans="16:16">
      <c r="P263347" s="310"/>
    </row>
    <row r="263348" spans="16:16">
      <c r="P263348" s="310"/>
    </row>
    <row r="263349" spans="16:16">
      <c r="P263349" s="310"/>
    </row>
    <row r="263350" spans="16:16">
      <c r="P263350" s="310"/>
    </row>
    <row r="263351" spans="16:16">
      <c r="P263351" s="310"/>
    </row>
    <row r="263352" spans="16:16">
      <c r="P263352" s="310"/>
    </row>
    <row r="263353" spans="16:16">
      <c r="P263353" s="310"/>
    </row>
    <row r="263354" spans="16:16">
      <c r="P263354" s="310"/>
    </row>
    <row r="263355" spans="16:16">
      <c r="P263355" s="310"/>
    </row>
    <row r="263356" spans="16:16">
      <c r="P263356" s="310"/>
    </row>
    <row r="263357" spans="16:16">
      <c r="P263357" s="310"/>
    </row>
    <row r="263358" spans="16:16">
      <c r="P263358" s="310"/>
    </row>
    <row r="263359" spans="16:16">
      <c r="P263359" s="310"/>
    </row>
    <row r="263360" spans="16:16">
      <c r="P263360" s="310"/>
    </row>
    <row r="263361" spans="16:16">
      <c r="P263361" s="310"/>
    </row>
    <row r="263362" spans="16:16">
      <c r="P263362" s="310"/>
    </row>
    <row r="263363" spans="16:16">
      <c r="P263363" s="310"/>
    </row>
    <row r="263364" spans="16:16">
      <c r="P263364" s="310"/>
    </row>
    <row r="263365" spans="16:16">
      <c r="P263365" s="310"/>
    </row>
    <row r="263366" spans="16:16">
      <c r="P263366" s="310"/>
    </row>
    <row r="263367" spans="16:16">
      <c r="P263367" s="310"/>
    </row>
    <row r="263368" spans="16:16">
      <c r="P263368" s="310"/>
    </row>
    <row r="263369" spans="16:16">
      <c r="P263369" s="310"/>
    </row>
    <row r="263370" spans="16:16">
      <c r="P263370" s="310"/>
    </row>
    <row r="263371" spans="16:16">
      <c r="P263371" s="310"/>
    </row>
    <row r="263372" spans="16:16">
      <c r="P263372" s="310"/>
    </row>
    <row r="263373" spans="16:16">
      <c r="P263373" s="310"/>
    </row>
    <row r="263374" spans="16:16">
      <c r="P263374" s="310"/>
    </row>
    <row r="263375" spans="16:16">
      <c r="P263375" s="310"/>
    </row>
    <row r="263376" spans="16:16">
      <c r="P263376" s="310"/>
    </row>
    <row r="263377" spans="16:16">
      <c r="P263377" s="310"/>
    </row>
    <row r="263378" spans="16:16">
      <c r="P263378" s="310"/>
    </row>
    <row r="263379" spans="16:16">
      <c r="P263379" s="310"/>
    </row>
    <row r="263380" spans="16:16">
      <c r="P263380" s="310"/>
    </row>
    <row r="263381" spans="16:16">
      <c r="P263381" s="310"/>
    </row>
    <row r="263382" spans="16:16">
      <c r="P263382" s="310"/>
    </row>
    <row r="263383" spans="16:16">
      <c r="P263383" s="310"/>
    </row>
    <row r="263384" spans="16:16">
      <c r="P263384" s="310"/>
    </row>
    <row r="263385" spans="16:16">
      <c r="P263385" s="310"/>
    </row>
    <row r="263386" spans="16:16">
      <c r="P263386" s="310"/>
    </row>
    <row r="263387" spans="16:16">
      <c r="P263387" s="310"/>
    </row>
    <row r="263388" spans="16:16">
      <c r="P263388" s="310"/>
    </row>
    <row r="263389" spans="16:16">
      <c r="P263389" s="310"/>
    </row>
    <row r="263390" spans="16:16">
      <c r="P263390" s="310"/>
    </row>
    <row r="263391" spans="16:16">
      <c r="P263391" s="310"/>
    </row>
    <row r="263392" spans="16:16">
      <c r="P263392" s="310"/>
    </row>
    <row r="263393" spans="16:16">
      <c r="P263393" s="310"/>
    </row>
    <row r="263394" spans="16:16">
      <c r="P263394" s="310"/>
    </row>
    <row r="263395" spans="16:16">
      <c r="P263395" s="310"/>
    </row>
    <row r="263396" spans="16:16">
      <c r="P263396" s="310"/>
    </row>
    <row r="263397" spans="16:16">
      <c r="P263397" s="310"/>
    </row>
    <row r="263398" spans="16:16">
      <c r="P263398" s="310"/>
    </row>
    <row r="263399" spans="16:16">
      <c r="P263399" s="310"/>
    </row>
    <row r="263400" spans="16:16">
      <c r="P263400" s="310"/>
    </row>
    <row r="263401" spans="16:16">
      <c r="P263401" s="310"/>
    </row>
    <row r="263402" spans="16:16">
      <c r="P263402" s="310"/>
    </row>
    <row r="263403" spans="16:16">
      <c r="P263403" s="310"/>
    </row>
    <row r="263404" spans="16:16">
      <c r="P263404" s="310"/>
    </row>
    <row r="263405" spans="16:16">
      <c r="P263405" s="310"/>
    </row>
    <row r="263406" spans="16:16">
      <c r="P263406" s="310"/>
    </row>
    <row r="263407" spans="16:16">
      <c r="P263407" s="310"/>
    </row>
    <row r="263408" spans="16:16">
      <c r="P263408" s="310"/>
    </row>
    <row r="263409" spans="16:16">
      <c r="P263409" s="310"/>
    </row>
    <row r="263410" spans="16:16">
      <c r="P263410" s="310"/>
    </row>
    <row r="263411" spans="16:16">
      <c r="P263411" s="310"/>
    </row>
    <row r="263412" spans="16:16">
      <c r="P263412" s="310"/>
    </row>
    <row r="263413" spans="16:16">
      <c r="P263413" s="310"/>
    </row>
    <row r="263414" spans="16:16">
      <c r="P263414" s="310"/>
    </row>
    <row r="263415" spans="16:16">
      <c r="P263415" s="310"/>
    </row>
    <row r="263416" spans="16:16">
      <c r="P263416" s="310"/>
    </row>
    <row r="263417" spans="16:16">
      <c r="P263417" s="310"/>
    </row>
    <row r="263418" spans="16:16">
      <c r="P263418" s="310"/>
    </row>
    <row r="263419" spans="16:16">
      <c r="P263419" s="310"/>
    </row>
    <row r="263420" spans="16:16">
      <c r="P263420" s="310"/>
    </row>
    <row r="263421" spans="16:16">
      <c r="P263421" s="310"/>
    </row>
    <row r="263422" spans="16:16">
      <c r="P263422" s="310"/>
    </row>
    <row r="263423" spans="16:16">
      <c r="P263423" s="310"/>
    </row>
    <row r="263424" spans="16:16">
      <c r="P263424" s="310"/>
    </row>
    <row r="263425" spans="16:16">
      <c r="P263425" s="310"/>
    </row>
    <row r="263426" spans="16:16">
      <c r="P263426" s="310"/>
    </row>
    <row r="263427" spans="16:16">
      <c r="P263427" s="310"/>
    </row>
    <row r="263428" spans="16:16">
      <c r="P263428" s="310"/>
    </row>
    <row r="263429" spans="16:16">
      <c r="P263429" s="310"/>
    </row>
    <row r="263430" spans="16:16">
      <c r="P263430" s="310"/>
    </row>
    <row r="263431" spans="16:16">
      <c r="P263431" s="310"/>
    </row>
    <row r="263432" spans="16:16">
      <c r="P263432" s="310"/>
    </row>
    <row r="263433" spans="16:16">
      <c r="P263433" s="310"/>
    </row>
    <row r="263434" spans="16:16">
      <c r="P263434" s="310"/>
    </row>
    <row r="263435" spans="16:16">
      <c r="P263435" s="310"/>
    </row>
    <row r="263436" spans="16:16">
      <c r="P263436" s="310"/>
    </row>
    <row r="263437" spans="16:16">
      <c r="P263437" s="310"/>
    </row>
    <row r="263438" spans="16:16">
      <c r="P263438" s="310"/>
    </row>
    <row r="263439" spans="16:16">
      <c r="P263439" s="310"/>
    </row>
    <row r="263440" spans="16:16">
      <c r="P263440" s="310"/>
    </row>
    <row r="263441" spans="16:16">
      <c r="P263441" s="310"/>
    </row>
    <row r="263442" spans="16:16">
      <c r="P263442" s="310"/>
    </row>
    <row r="263443" spans="16:16">
      <c r="P263443" s="310"/>
    </row>
    <row r="263444" spans="16:16">
      <c r="P263444" s="310"/>
    </row>
    <row r="263445" spans="16:16">
      <c r="P263445" s="310"/>
    </row>
    <row r="263446" spans="16:16">
      <c r="P263446" s="310"/>
    </row>
    <row r="263447" spans="16:16">
      <c r="P263447" s="310"/>
    </row>
    <row r="263448" spans="16:16">
      <c r="P263448" s="310"/>
    </row>
    <row r="263449" spans="16:16">
      <c r="P263449" s="310"/>
    </row>
    <row r="263450" spans="16:16">
      <c r="P263450" s="310"/>
    </row>
    <row r="263451" spans="16:16">
      <c r="P263451" s="310"/>
    </row>
    <row r="263452" spans="16:16">
      <c r="P263452" s="310"/>
    </row>
    <row r="263453" spans="16:16">
      <c r="P263453" s="310"/>
    </row>
    <row r="263454" spans="16:16">
      <c r="P263454" s="310"/>
    </row>
    <row r="263455" spans="16:16">
      <c r="P263455" s="310"/>
    </row>
    <row r="263456" spans="16:16">
      <c r="P263456" s="310"/>
    </row>
    <row r="263457" spans="16:16">
      <c r="P263457" s="310"/>
    </row>
    <row r="263458" spans="16:16">
      <c r="P263458" s="310"/>
    </row>
    <row r="263459" spans="16:16">
      <c r="P263459" s="310"/>
    </row>
    <row r="263460" spans="16:16">
      <c r="P263460" s="310"/>
    </row>
    <row r="263461" spans="16:16">
      <c r="P263461" s="310"/>
    </row>
    <row r="263462" spans="16:16">
      <c r="P263462" s="310"/>
    </row>
    <row r="263463" spans="16:16">
      <c r="P263463" s="310"/>
    </row>
    <row r="263464" spans="16:16">
      <c r="P263464" s="310"/>
    </row>
    <row r="263465" spans="16:16">
      <c r="P263465" s="310"/>
    </row>
    <row r="263466" spans="16:16">
      <c r="P263466" s="310"/>
    </row>
    <row r="263467" spans="16:16">
      <c r="P263467" s="310"/>
    </row>
    <row r="263468" spans="16:16">
      <c r="P263468" s="310"/>
    </row>
    <row r="263469" spans="16:16">
      <c r="P263469" s="310"/>
    </row>
    <row r="263470" spans="16:16">
      <c r="P263470" s="310"/>
    </row>
    <row r="263471" spans="16:16">
      <c r="P263471" s="310"/>
    </row>
    <row r="263472" spans="16:16">
      <c r="P263472" s="310"/>
    </row>
    <row r="263473" spans="16:16">
      <c r="P263473" s="310"/>
    </row>
    <row r="263474" spans="16:16">
      <c r="P263474" s="310"/>
    </row>
    <row r="263475" spans="16:16">
      <c r="P263475" s="310"/>
    </row>
    <row r="263476" spans="16:16">
      <c r="P263476" s="310"/>
    </row>
    <row r="263477" spans="16:16">
      <c r="P263477" s="310"/>
    </row>
    <row r="263478" spans="16:16">
      <c r="P263478" s="310"/>
    </row>
    <row r="263479" spans="16:16">
      <c r="P263479" s="310"/>
    </row>
    <row r="263480" spans="16:16">
      <c r="P263480" s="310"/>
    </row>
    <row r="263481" spans="16:16">
      <c r="P263481" s="310"/>
    </row>
    <row r="263482" spans="16:16">
      <c r="P263482" s="310"/>
    </row>
    <row r="263483" spans="16:16">
      <c r="P263483" s="310"/>
    </row>
    <row r="263484" spans="16:16">
      <c r="P263484" s="310"/>
    </row>
    <row r="263485" spans="16:16">
      <c r="P263485" s="310"/>
    </row>
    <row r="263486" spans="16:16">
      <c r="P263486" s="310"/>
    </row>
    <row r="263487" spans="16:16">
      <c r="P263487" s="310"/>
    </row>
    <row r="263488" spans="16:16">
      <c r="P263488" s="310"/>
    </row>
    <row r="263489" spans="16:16">
      <c r="P263489" s="310"/>
    </row>
    <row r="263490" spans="16:16">
      <c r="P263490" s="310"/>
    </row>
    <row r="263491" spans="16:16">
      <c r="P263491" s="310"/>
    </row>
    <row r="263492" spans="16:16">
      <c r="P263492" s="310"/>
    </row>
    <row r="263493" spans="16:16">
      <c r="P263493" s="310"/>
    </row>
    <row r="263494" spans="16:16">
      <c r="P263494" s="310"/>
    </row>
    <row r="263495" spans="16:16">
      <c r="P263495" s="310"/>
    </row>
    <row r="263496" spans="16:16">
      <c r="P263496" s="310"/>
    </row>
    <row r="263497" spans="16:16">
      <c r="P263497" s="310"/>
    </row>
    <row r="263498" spans="16:16">
      <c r="P263498" s="310"/>
    </row>
    <row r="263499" spans="16:16">
      <c r="P263499" s="310"/>
    </row>
    <row r="263500" spans="16:16">
      <c r="P263500" s="310"/>
    </row>
    <row r="263501" spans="16:16">
      <c r="P263501" s="310"/>
    </row>
    <row r="263502" spans="16:16">
      <c r="P263502" s="310"/>
    </row>
    <row r="263503" spans="16:16">
      <c r="P263503" s="310"/>
    </row>
    <row r="263504" spans="16:16">
      <c r="P263504" s="310"/>
    </row>
    <row r="263505" spans="16:16">
      <c r="P263505" s="310"/>
    </row>
    <row r="263506" spans="16:16">
      <c r="P263506" s="310"/>
    </row>
    <row r="263507" spans="16:16">
      <c r="P263507" s="310"/>
    </row>
    <row r="263508" spans="16:16">
      <c r="P263508" s="310"/>
    </row>
    <row r="263509" spans="16:16">
      <c r="P263509" s="310"/>
    </row>
    <row r="263510" spans="16:16">
      <c r="P263510" s="310"/>
    </row>
    <row r="263511" spans="16:16">
      <c r="P263511" s="310"/>
    </row>
    <row r="263512" spans="16:16">
      <c r="P263512" s="310"/>
    </row>
    <row r="263513" spans="16:16">
      <c r="P263513" s="310"/>
    </row>
    <row r="263514" spans="16:16">
      <c r="P263514" s="310"/>
    </row>
    <row r="263515" spans="16:16">
      <c r="P263515" s="310"/>
    </row>
    <row r="263516" spans="16:16">
      <c r="P263516" s="310"/>
    </row>
    <row r="263517" spans="16:16">
      <c r="P263517" s="310"/>
    </row>
    <row r="263518" spans="16:16">
      <c r="P263518" s="310"/>
    </row>
    <row r="263519" spans="16:16">
      <c r="P263519" s="310"/>
    </row>
    <row r="263520" spans="16:16">
      <c r="P263520" s="310"/>
    </row>
    <row r="263521" spans="16:16">
      <c r="P263521" s="310"/>
    </row>
    <row r="263522" spans="16:16">
      <c r="P263522" s="310"/>
    </row>
    <row r="263523" spans="16:16">
      <c r="P263523" s="310"/>
    </row>
    <row r="263524" spans="16:16">
      <c r="P263524" s="310"/>
    </row>
    <row r="263525" spans="16:16">
      <c r="P263525" s="310"/>
    </row>
    <row r="263526" spans="16:16">
      <c r="P263526" s="310"/>
    </row>
    <row r="263527" spans="16:16">
      <c r="P263527" s="310"/>
    </row>
    <row r="263528" spans="16:16">
      <c r="P263528" s="310"/>
    </row>
    <row r="263529" spans="16:16">
      <c r="P263529" s="310"/>
    </row>
    <row r="263530" spans="16:16">
      <c r="P263530" s="310"/>
    </row>
    <row r="263531" spans="16:16">
      <c r="P263531" s="310"/>
    </row>
    <row r="263532" spans="16:16">
      <c r="P263532" s="310"/>
    </row>
    <row r="263533" spans="16:16">
      <c r="P263533" s="310"/>
    </row>
    <row r="263534" spans="16:16">
      <c r="P263534" s="310"/>
    </row>
    <row r="263535" spans="16:16">
      <c r="P263535" s="310"/>
    </row>
    <row r="263536" spans="16:16">
      <c r="P263536" s="310"/>
    </row>
    <row r="263537" spans="16:16">
      <c r="P263537" s="310"/>
    </row>
    <row r="263538" spans="16:16">
      <c r="P263538" s="310"/>
    </row>
    <row r="263539" spans="16:16">
      <c r="P263539" s="310"/>
    </row>
    <row r="263540" spans="16:16">
      <c r="P263540" s="310"/>
    </row>
    <row r="263541" spans="16:16">
      <c r="P263541" s="310"/>
    </row>
    <row r="263542" spans="16:16">
      <c r="P263542" s="310"/>
    </row>
    <row r="263543" spans="16:16">
      <c r="P263543" s="310"/>
    </row>
    <row r="263544" spans="16:16">
      <c r="P263544" s="310"/>
    </row>
    <row r="263545" spans="16:16">
      <c r="P263545" s="310"/>
    </row>
    <row r="263546" spans="16:16">
      <c r="P263546" s="310"/>
    </row>
    <row r="263547" spans="16:16">
      <c r="P263547" s="310"/>
    </row>
    <row r="263548" spans="16:16">
      <c r="P263548" s="310"/>
    </row>
    <row r="263549" spans="16:16">
      <c r="P263549" s="310"/>
    </row>
    <row r="263550" spans="16:16">
      <c r="P263550" s="310"/>
    </row>
    <row r="263551" spans="16:16">
      <c r="P263551" s="310"/>
    </row>
    <row r="263552" spans="16:16">
      <c r="P263552" s="310"/>
    </row>
    <row r="263553" spans="16:16">
      <c r="P263553" s="310"/>
    </row>
    <row r="263554" spans="16:16">
      <c r="P263554" s="310"/>
    </row>
    <row r="263555" spans="16:16">
      <c r="P263555" s="310"/>
    </row>
    <row r="263556" spans="16:16">
      <c r="P263556" s="310"/>
    </row>
    <row r="263557" spans="16:16">
      <c r="P263557" s="310"/>
    </row>
    <row r="263558" spans="16:16">
      <c r="P263558" s="310"/>
    </row>
    <row r="263559" spans="16:16">
      <c r="P263559" s="310"/>
    </row>
    <row r="263560" spans="16:16">
      <c r="P263560" s="310"/>
    </row>
    <row r="263561" spans="16:16">
      <c r="P263561" s="310"/>
    </row>
    <row r="263562" spans="16:16">
      <c r="P263562" s="310"/>
    </row>
    <row r="263563" spans="16:16">
      <c r="P263563" s="310"/>
    </row>
    <row r="263564" spans="16:16">
      <c r="P263564" s="310"/>
    </row>
    <row r="263565" spans="16:16">
      <c r="P263565" s="310"/>
    </row>
    <row r="263566" spans="16:16">
      <c r="P263566" s="310"/>
    </row>
    <row r="263567" spans="16:16">
      <c r="P263567" s="310"/>
    </row>
    <row r="263568" spans="16:16">
      <c r="P263568" s="310"/>
    </row>
    <row r="263569" spans="16:16">
      <c r="P263569" s="310"/>
    </row>
    <row r="263570" spans="16:16">
      <c r="P263570" s="310"/>
    </row>
    <row r="263571" spans="16:16">
      <c r="P263571" s="310"/>
    </row>
    <row r="263572" spans="16:16">
      <c r="P263572" s="310"/>
    </row>
    <row r="263573" spans="16:16">
      <c r="P263573" s="310"/>
    </row>
    <row r="263574" spans="16:16">
      <c r="P263574" s="310"/>
    </row>
    <row r="263575" spans="16:16">
      <c r="P263575" s="310"/>
    </row>
    <row r="263576" spans="16:16">
      <c r="P263576" s="310"/>
    </row>
    <row r="263577" spans="16:16">
      <c r="P263577" s="310"/>
    </row>
    <row r="263578" spans="16:16">
      <c r="P263578" s="310"/>
    </row>
    <row r="263579" spans="16:16">
      <c r="P263579" s="310"/>
    </row>
    <row r="263580" spans="16:16">
      <c r="P263580" s="310"/>
    </row>
    <row r="263581" spans="16:16">
      <c r="P263581" s="310"/>
    </row>
    <row r="263582" spans="16:16">
      <c r="P263582" s="310"/>
    </row>
    <row r="263583" spans="16:16">
      <c r="P263583" s="310"/>
    </row>
    <row r="263584" spans="16:16">
      <c r="P263584" s="310"/>
    </row>
    <row r="263585" spans="16:16">
      <c r="P263585" s="310"/>
    </row>
    <row r="263586" spans="16:16">
      <c r="P263586" s="310"/>
    </row>
    <row r="263587" spans="16:16">
      <c r="P263587" s="310"/>
    </row>
    <row r="263588" spans="16:16">
      <c r="P263588" s="310"/>
    </row>
    <row r="263589" spans="16:16">
      <c r="P263589" s="310"/>
    </row>
    <row r="263590" spans="16:16">
      <c r="P263590" s="310"/>
    </row>
    <row r="263591" spans="16:16">
      <c r="P263591" s="310"/>
    </row>
    <row r="263592" spans="16:16">
      <c r="P263592" s="310"/>
    </row>
    <row r="263593" spans="16:16">
      <c r="P263593" s="310"/>
    </row>
    <row r="263594" spans="16:16">
      <c r="P263594" s="310"/>
    </row>
    <row r="263595" spans="16:16">
      <c r="P263595" s="310"/>
    </row>
    <row r="263596" spans="16:16">
      <c r="P263596" s="310"/>
    </row>
    <row r="263597" spans="16:16">
      <c r="P263597" s="310"/>
    </row>
    <row r="263598" spans="16:16">
      <c r="P263598" s="310"/>
    </row>
    <row r="263599" spans="16:16">
      <c r="P263599" s="310"/>
    </row>
    <row r="263600" spans="16:16">
      <c r="P263600" s="310"/>
    </row>
    <row r="263601" spans="16:16">
      <c r="P263601" s="310"/>
    </row>
    <row r="263602" spans="16:16">
      <c r="P263602" s="310"/>
    </row>
    <row r="263603" spans="16:16">
      <c r="P263603" s="310"/>
    </row>
    <row r="263604" spans="16:16">
      <c r="P263604" s="310"/>
    </row>
    <row r="263605" spans="16:16">
      <c r="P263605" s="310"/>
    </row>
    <row r="263606" spans="16:16">
      <c r="P263606" s="310"/>
    </row>
    <row r="263607" spans="16:16">
      <c r="P263607" s="310"/>
    </row>
    <row r="263608" spans="16:16">
      <c r="P263608" s="310"/>
    </row>
    <row r="263609" spans="16:16">
      <c r="P263609" s="310"/>
    </row>
    <row r="263610" spans="16:16">
      <c r="P263610" s="310"/>
    </row>
    <row r="263611" spans="16:16">
      <c r="P263611" s="310"/>
    </row>
    <row r="263612" spans="16:16">
      <c r="P263612" s="310"/>
    </row>
    <row r="263613" spans="16:16">
      <c r="P263613" s="310"/>
    </row>
    <row r="263614" spans="16:16">
      <c r="P263614" s="310"/>
    </row>
    <row r="263615" spans="16:16">
      <c r="P263615" s="310"/>
    </row>
    <row r="263616" spans="16:16">
      <c r="P263616" s="310"/>
    </row>
    <row r="263617" spans="16:16">
      <c r="P263617" s="310"/>
    </row>
    <row r="263618" spans="16:16">
      <c r="P263618" s="310"/>
    </row>
    <row r="263619" spans="16:16">
      <c r="P263619" s="310"/>
    </row>
    <row r="263620" spans="16:16">
      <c r="P263620" s="310"/>
    </row>
    <row r="263621" spans="16:16">
      <c r="P263621" s="310"/>
    </row>
    <row r="263622" spans="16:16">
      <c r="P263622" s="310"/>
    </row>
    <row r="263623" spans="16:16">
      <c r="P263623" s="310"/>
    </row>
    <row r="263624" spans="16:16">
      <c r="P263624" s="310"/>
    </row>
    <row r="263625" spans="16:16">
      <c r="P263625" s="310"/>
    </row>
    <row r="263626" spans="16:16">
      <c r="P263626" s="310"/>
    </row>
    <row r="263627" spans="16:16">
      <c r="P263627" s="310"/>
    </row>
    <row r="263628" spans="16:16">
      <c r="P263628" s="310"/>
    </row>
    <row r="263629" spans="16:16">
      <c r="P263629" s="310"/>
    </row>
    <row r="263630" spans="16:16">
      <c r="P263630" s="310"/>
    </row>
    <row r="263631" spans="16:16">
      <c r="P263631" s="310"/>
    </row>
    <row r="263632" spans="16:16">
      <c r="P263632" s="310"/>
    </row>
    <row r="263633" spans="16:16">
      <c r="P263633" s="310"/>
    </row>
    <row r="263634" spans="16:16">
      <c r="P263634" s="310"/>
    </row>
    <row r="263635" spans="16:16">
      <c r="P263635" s="310"/>
    </row>
    <row r="263636" spans="16:16">
      <c r="P263636" s="310"/>
    </row>
    <row r="263637" spans="16:16">
      <c r="P263637" s="310"/>
    </row>
    <row r="263638" spans="16:16">
      <c r="P263638" s="310"/>
    </row>
    <row r="263639" spans="16:16">
      <c r="P263639" s="310"/>
    </row>
    <row r="263640" spans="16:16">
      <c r="P263640" s="310"/>
    </row>
    <row r="263641" spans="16:16">
      <c r="P263641" s="310"/>
    </row>
    <row r="263642" spans="16:16">
      <c r="P263642" s="310"/>
    </row>
    <row r="263643" spans="16:16">
      <c r="P263643" s="310"/>
    </row>
    <row r="263644" spans="16:16">
      <c r="P263644" s="310"/>
    </row>
    <row r="263645" spans="16:16">
      <c r="P263645" s="310"/>
    </row>
    <row r="263646" spans="16:16">
      <c r="P263646" s="310"/>
    </row>
    <row r="263647" spans="16:16">
      <c r="P263647" s="310"/>
    </row>
    <row r="263648" spans="16:16">
      <c r="P263648" s="310"/>
    </row>
    <row r="263649" spans="16:16">
      <c r="P263649" s="310"/>
    </row>
    <row r="263650" spans="16:16">
      <c r="P263650" s="310"/>
    </row>
    <row r="263651" spans="16:16">
      <c r="P263651" s="310"/>
    </row>
    <row r="263652" spans="16:16">
      <c r="P263652" s="310"/>
    </row>
    <row r="263653" spans="16:16">
      <c r="P263653" s="310"/>
    </row>
    <row r="263654" spans="16:16">
      <c r="P263654" s="310"/>
    </row>
    <row r="263655" spans="16:16">
      <c r="P263655" s="310"/>
    </row>
    <row r="263656" spans="16:16">
      <c r="P263656" s="310"/>
    </row>
    <row r="263657" spans="16:16">
      <c r="P263657" s="310"/>
    </row>
    <row r="263658" spans="16:16">
      <c r="P263658" s="310"/>
    </row>
    <row r="263659" spans="16:16">
      <c r="P263659" s="310"/>
    </row>
    <row r="263660" spans="16:16">
      <c r="P263660" s="310"/>
    </row>
    <row r="263661" spans="16:16">
      <c r="P263661" s="310"/>
    </row>
    <row r="263662" spans="16:16">
      <c r="P263662" s="310"/>
    </row>
    <row r="263663" spans="16:16">
      <c r="P263663" s="310"/>
    </row>
    <row r="263664" spans="16:16">
      <c r="P263664" s="310"/>
    </row>
    <row r="263665" spans="16:16">
      <c r="P263665" s="310"/>
    </row>
    <row r="263666" spans="16:16">
      <c r="P263666" s="310"/>
    </row>
    <row r="263667" spans="16:16">
      <c r="P263667" s="310"/>
    </row>
    <row r="263668" spans="16:16">
      <c r="P263668" s="310"/>
    </row>
    <row r="263669" spans="16:16">
      <c r="P263669" s="310"/>
    </row>
    <row r="263670" spans="16:16">
      <c r="P263670" s="310"/>
    </row>
    <row r="263671" spans="16:16">
      <c r="P263671" s="310"/>
    </row>
    <row r="263672" spans="16:16">
      <c r="P263672" s="310"/>
    </row>
    <row r="263673" spans="16:16">
      <c r="P263673" s="310"/>
    </row>
    <row r="263674" spans="16:16">
      <c r="P263674" s="310"/>
    </row>
    <row r="263675" spans="16:16">
      <c r="P263675" s="310"/>
    </row>
    <row r="263676" spans="16:16">
      <c r="P263676" s="310"/>
    </row>
    <row r="263677" spans="16:16">
      <c r="P263677" s="310"/>
    </row>
    <row r="263678" spans="16:16">
      <c r="P263678" s="310"/>
    </row>
    <row r="263679" spans="16:16">
      <c r="P263679" s="310"/>
    </row>
    <row r="263680" spans="16:16">
      <c r="P263680" s="310"/>
    </row>
    <row r="263681" spans="16:16">
      <c r="P263681" s="310"/>
    </row>
    <row r="263682" spans="16:16">
      <c r="P263682" s="310"/>
    </row>
    <row r="263683" spans="16:16">
      <c r="P263683" s="310"/>
    </row>
    <row r="263684" spans="16:16">
      <c r="P263684" s="310"/>
    </row>
    <row r="263685" spans="16:16">
      <c r="P263685" s="310"/>
    </row>
    <row r="263686" spans="16:16">
      <c r="P263686" s="310"/>
    </row>
    <row r="263687" spans="16:16">
      <c r="P263687" s="310"/>
    </row>
    <row r="263688" spans="16:16">
      <c r="P263688" s="310"/>
    </row>
    <row r="263689" spans="16:16">
      <c r="P263689" s="310"/>
    </row>
    <row r="263690" spans="16:16">
      <c r="P263690" s="310"/>
    </row>
    <row r="263691" spans="16:16">
      <c r="P263691" s="310"/>
    </row>
    <row r="263692" spans="16:16">
      <c r="P263692" s="310"/>
    </row>
    <row r="263693" spans="16:16">
      <c r="P263693" s="310"/>
    </row>
    <row r="263694" spans="16:16">
      <c r="P263694" s="310"/>
    </row>
    <row r="263695" spans="16:16">
      <c r="P263695" s="310"/>
    </row>
    <row r="263696" spans="16:16">
      <c r="P263696" s="310"/>
    </row>
    <row r="263697" spans="16:16">
      <c r="P263697" s="310"/>
    </row>
    <row r="263698" spans="16:16">
      <c r="P263698" s="310"/>
    </row>
    <row r="263699" spans="16:16">
      <c r="P263699" s="310"/>
    </row>
    <row r="263700" spans="16:16">
      <c r="P263700" s="310"/>
    </row>
    <row r="263701" spans="16:16">
      <c r="P263701" s="310"/>
    </row>
    <row r="263702" spans="16:16">
      <c r="P263702" s="310"/>
    </row>
    <row r="263703" spans="16:16">
      <c r="P263703" s="310"/>
    </row>
    <row r="263704" spans="16:16">
      <c r="P263704" s="310"/>
    </row>
    <row r="263705" spans="16:16">
      <c r="P263705" s="310"/>
    </row>
    <row r="263706" spans="16:16">
      <c r="P263706" s="310"/>
    </row>
    <row r="263707" spans="16:16">
      <c r="P263707" s="310"/>
    </row>
    <row r="263708" spans="16:16">
      <c r="P263708" s="310"/>
    </row>
    <row r="263709" spans="16:16">
      <c r="P263709" s="310"/>
    </row>
    <row r="263710" spans="16:16">
      <c r="P263710" s="310"/>
    </row>
    <row r="263711" spans="16:16">
      <c r="P263711" s="310"/>
    </row>
    <row r="263712" spans="16:16">
      <c r="P263712" s="310"/>
    </row>
    <row r="263713" spans="16:16">
      <c r="P263713" s="310"/>
    </row>
    <row r="263714" spans="16:16">
      <c r="P263714" s="310"/>
    </row>
    <row r="263715" spans="16:16">
      <c r="P263715" s="310"/>
    </row>
    <row r="263716" spans="16:16">
      <c r="P263716" s="310"/>
    </row>
    <row r="263717" spans="16:16">
      <c r="P263717" s="310"/>
    </row>
    <row r="263718" spans="16:16">
      <c r="P263718" s="310"/>
    </row>
    <row r="263719" spans="16:16">
      <c r="P263719" s="310"/>
    </row>
    <row r="263720" spans="16:16">
      <c r="P263720" s="310"/>
    </row>
    <row r="263721" spans="16:16">
      <c r="P263721" s="310"/>
    </row>
    <row r="263722" spans="16:16">
      <c r="P263722" s="310"/>
    </row>
    <row r="263723" spans="16:16">
      <c r="P263723" s="310"/>
    </row>
    <row r="263724" spans="16:16">
      <c r="P263724" s="310"/>
    </row>
    <row r="263725" spans="16:16">
      <c r="P263725" s="310"/>
    </row>
    <row r="263726" spans="16:16">
      <c r="P263726" s="310"/>
    </row>
    <row r="263727" spans="16:16">
      <c r="P263727" s="310"/>
    </row>
    <row r="263728" spans="16:16">
      <c r="P263728" s="310"/>
    </row>
    <row r="263729" spans="16:16">
      <c r="P263729" s="310"/>
    </row>
    <row r="263730" spans="16:16">
      <c r="P263730" s="310"/>
    </row>
    <row r="263731" spans="16:16">
      <c r="P263731" s="310"/>
    </row>
    <row r="263732" spans="16:16">
      <c r="P263732" s="310"/>
    </row>
    <row r="263733" spans="16:16">
      <c r="P263733" s="310"/>
    </row>
    <row r="263734" spans="16:16">
      <c r="P263734" s="310"/>
    </row>
    <row r="263735" spans="16:16">
      <c r="P263735" s="310"/>
    </row>
    <row r="263736" spans="16:16">
      <c r="P263736" s="310"/>
    </row>
    <row r="263737" spans="16:16">
      <c r="P263737" s="310"/>
    </row>
    <row r="263738" spans="16:16">
      <c r="P263738" s="310"/>
    </row>
    <row r="263739" spans="16:16">
      <c r="P263739" s="310"/>
    </row>
    <row r="263740" spans="16:16">
      <c r="P263740" s="310"/>
    </row>
    <row r="263741" spans="16:16">
      <c r="P263741" s="310"/>
    </row>
    <row r="263742" spans="16:16">
      <c r="P263742" s="310"/>
    </row>
    <row r="263743" spans="16:16">
      <c r="P263743" s="310"/>
    </row>
    <row r="263744" spans="16:16">
      <c r="P263744" s="310"/>
    </row>
    <row r="263745" spans="16:16">
      <c r="P263745" s="310"/>
    </row>
    <row r="263746" spans="16:16">
      <c r="P263746" s="310"/>
    </row>
    <row r="263747" spans="16:16">
      <c r="P263747" s="310"/>
    </row>
    <row r="263748" spans="16:16">
      <c r="P263748" s="310"/>
    </row>
    <row r="263749" spans="16:16">
      <c r="P263749" s="310"/>
    </row>
    <row r="263750" spans="16:16">
      <c r="P263750" s="310"/>
    </row>
    <row r="263751" spans="16:16">
      <c r="P263751" s="310"/>
    </row>
    <row r="263752" spans="16:16">
      <c r="P263752" s="310"/>
    </row>
    <row r="263753" spans="16:16">
      <c r="P263753" s="310"/>
    </row>
    <row r="263754" spans="16:16">
      <c r="P263754" s="310"/>
    </row>
    <row r="263755" spans="16:16">
      <c r="P263755" s="310"/>
    </row>
    <row r="263756" spans="16:16">
      <c r="P263756" s="310"/>
    </row>
    <row r="263757" spans="16:16">
      <c r="P263757" s="310"/>
    </row>
    <row r="263758" spans="16:16">
      <c r="P263758" s="310"/>
    </row>
    <row r="263759" spans="16:16">
      <c r="P263759" s="310"/>
    </row>
    <row r="263760" spans="16:16">
      <c r="P263760" s="310"/>
    </row>
    <row r="263761" spans="16:16">
      <c r="P263761" s="310"/>
    </row>
    <row r="263762" spans="16:16">
      <c r="P263762" s="310"/>
    </row>
    <row r="263763" spans="16:16">
      <c r="P263763" s="310"/>
    </row>
    <row r="263764" spans="16:16">
      <c r="P263764" s="310"/>
    </row>
    <row r="263765" spans="16:16">
      <c r="P263765" s="310"/>
    </row>
    <row r="263766" spans="16:16">
      <c r="P263766" s="310"/>
    </row>
    <row r="263767" spans="16:16">
      <c r="P263767" s="310"/>
    </row>
    <row r="263768" spans="16:16">
      <c r="P263768" s="310"/>
    </row>
    <row r="263769" spans="16:16">
      <c r="P263769" s="310"/>
    </row>
    <row r="263770" spans="16:16">
      <c r="P263770" s="310"/>
    </row>
    <row r="263771" spans="16:16">
      <c r="P263771" s="310"/>
    </row>
    <row r="263772" spans="16:16">
      <c r="P263772" s="310"/>
    </row>
    <row r="263773" spans="16:16">
      <c r="P263773" s="310"/>
    </row>
    <row r="263774" spans="16:16">
      <c r="P263774" s="310"/>
    </row>
    <row r="263775" spans="16:16">
      <c r="P263775" s="310"/>
    </row>
    <row r="263776" spans="16:16">
      <c r="P263776" s="310"/>
    </row>
    <row r="263777" spans="16:16">
      <c r="P263777" s="310"/>
    </row>
    <row r="263778" spans="16:16">
      <c r="P263778" s="310"/>
    </row>
    <row r="263779" spans="16:16">
      <c r="P263779" s="310"/>
    </row>
    <row r="263780" spans="16:16">
      <c r="P263780" s="310"/>
    </row>
    <row r="263781" spans="16:16">
      <c r="P263781" s="310"/>
    </row>
    <row r="263782" spans="16:16">
      <c r="P263782" s="310"/>
    </row>
    <row r="263783" spans="16:16">
      <c r="P263783" s="310"/>
    </row>
    <row r="263784" spans="16:16">
      <c r="P263784" s="310"/>
    </row>
    <row r="263785" spans="16:16">
      <c r="P263785" s="310"/>
    </row>
    <row r="263786" spans="16:16">
      <c r="P263786" s="310"/>
    </row>
    <row r="263787" spans="16:16">
      <c r="P263787" s="310"/>
    </row>
    <row r="263788" spans="16:16">
      <c r="P263788" s="310"/>
    </row>
    <row r="263789" spans="16:16">
      <c r="P263789" s="310"/>
    </row>
    <row r="263790" spans="16:16">
      <c r="P263790" s="310"/>
    </row>
    <row r="263791" spans="16:16">
      <c r="P263791" s="310"/>
    </row>
    <row r="263792" spans="16:16">
      <c r="P263792" s="310"/>
    </row>
    <row r="263793" spans="16:16">
      <c r="P263793" s="310"/>
    </row>
    <row r="263794" spans="16:16">
      <c r="P263794" s="310"/>
    </row>
    <row r="263795" spans="16:16">
      <c r="P263795" s="310"/>
    </row>
    <row r="263796" spans="16:16">
      <c r="P263796" s="310"/>
    </row>
    <row r="263797" spans="16:16">
      <c r="P263797" s="310"/>
    </row>
    <row r="263798" spans="16:16">
      <c r="P263798" s="310"/>
    </row>
    <row r="263799" spans="16:16">
      <c r="P263799" s="310"/>
    </row>
    <row r="263800" spans="16:16">
      <c r="P263800" s="310"/>
    </row>
    <row r="263801" spans="16:16">
      <c r="P263801" s="310"/>
    </row>
    <row r="263802" spans="16:16">
      <c r="P263802" s="310"/>
    </row>
    <row r="263803" spans="16:16">
      <c r="P263803" s="310"/>
    </row>
    <row r="263804" spans="16:16">
      <c r="P263804" s="310"/>
    </row>
    <row r="263805" spans="16:16">
      <c r="P263805" s="310"/>
    </row>
    <row r="263806" spans="16:16">
      <c r="P263806" s="310"/>
    </row>
    <row r="263807" spans="16:16">
      <c r="P263807" s="310"/>
    </row>
    <row r="263808" spans="16:16">
      <c r="P263808" s="310"/>
    </row>
    <row r="263809" spans="16:16">
      <c r="P263809" s="310"/>
    </row>
    <row r="263810" spans="16:16">
      <c r="P263810" s="310"/>
    </row>
    <row r="263811" spans="16:16">
      <c r="P263811" s="310"/>
    </row>
    <row r="263812" spans="16:16">
      <c r="P263812" s="310"/>
    </row>
    <row r="263813" spans="16:16">
      <c r="P263813" s="310"/>
    </row>
    <row r="263814" spans="16:16">
      <c r="P263814" s="310"/>
    </row>
    <row r="263815" spans="16:16">
      <c r="P263815" s="310"/>
    </row>
    <row r="263816" spans="16:16">
      <c r="P263816" s="310"/>
    </row>
    <row r="263817" spans="16:16">
      <c r="P263817" s="310"/>
    </row>
    <row r="263818" spans="16:16">
      <c r="P263818" s="310"/>
    </row>
    <row r="263819" spans="16:16">
      <c r="P263819" s="310"/>
    </row>
    <row r="263820" spans="16:16">
      <c r="P263820" s="310"/>
    </row>
    <row r="263821" spans="16:16">
      <c r="P263821" s="310"/>
    </row>
    <row r="263822" spans="16:16">
      <c r="P263822" s="310"/>
    </row>
    <row r="263823" spans="16:16">
      <c r="P263823" s="310"/>
    </row>
    <row r="263824" spans="16:16">
      <c r="P263824" s="310"/>
    </row>
    <row r="263825" spans="16:16">
      <c r="P263825" s="310"/>
    </row>
    <row r="263826" spans="16:16">
      <c r="P263826" s="310"/>
    </row>
    <row r="263827" spans="16:16">
      <c r="P263827" s="310"/>
    </row>
    <row r="263828" spans="16:16">
      <c r="P263828" s="310"/>
    </row>
    <row r="263829" spans="16:16">
      <c r="P263829" s="310"/>
    </row>
    <row r="263830" spans="16:16">
      <c r="P263830" s="310"/>
    </row>
    <row r="263831" spans="16:16">
      <c r="P263831" s="310"/>
    </row>
    <row r="263832" spans="16:16">
      <c r="P263832" s="310"/>
    </row>
    <row r="263833" spans="16:16">
      <c r="P263833" s="310"/>
    </row>
    <row r="263834" spans="16:16">
      <c r="P263834" s="310"/>
    </row>
    <row r="263835" spans="16:16">
      <c r="P263835" s="310"/>
    </row>
    <row r="263836" spans="16:16">
      <c r="P263836" s="310"/>
    </row>
    <row r="263837" spans="16:16">
      <c r="P263837" s="310"/>
    </row>
    <row r="263838" spans="16:16">
      <c r="P263838" s="310"/>
    </row>
    <row r="263839" spans="16:16">
      <c r="P263839" s="310"/>
    </row>
    <row r="263840" spans="16:16">
      <c r="P263840" s="310"/>
    </row>
    <row r="263841" spans="16:16">
      <c r="P263841" s="310"/>
    </row>
    <row r="263842" spans="16:16">
      <c r="P263842" s="310"/>
    </row>
    <row r="263843" spans="16:16">
      <c r="P263843" s="310"/>
    </row>
    <row r="263844" spans="16:16">
      <c r="P263844" s="310"/>
    </row>
    <row r="263845" spans="16:16">
      <c r="P263845" s="310"/>
    </row>
    <row r="263846" spans="16:16">
      <c r="P263846" s="310"/>
    </row>
    <row r="263847" spans="16:16">
      <c r="P263847" s="310"/>
    </row>
    <row r="263848" spans="16:16">
      <c r="P263848" s="310"/>
    </row>
    <row r="263849" spans="16:16">
      <c r="P263849" s="310"/>
    </row>
    <row r="263850" spans="16:16">
      <c r="P263850" s="310"/>
    </row>
    <row r="263851" spans="16:16">
      <c r="P263851" s="310"/>
    </row>
    <row r="263852" spans="16:16">
      <c r="P263852" s="310"/>
    </row>
    <row r="263853" spans="16:16">
      <c r="P263853" s="310"/>
    </row>
    <row r="263854" spans="16:16">
      <c r="P263854" s="310"/>
    </row>
    <row r="263855" spans="16:16">
      <c r="P263855" s="310"/>
    </row>
    <row r="263856" spans="16:16">
      <c r="P263856" s="310"/>
    </row>
    <row r="263857" spans="16:16">
      <c r="P263857" s="310"/>
    </row>
    <row r="263858" spans="16:16">
      <c r="P263858" s="310"/>
    </row>
    <row r="263859" spans="16:16">
      <c r="P263859" s="310"/>
    </row>
    <row r="263860" spans="16:16">
      <c r="P263860" s="310"/>
    </row>
    <row r="263861" spans="16:16">
      <c r="P263861" s="310"/>
    </row>
    <row r="263862" spans="16:16">
      <c r="P263862" s="310"/>
    </row>
    <row r="263863" spans="16:16">
      <c r="P263863" s="310"/>
    </row>
    <row r="263864" spans="16:16">
      <c r="P263864" s="310"/>
    </row>
    <row r="263865" spans="16:16">
      <c r="P263865" s="310"/>
    </row>
    <row r="263866" spans="16:16">
      <c r="P263866" s="310"/>
    </row>
    <row r="263867" spans="16:16">
      <c r="P263867" s="310"/>
    </row>
    <row r="263868" spans="16:16">
      <c r="P263868" s="310"/>
    </row>
    <row r="263869" spans="16:16">
      <c r="P263869" s="310"/>
    </row>
    <row r="263870" spans="16:16">
      <c r="P263870" s="310"/>
    </row>
    <row r="263871" spans="16:16">
      <c r="P263871" s="310"/>
    </row>
    <row r="263872" spans="16:16">
      <c r="P263872" s="310"/>
    </row>
    <row r="263873" spans="16:16">
      <c r="P263873" s="310"/>
    </row>
    <row r="263874" spans="16:16">
      <c r="P263874" s="310"/>
    </row>
    <row r="263875" spans="16:16">
      <c r="P263875" s="310"/>
    </row>
    <row r="263876" spans="16:16">
      <c r="P263876" s="310"/>
    </row>
    <row r="263877" spans="16:16">
      <c r="P263877" s="310"/>
    </row>
    <row r="263878" spans="16:16">
      <c r="P263878" s="310"/>
    </row>
    <row r="263879" spans="16:16">
      <c r="P263879" s="310"/>
    </row>
    <row r="263880" spans="16:16">
      <c r="P263880" s="310"/>
    </row>
    <row r="263881" spans="16:16">
      <c r="P263881" s="310"/>
    </row>
    <row r="263882" spans="16:16">
      <c r="P263882" s="310"/>
    </row>
    <row r="263883" spans="16:16">
      <c r="P263883" s="310"/>
    </row>
    <row r="263884" spans="16:16">
      <c r="P263884" s="310"/>
    </row>
    <row r="263885" spans="16:16">
      <c r="P263885" s="310"/>
    </row>
    <row r="263886" spans="16:16">
      <c r="P263886" s="310"/>
    </row>
    <row r="263887" spans="16:16">
      <c r="P263887" s="310"/>
    </row>
    <row r="263888" spans="16:16">
      <c r="P263888" s="310"/>
    </row>
    <row r="263889" spans="16:16">
      <c r="P263889" s="310"/>
    </row>
    <row r="263890" spans="16:16">
      <c r="P263890" s="310"/>
    </row>
    <row r="263891" spans="16:16">
      <c r="P263891" s="310"/>
    </row>
    <row r="263892" spans="16:16">
      <c r="P263892" s="310"/>
    </row>
    <row r="263893" spans="16:16">
      <c r="P263893" s="310"/>
    </row>
    <row r="263894" spans="16:16">
      <c r="P263894" s="310"/>
    </row>
    <row r="263895" spans="16:16">
      <c r="P263895" s="310"/>
    </row>
    <row r="263896" spans="16:16">
      <c r="P263896" s="310"/>
    </row>
    <row r="263897" spans="16:16">
      <c r="P263897" s="310"/>
    </row>
    <row r="263898" spans="16:16">
      <c r="P263898" s="310"/>
    </row>
    <row r="263899" spans="16:16">
      <c r="P263899" s="310"/>
    </row>
    <row r="263900" spans="16:16">
      <c r="P263900" s="310"/>
    </row>
    <row r="263901" spans="16:16">
      <c r="P263901" s="310"/>
    </row>
    <row r="263902" spans="16:16">
      <c r="P263902" s="310"/>
    </row>
    <row r="263903" spans="16:16">
      <c r="P263903" s="310"/>
    </row>
    <row r="263904" spans="16:16">
      <c r="P263904" s="310"/>
    </row>
    <row r="263905" spans="16:16">
      <c r="P263905" s="310"/>
    </row>
    <row r="263906" spans="16:16">
      <c r="P263906" s="310"/>
    </row>
    <row r="263907" spans="16:16">
      <c r="P263907" s="310"/>
    </row>
    <row r="263908" spans="16:16">
      <c r="P263908" s="310"/>
    </row>
    <row r="263909" spans="16:16">
      <c r="P263909" s="310"/>
    </row>
    <row r="263910" spans="16:16">
      <c r="P263910" s="310"/>
    </row>
    <row r="263911" spans="16:16">
      <c r="P263911" s="310"/>
    </row>
    <row r="263912" spans="16:16">
      <c r="P263912" s="310"/>
    </row>
    <row r="263913" spans="16:16">
      <c r="P263913" s="310"/>
    </row>
    <row r="263914" spans="16:16">
      <c r="P263914" s="310"/>
    </row>
    <row r="263915" spans="16:16">
      <c r="P263915" s="310"/>
    </row>
    <row r="263916" spans="16:16">
      <c r="P263916" s="310"/>
    </row>
    <row r="263917" spans="16:16">
      <c r="P263917" s="310"/>
    </row>
    <row r="263918" spans="16:16">
      <c r="P263918" s="310"/>
    </row>
    <row r="263919" spans="16:16">
      <c r="P263919" s="310"/>
    </row>
    <row r="263920" spans="16:16">
      <c r="P263920" s="310"/>
    </row>
    <row r="263921" spans="16:16">
      <c r="P263921" s="310"/>
    </row>
    <row r="263922" spans="16:16">
      <c r="P263922" s="310"/>
    </row>
    <row r="263923" spans="16:16">
      <c r="P263923" s="310"/>
    </row>
    <row r="263924" spans="16:16">
      <c r="P263924" s="310"/>
    </row>
    <row r="263925" spans="16:16">
      <c r="P263925" s="310"/>
    </row>
    <row r="263926" spans="16:16">
      <c r="P263926" s="310"/>
    </row>
    <row r="263927" spans="16:16">
      <c r="P263927" s="310"/>
    </row>
    <row r="263928" spans="16:16">
      <c r="P263928" s="310"/>
    </row>
    <row r="263929" spans="16:16">
      <c r="P263929" s="310"/>
    </row>
    <row r="263930" spans="16:16">
      <c r="P263930" s="310"/>
    </row>
    <row r="263931" spans="16:16">
      <c r="P263931" s="310"/>
    </row>
    <row r="263932" spans="16:16">
      <c r="P263932" s="310"/>
    </row>
    <row r="263933" spans="16:16">
      <c r="P263933" s="310"/>
    </row>
    <row r="263934" spans="16:16">
      <c r="P263934" s="310"/>
    </row>
    <row r="263935" spans="16:16">
      <c r="P263935" s="310"/>
    </row>
    <row r="263936" spans="16:16">
      <c r="P263936" s="310"/>
    </row>
    <row r="263937" spans="16:16">
      <c r="P263937" s="310"/>
    </row>
    <row r="263938" spans="16:16">
      <c r="P263938" s="310"/>
    </row>
    <row r="263939" spans="16:16">
      <c r="P263939" s="310"/>
    </row>
    <row r="263940" spans="16:16">
      <c r="P263940" s="310"/>
    </row>
    <row r="263941" spans="16:16">
      <c r="P263941" s="310"/>
    </row>
    <row r="263942" spans="16:16">
      <c r="P263942" s="310"/>
    </row>
    <row r="263943" spans="16:16">
      <c r="P263943" s="310"/>
    </row>
    <row r="263944" spans="16:16">
      <c r="P263944" s="310"/>
    </row>
    <row r="263945" spans="16:16">
      <c r="P263945" s="310"/>
    </row>
    <row r="263946" spans="16:16">
      <c r="P263946" s="310"/>
    </row>
    <row r="263947" spans="16:16">
      <c r="P263947" s="310"/>
    </row>
    <row r="263948" spans="16:16">
      <c r="P263948" s="310"/>
    </row>
    <row r="263949" spans="16:16">
      <c r="P263949" s="310"/>
    </row>
    <row r="263950" spans="16:16">
      <c r="P263950" s="310"/>
    </row>
    <row r="263951" spans="16:16">
      <c r="P263951" s="310"/>
    </row>
    <row r="263952" spans="16:16">
      <c r="P263952" s="310"/>
    </row>
    <row r="263953" spans="16:16">
      <c r="P263953" s="310"/>
    </row>
    <row r="263954" spans="16:16">
      <c r="P263954" s="310"/>
    </row>
    <row r="263955" spans="16:16">
      <c r="P263955" s="310"/>
    </row>
    <row r="263956" spans="16:16">
      <c r="P263956" s="310"/>
    </row>
    <row r="263957" spans="16:16">
      <c r="P263957" s="310"/>
    </row>
    <row r="263958" spans="16:16">
      <c r="P263958" s="310"/>
    </row>
    <row r="263959" spans="16:16">
      <c r="P263959" s="310"/>
    </row>
    <row r="263960" spans="16:16">
      <c r="P263960" s="310"/>
    </row>
    <row r="263961" spans="16:16">
      <c r="P263961" s="310"/>
    </row>
    <row r="263962" spans="16:16">
      <c r="P263962" s="310"/>
    </row>
    <row r="263963" spans="16:16">
      <c r="P263963" s="310"/>
    </row>
    <row r="263964" spans="16:16">
      <c r="P263964" s="310"/>
    </row>
    <row r="263965" spans="16:16">
      <c r="P263965" s="310"/>
    </row>
    <row r="263966" spans="16:16">
      <c r="P263966" s="310"/>
    </row>
    <row r="263967" spans="16:16">
      <c r="P263967" s="310"/>
    </row>
    <row r="263968" spans="16:16">
      <c r="P263968" s="310"/>
    </row>
    <row r="263969" spans="16:16">
      <c r="P263969" s="310"/>
    </row>
    <row r="263970" spans="16:16">
      <c r="P263970" s="310"/>
    </row>
    <row r="263971" spans="16:16">
      <c r="P263971" s="310"/>
    </row>
    <row r="263972" spans="16:16">
      <c r="P263972" s="310"/>
    </row>
    <row r="263973" spans="16:16">
      <c r="P263973" s="310"/>
    </row>
    <row r="263974" spans="16:16">
      <c r="P263974" s="310"/>
    </row>
    <row r="263975" spans="16:16">
      <c r="P263975" s="310"/>
    </row>
    <row r="263976" spans="16:16">
      <c r="P263976" s="310"/>
    </row>
    <row r="263977" spans="16:16">
      <c r="P263977" s="310"/>
    </row>
    <row r="263978" spans="16:16">
      <c r="P263978" s="310"/>
    </row>
    <row r="263979" spans="16:16">
      <c r="P263979" s="310"/>
    </row>
    <row r="263980" spans="16:16">
      <c r="P263980" s="310"/>
    </row>
    <row r="263981" spans="16:16">
      <c r="P263981" s="310"/>
    </row>
    <row r="263982" spans="16:16">
      <c r="P263982" s="310"/>
    </row>
    <row r="263983" spans="16:16">
      <c r="P263983" s="310"/>
    </row>
    <row r="263984" spans="16:16">
      <c r="P263984" s="310"/>
    </row>
    <row r="263985" spans="16:16">
      <c r="P263985" s="310"/>
    </row>
    <row r="263986" spans="16:16">
      <c r="P263986" s="310"/>
    </row>
    <row r="263987" spans="16:16">
      <c r="P263987" s="310"/>
    </row>
    <row r="263988" spans="16:16">
      <c r="P263988" s="310"/>
    </row>
    <row r="263989" spans="16:16">
      <c r="P263989" s="310"/>
    </row>
    <row r="263990" spans="16:16">
      <c r="P263990" s="310"/>
    </row>
    <row r="263991" spans="16:16">
      <c r="P263991" s="310"/>
    </row>
    <row r="263992" spans="16:16">
      <c r="P263992" s="310"/>
    </row>
    <row r="263993" spans="16:16">
      <c r="P263993" s="310"/>
    </row>
    <row r="263994" spans="16:16">
      <c r="P263994" s="310"/>
    </row>
    <row r="263995" spans="16:16">
      <c r="P263995" s="310"/>
    </row>
    <row r="263996" spans="16:16">
      <c r="P263996" s="310"/>
    </row>
    <row r="263997" spans="16:16">
      <c r="P263997" s="310"/>
    </row>
    <row r="263998" spans="16:16">
      <c r="P263998" s="310"/>
    </row>
    <row r="263999" spans="16:16">
      <c r="P263999" s="310"/>
    </row>
    <row r="264000" spans="16:16">
      <c r="P264000" s="310"/>
    </row>
    <row r="264001" spans="16:16">
      <c r="P264001" s="310"/>
    </row>
    <row r="264002" spans="16:16">
      <c r="P264002" s="310"/>
    </row>
    <row r="264003" spans="16:16">
      <c r="P264003" s="310"/>
    </row>
    <row r="264004" spans="16:16">
      <c r="P264004" s="310"/>
    </row>
    <row r="264005" spans="16:16">
      <c r="P264005" s="310"/>
    </row>
    <row r="264006" spans="16:16">
      <c r="P264006" s="310"/>
    </row>
    <row r="264007" spans="16:16">
      <c r="P264007" s="310"/>
    </row>
    <row r="264008" spans="16:16">
      <c r="P264008" s="310"/>
    </row>
    <row r="264009" spans="16:16">
      <c r="P264009" s="310"/>
    </row>
    <row r="264010" spans="16:16">
      <c r="P264010" s="310"/>
    </row>
    <row r="264011" spans="16:16">
      <c r="P264011" s="310"/>
    </row>
    <row r="264012" spans="16:16">
      <c r="P264012" s="310"/>
    </row>
    <row r="264013" spans="16:16">
      <c r="P264013" s="310"/>
    </row>
    <row r="264014" spans="16:16">
      <c r="P264014" s="310"/>
    </row>
    <row r="264015" spans="16:16">
      <c r="P264015" s="310"/>
    </row>
    <row r="264016" spans="16:16">
      <c r="P264016" s="310"/>
    </row>
    <row r="264017" spans="16:16">
      <c r="P264017" s="310"/>
    </row>
    <row r="264018" spans="16:16">
      <c r="P264018" s="310"/>
    </row>
    <row r="264019" spans="16:16">
      <c r="P264019" s="310"/>
    </row>
    <row r="264020" spans="16:16">
      <c r="P264020" s="310"/>
    </row>
    <row r="264021" spans="16:16">
      <c r="P264021" s="310"/>
    </row>
    <row r="264022" spans="16:16">
      <c r="P264022" s="310"/>
    </row>
    <row r="264023" spans="16:16">
      <c r="P264023" s="310"/>
    </row>
    <row r="264024" spans="16:16">
      <c r="P264024" s="310"/>
    </row>
    <row r="264025" spans="16:16">
      <c r="P264025" s="310"/>
    </row>
    <row r="264026" spans="16:16">
      <c r="P264026" s="310"/>
    </row>
    <row r="264027" spans="16:16">
      <c r="P264027" s="310"/>
    </row>
    <row r="264028" spans="16:16">
      <c r="P264028" s="310"/>
    </row>
    <row r="264029" spans="16:16">
      <c r="P264029" s="310"/>
    </row>
    <row r="264030" spans="16:16">
      <c r="P264030" s="310"/>
    </row>
    <row r="264031" spans="16:16">
      <c r="P264031" s="310"/>
    </row>
    <row r="264032" spans="16:16">
      <c r="P264032" s="310"/>
    </row>
    <row r="264033" spans="16:16">
      <c r="P264033" s="310"/>
    </row>
    <row r="264034" spans="16:16">
      <c r="P264034" s="310"/>
    </row>
    <row r="264035" spans="16:16">
      <c r="P264035" s="310"/>
    </row>
    <row r="264036" spans="16:16">
      <c r="P264036" s="310"/>
    </row>
    <row r="264037" spans="16:16">
      <c r="P264037" s="310"/>
    </row>
    <row r="264038" spans="16:16">
      <c r="P264038" s="310"/>
    </row>
    <row r="264039" spans="16:16">
      <c r="P264039" s="310"/>
    </row>
    <row r="264040" spans="16:16">
      <c r="P264040" s="310"/>
    </row>
    <row r="264041" spans="16:16">
      <c r="P264041" s="310"/>
    </row>
    <row r="264042" spans="16:16">
      <c r="P264042" s="310"/>
    </row>
    <row r="264043" spans="16:16">
      <c r="P264043" s="310"/>
    </row>
    <row r="264044" spans="16:16">
      <c r="P264044" s="310"/>
    </row>
    <row r="264045" spans="16:16">
      <c r="P264045" s="310"/>
    </row>
    <row r="264046" spans="16:16">
      <c r="P264046" s="310"/>
    </row>
    <row r="264047" spans="16:16">
      <c r="P264047" s="310"/>
    </row>
    <row r="264048" spans="16:16">
      <c r="P264048" s="310"/>
    </row>
    <row r="264049" spans="16:16">
      <c r="P264049" s="310"/>
    </row>
    <row r="264050" spans="16:16">
      <c r="P264050" s="310"/>
    </row>
    <row r="264051" spans="16:16">
      <c r="P264051" s="310"/>
    </row>
    <row r="264052" spans="16:16">
      <c r="P264052" s="310"/>
    </row>
    <row r="264053" spans="16:16">
      <c r="P264053" s="310"/>
    </row>
    <row r="264054" spans="16:16">
      <c r="P264054" s="310"/>
    </row>
    <row r="264055" spans="16:16">
      <c r="P264055" s="310"/>
    </row>
    <row r="264056" spans="16:16">
      <c r="P264056" s="310"/>
    </row>
    <row r="264057" spans="16:16">
      <c r="P264057" s="310"/>
    </row>
    <row r="264058" spans="16:16">
      <c r="P264058" s="310"/>
    </row>
    <row r="264059" spans="16:16">
      <c r="P264059" s="310"/>
    </row>
    <row r="264060" spans="16:16">
      <c r="P264060" s="310"/>
    </row>
    <row r="264061" spans="16:16">
      <c r="P264061" s="310"/>
    </row>
    <row r="264062" spans="16:16">
      <c r="P264062" s="310"/>
    </row>
    <row r="264063" spans="16:16">
      <c r="P264063" s="310"/>
    </row>
    <row r="264064" spans="16:16">
      <c r="P264064" s="310"/>
    </row>
    <row r="264065" spans="16:16">
      <c r="P264065" s="310"/>
    </row>
    <row r="264066" spans="16:16">
      <c r="P264066" s="310"/>
    </row>
    <row r="264067" spans="16:16">
      <c r="P264067" s="310"/>
    </row>
    <row r="264068" spans="16:16">
      <c r="P264068" s="310"/>
    </row>
    <row r="264069" spans="16:16">
      <c r="P264069" s="310"/>
    </row>
    <row r="264070" spans="16:16">
      <c r="P264070" s="310"/>
    </row>
    <row r="264071" spans="16:16">
      <c r="P264071" s="310"/>
    </row>
    <row r="264072" spans="16:16">
      <c r="P264072" s="310"/>
    </row>
    <row r="264073" spans="16:16">
      <c r="P264073" s="310"/>
    </row>
    <row r="264074" spans="16:16">
      <c r="P264074" s="310"/>
    </row>
    <row r="264075" spans="16:16">
      <c r="P264075" s="310"/>
    </row>
    <row r="264076" spans="16:16">
      <c r="P264076" s="310"/>
    </row>
    <row r="264077" spans="16:16">
      <c r="P264077" s="310"/>
    </row>
    <row r="264078" spans="16:16">
      <c r="P264078" s="310"/>
    </row>
    <row r="264079" spans="16:16">
      <c r="P264079" s="310"/>
    </row>
    <row r="264080" spans="16:16">
      <c r="P264080" s="310"/>
    </row>
    <row r="264081" spans="16:16">
      <c r="P264081" s="310"/>
    </row>
    <row r="264082" spans="16:16">
      <c r="P264082" s="310"/>
    </row>
    <row r="264083" spans="16:16">
      <c r="P264083" s="310"/>
    </row>
    <row r="264084" spans="16:16">
      <c r="P264084" s="310"/>
    </row>
    <row r="264085" spans="16:16">
      <c r="P264085" s="310"/>
    </row>
    <row r="264086" spans="16:16">
      <c r="P264086" s="310"/>
    </row>
    <row r="264087" spans="16:16">
      <c r="P264087" s="310"/>
    </row>
    <row r="264088" spans="16:16">
      <c r="P264088" s="310"/>
    </row>
    <row r="264089" spans="16:16">
      <c r="P264089" s="310"/>
    </row>
    <row r="264090" spans="16:16">
      <c r="P264090" s="310"/>
    </row>
    <row r="264091" spans="16:16">
      <c r="P264091" s="310"/>
    </row>
    <row r="264092" spans="16:16">
      <c r="P264092" s="310"/>
    </row>
    <row r="264093" spans="16:16">
      <c r="P264093" s="310"/>
    </row>
    <row r="264094" spans="16:16">
      <c r="P264094" s="310"/>
    </row>
    <row r="264095" spans="16:16">
      <c r="P264095" s="310"/>
    </row>
    <row r="264096" spans="16:16">
      <c r="P264096" s="310"/>
    </row>
    <row r="264097" spans="16:16">
      <c r="P264097" s="310"/>
    </row>
    <row r="264098" spans="16:16">
      <c r="P264098" s="310"/>
    </row>
    <row r="264099" spans="16:16">
      <c r="P264099" s="310"/>
    </row>
    <row r="264100" spans="16:16">
      <c r="P264100" s="310"/>
    </row>
    <row r="264101" spans="16:16">
      <c r="P264101" s="310"/>
    </row>
    <row r="264102" spans="16:16">
      <c r="P264102" s="310"/>
    </row>
    <row r="264103" spans="16:16">
      <c r="P264103" s="310"/>
    </row>
    <row r="264104" spans="16:16">
      <c r="P264104" s="310"/>
    </row>
    <row r="264105" spans="16:16">
      <c r="P264105" s="310"/>
    </row>
    <row r="264106" spans="16:16">
      <c r="P264106" s="310"/>
    </row>
    <row r="264107" spans="16:16">
      <c r="P264107" s="310"/>
    </row>
    <row r="264108" spans="16:16">
      <c r="P264108" s="310"/>
    </row>
    <row r="264109" spans="16:16">
      <c r="P264109" s="310"/>
    </row>
    <row r="264110" spans="16:16">
      <c r="P264110" s="310"/>
    </row>
    <row r="264111" spans="16:16">
      <c r="P264111" s="310"/>
    </row>
    <row r="264112" spans="16:16">
      <c r="P264112" s="310"/>
    </row>
    <row r="264113" spans="16:16">
      <c r="P264113" s="310"/>
    </row>
    <row r="264114" spans="16:16">
      <c r="P264114" s="310"/>
    </row>
    <row r="264115" spans="16:16">
      <c r="P264115" s="310"/>
    </row>
    <row r="264116" spans="16:16">
      <c r="P264116" s="310"/>
    </row>
    <row r="264117" spans="16:16">
      <c r="P264117" s="310"/>
    </row>
    <row r="264118" spans="16:16">
      <c r="P264118" s="310"/>
    </row>
    <row r="264119" spans="16:16">
      <c r="P264119" s="310"/>
    </row>
    <row r="264120" spans="16:16">
      <c r="P264120" s="310"/>
    </row>
    <row r="264121" spans="16:16">
      <c r="P264121" s="310"/>
    </row>
    <row r="264122" spans="16:16">
      <c r="P264122" s="310"/>
    </row>
    <row r="264123" spans="16:16">
      <c r="P264123" s="310"/>
    </row>
    <row r="264124" spans="16:16">
      <c r="P264124" s="310"/>
    </row>
    <row r="264125" spans="16:16">
      <c r="P264125" s="310"/>
    </row>
    <row r="264126" spans="16:16">
      <c r="P264126" s="310"/>
    </row>
    <row r="264127" spans="16:16">
      <c r="P264127" s="310"/>
    </row>
    <row r="264128" spans="16:16">
      <c r="P264128" s="310"/>
    </row>
    <row r="264129" spans="16:16">
      <c r="P264129" s="310"/>
    </row>
    <row r="264130" spans="16:16">
      <c r="P264130" s="310"/>
    </row>
    <row r="264131" spans="16:16">
      <c r="P264131" s="310"/>
    </row>
    <row r="264132" spans="16:16">
      <c r="P264132" s="310"/>
    </row>
    <row r="264133" spans="16:16">
      <c r="P264133" s="310"/>
    </row>
    <row r="264134" spans="16:16">
      <c r="P264134" s="310"/>
    </row>
    <row r="264135" spans="16:16">
      <c r="P264135" s="310"/>
    </row>
    <row r="264136" spans="16:16">
      <c r="P264136" s="310"/>
    </row>
    <row r="264137" spans="16:16">
      <c r="P264137" s="310"/>
    </row>
    <row r="264138" spans="16:16">
      <c r="P264138" s="310"/>
    </row>
    <row r="264139" spans="16:16">
      <c r="P264139" s="310"/>
    </row>
    <row r="264140" spans="16:16">
      <c r="P264140" s="310"/>
    </row>
    <row r="264141" spans="16:16">
      <c r="P264141" s="310"/>
    </row>
    <row r="264142" spans="16:16">
      <c r="P264142" s="310"/>
    </row>
    <row r="264143" spans="16:16">
      <c r="P264143" s="310"/>
    </row>
    <row r="264144" spans="16:16">
      <c r="P264144" s="310"/>
    </row>
    <row r="264145" spans="16:16">
      <c r="P264145" s="310"/>
    </row>
    <row r="264146" spans="16:16">
      <c r="P264146" s="310"/>
    </row>
    <row r="264147" spans="16:16">
      <c r="P264147" s="310"/>
    </row>
    <row r="264148" spans="16:16">
      <c r="P264148" s="310"/>
    </row>
    <row r="264149" spans="16:16">
      <c r="P264149" s="310"/>
    </row>
    <row r="264150" spans="16:16">
      <c r="P264150" s="310"/>
    </row>
    <row r="264151" spans="16:16">
      <c r="P264151" s="310"/>
    </row>
    <row r="264152" spans="16:16">
      <c r="P264152" s="310"/>
    </row>
    <row r="264153" spans="16:16">
      <c r="P264153" s="310"/>
    </row>
    <row r="264154" spans="16:16">
      <c r="P264154" s="310"/>
    </row>
    <row r="264155" spans="16:16">
      <c r="P264155" s="310"/>
    </row>
    <row r="264156" spans="16:16">
      <c r="P264156" s="310"/>
    </row>
    <row r="264157" spans="16:16">
      <c r="P264157" s="310"/>
    </row>
    <row r="264158" spans="16:16">
      <c r="P264158" s="310"/>
    </row>
    <row r="264159" spans="16:16">
      <c r="P264159" s="310"/>
    </row>
    <row r="264160" spans="16:16">
      <c r="P264160" s="310"/>
    </row>
    <row r="264161" spans="16:16">
      <c r="P264161" s="310"/>
    </row>
    <row r="264162" spans="16:16">
      <c r="P264162" s="310"/>
    </row>
    <row r="264163" spans="16:16">
      <c r="P264163" s="310"/>
    </row>
    <row r="264164" spans="16:16">
      <c r="P264164" s="310"/>
    </row>
    <row r="264165" spans="16:16">
      <c r="P264165" s="310"/>
    </row>
    <row r="264166" spans="16:16">
      <c r="P264166" s="310"/>
    </row>
    <row r="264167" spans="16:16">
      <c r="P264167" s="310"/>
    </row>
    <row r="264168" spans="16:16">
      <c r="P264168" s="310"/>
    </row>
    <row r="264169" spans="16:16">
      <c r="P264169" s="310"/>
    </row>
    <row r="264170" spans="16:16">
      <c r="P264170" s="310"/>
    </row>
    <row r="264171" spans="16:16">
      <c r="P264171" s="310"/>
    </row>
    <row r="264172" spans="16:16">
      <c r="P264172" s="310"/>
    </row>
    <row r="264173" spans="16:16">
      <c r="P264173" s="310"/>
    </row>
    <row r="264174" spans="16:16">
      <c r="P264174" s="310"/>
    </row>
    <row r="264175" spans="16:16">
      <c r="P264175" s="310"/>
    </row>
    <row r="264176" spans="16:16">
      <c r="P264176" s="310"/>
    </row>
    <row r="264177" spans="16:16">
      <c r="P264177" s="310"/>
    </row>
    <row r="264178" spans="16:16">
      <c r="P264178" s="310"/>
    </row>
    <row r="264179" spans="16:16">
      <c r="P264179" s="310"/>
    </row>
    <row r="264180" spans="16:16">
      <c r="P264180" s="310"/>
    </row>
    <row r="264181" spans="16:16">
      <c r="P264181" s="310"/>
    </row>
    <row r="264182" spans="16:16">
      <c r="P264182" s="310"/>
    </row>
    <row r="264183" spans="16:16">
      <c r="P264183" s="310"/>
    </row>
    <row r="264184" spans="16:16">
      <c r="P264184" s="310"/>
    </row>
    <row r="264185" spans="16:16">
      <c r="P264185" s="310"/>
    </row>
    <row r="264186" spans="16:16">
      <c r="P264186" s="310"/>
    </row>
    <row r="264187" spans="16:16">
      <c r="P264187" s="310"/>
    </row>
    <row r="264188" spans="16:16">
      <c r="P264188" s="310"/>
    </row>
    <row r="264189" spans="16:16">
      <c r="P264189" s="310"/>
    </row>
    <row r="264190" spans="16:16">
      <c r="P264190" s="310"/>
    </row>
    <row r="264191" spans="16:16">
      <c r="P264191" s="310"/>
    </row>
    <row r="264192" spans="16:16">
      <c r="P264192" s="310"/>
    </row>
    <row r="264193" spans="16:16">
      <c r="P264193" s="310"/>
    </row>
    <row r="264194" spans="16:16">
      <c r="P264194" s="310"/>
    </row>
    <row r="264195" spans="16:16">
      <c r="P264195" s="310"/>
    </row>
    <row r="264196" spans="16:16">
      <c r="P264196" s="310"/>
    </row>
    <row r="264197" spans="16:16">
      <c r="P264197" s="310"/>
    </row>
    <row r="264198" spans="16:16">
      <c r="P264198" s="310"/>
    </row>
    <row r="264199" spans="16:16">
      <c r="P264199" s="310"/>
    </row>
    <row r="264200" spans="16:16">
      <c r="P264200" s="310"/>
    </row>
    <row r="264201" spans="16:16">
      <c r="P264201" s="310"/>
    </row>
    <row r="264202" spans="16:16">
      <c r="P264202" s="310"/>
    </row>
    <row r="264203" spans="16:16">
      <c r="P264203" s="310"/>
    </row>
    <row r="264204" spans="16:16">
      <c r="P264204" s="310"/>
    </row>
    <row r="264205" spans="16:16">
      <c r="P264205" s="310"/>
    </row>
    <row r="264206" spans="16:16">
      <c r="P264206" s="310"/>
    </row>
    <row r="264207" spans="16:16">
      <c r="P264207" s="310"/>
    </row>
    <row r="264208" spans="16:16">
      <c r="P264208" s="310"/>
    </row>
    <row r="264209" spans="16:16">
      <c r="P264209" s="310"/>
    </row>
    <row r="264210" spans="16:16">
      <c r="P264210" s="310"/>
    </row>
    <row r="264211" spans="16:16">
      <c r="P264211" s="310"/>
    </row>
    <row r="264212" spans="16:16">
      <c r="P264212" s="310"/>
    </row>
    <row r="264213" spans="16:16">
      <c r="P264213" s="310"/>
    </row>
    <row r="264214" spans="16:16">
      <c r="P264214" s="310"/>
    </row>
    <row r="264215" spans="16:16">
      <c r="P264215" s="310"/>
    </row>
    <row r="264216" spans="16:16">
      <c r="P264216" s="310"/>
    </row>
    <row r="264217" spans="16:16">
      <c r="P264217" s="310"/>
    </row>
    <row r="264218" spans="16:16">
      <c r="P264218" s="310"/>
    </row>
    <row r="264219" spans="16:16">
      <c r="P264219" s="310"/>
    </row>
    <row r="264220" spans="16:16">
      <c r="P264220" s="310"/>
    </row>
    <row r="264221" spans="16:16">
      <c r="P264221" s="310"/>
    </row>
    <row r="264222" spans="16:16">
      <c r="P264222" s="310"/>
    </row>
    <row r="264223" spans="16:16">
      <c r="P264223" s="310"/>
    </row>
    <row r="264224" spans="16:16">
      <c r="P264224" s="310"/>
    </row>
    <row r="264225" spans="16:16">
      <c r="P264225" s="310"/>
    </row>
    <row r="264226" spans="16:16">
      <c r="P264226" s="310"/>
    </row>
    <row r="264227" spans="16:16">
      <c r="P264227" s="310"/>
    </row>
    <row r="264228" spans="16:16">
      <c r="P264228" s="310"/>
    </row>
    <row r="264229" spans="16:16">
      <c r="P264229" s="310"/>
    </row>
    <row r="264230" spans="16:16">
      <c r="P264230" s="310"/>
    </row>
    <row r="264231" spans="16:16">
      <c r="P264231" s="310"/>
    </row>
    <row r="264232" spans="16:16">
      <c r="P264232" s="310"/>
    </row>
    <row r="264233" spans="16:16">
      <c r="P264233" s="310"/>
    </row>
    <row r="264234" spans="16:16">
      <c r="P264234" s="310"/>
    </row>
    <row r="264235" spans="16:16">
      <c r="P264235" s="310"/>
    </row>
    <row r="264236" spans="16:16">
      <c r="P264236" s="310"/>
    </row>
    <row r="264237" spans="16:16">
      <c r="P264237" s="310"/>
    </row>
    <row r="264238" spans="16:16">
      <c r="P264238" s="310"/>
    </row>
    <row r="264239" spans="16:16">
      <c r="P264239" s="310"/>
    </row>
    <row r="264240" spans="16:16">
      <c r="P264240" s="310"/>
    </row>
    <row r="264241" spans="16:16">
      <c r="P264241" s="310"/>
    </row>
    <row r="264242" spans="16:16">
      <c r="P264242" s="310"/>
    </row>
    <row r="264243" spans="16:16">
      <c r="P264243" s="310"/>
    </row>
    <row r="264244" spans="16:16">
      <c r="P264244" s="310"/>
    </row>
    <row r="264245" spans="16:16">
      <c r="P264245" s="310"/>
    </row>
    <row r="264246" spans="16:16">
      <c r="P264246" s="310"/>
    </row>
    <row r="264247" spans="16:16">
      <c r="P264247" s="310"/>
    </row>
    <row r="264248" spans="16:16">
      <c r="P264248" s="310"/>
    </row>
    <row r="264249" spans="16:16">
      <c r="P264249" s="310"/>
    </row>
    <row r="264250" spans="16:16">
      <c r="P264250" s="310"/>
    </row>
    <row r="264251" spans="16:16">
      <c r="P264251" s="310"/>
    </row>
    <row r="264252" spans="16:16">
      <c r="P264252" s="310"/>
    </row>
    <row r="264253" spans="16:16">
      <c r="P264253" s="310"/>
    </row>
    <row r="264254" spans="16:16">
      <c r="P264254" s="310"/>
    </row>
    <row r="264255" spans="16:16">
      <c r="P264255" s="310"/>
    </row>
    <row r="264256" spans="16:16">
      <c r="P264256" s="310"/>
    </row>
    <row r="264257" spans="16:16">
      <c r="P264257" s="310"/>
    </row>
    <row r="264258" spans="16:16">
      <c r="P264258" s="310"/>
    </row>
    <row r="264259" spans="16:16">
      <c r="P264259" s="310"/>
    </row>
    <row r="264260" spans="16:16">
      <c r="P264260" s="310"/>
    </row>
    <row r="264261" spans="16:16">
      <c r="P264261" s="310"/>
    </row>
    <row r="264262" spans="16:16">
      <c r="P264262" s="310"/>
    </row>
    <row r="264263" spans="16:16">
      <c r="P264263" s="310"/>
    </row>
    <row r="264264" spans="16:16">
      <c r="P264264" s="310"/>
    </row>
    <row r="264265" spans="16:16">
      <c r="P264265" s="310"/>
    </row>
    <row r="264266" spans="16:16">
      <c r="P264266" s="310"/>
    </row>
    <row r="264267" spans="16:16">
      <c r="P264267" s="310"/>
    </row>
    <row r="264268" spans="16:16">
      <c r="P264268" s="310"/>
    </row>
    <row r="264269" spans="16:16">
      <c r="P264269" s="310"/>
    </row>
    <row r="264270" spans="16:16">
      <c r="P264270" s="310"/>
    </row>
    <row r="264271" spans="16:16">
      <c r="P264271" s="310"/>
    </row>
    <row r="264272" spans="16:16">
      <c r="P264272" s="310"/>
    </row>
    <row r="264273" spans="16:16">
      <c r="P264273" s="310"/>
    </row>
    <row r="264274" spans="16:16">
      <c r="P264274" s="310"/>
    </row>
    <row r="264275" spans="16:16">
      <c r="P264275" s="310"/>
    </row>
    <row r="264276" spans="16:16">
      <c r="P264276" s="310"/>
    </row>
    <row r="264277" spans="16:16">
      <c r="P264277" s="310"/>
    </row>
    <row r="264278" spans="16:16">
      <c r="P264278" s="310"/>
    </row>
    <row r="264279" spans="16:16">
      <c r="P264279" s="310"/>
    </row>
    <row r="264280" spans="16:16">
      <c r="P264280" s="310"/>
    </row>
    <row r="264281" spans="16:16">
      <c r="P264281" s="310"/>
    </row>
    <row r="264282" spans="16:16">
      <c r="P264282" s="310"/>
    </row>
    <row r="264283" spans="16:16">
      <c r="P264283" s="310"/>
    </row>
    <row r="264284" spans="16:16">
      <c r="P264284" s="310"/>
    </row>
    <row r="264285" spans="16:16">
      <c r="P264285" s="310"/>
    </row>
    <row r="264286" spans="16:16">
      <c r="P264286" s="310"/>
    </row>
    <row r="264287" spans="16:16">
      <c r="P264287" s="310"/>
    </row>
    <row r="264288" spans="16:16">
      <c r="P264288" s="310"/>
    </row>
    <row r="264289" spans="16:16">
      <c r="P264289" s="310"/>
    </row>
    <row r="264290" spans="16:16">
      <c r="P264290" s="310"/>
    </row>
    <row r="264291" spans="16:16">
      <c r="P264291" s="310"/>
    </row>
    <row r="264292" spans="16:16">
      <c r="P264292" s="310"/>
    </row>
    <row r="264293" spans="16:16">
      <c r="P264293" s="310"/>
    </row>
    <row r="264294" spans="16:16">
      <c r="P264294" s="310"/>
    </row>
    <row r="264295" spans="16:16">
      <c r="P264295" s="310"/>
    </row>
    <row r="264296" spans="16:16">
      <c r="P264296" s="310"/>
    </row>
    <row r="264297" spans="16:16">
      <c r="P264297" s="310"/>
    </row>
    <row r="264298" spans="16:16">
      <c r="P264298" s="310"/>
    </row>
    <row r="264299" spans="16:16">
      <c r="P264299" s="310"/>
    </row>
    <row r="264300" spans="16:16">
      <c r="P264300" s="310"/>
    </row>
    <row r="264301" spans="16:16">
      <c r="P264301" s="310"/>
    </row>
    <row r="264302" spans="16:16">
      <c r="P264302" s="310"/>
    </row>
    <row r="264303" spans="16:16">
      <c r="P264303" s="310"/>
    </row>
    <row r="264304" spans="16:16">
      <c r="P264304" s="310"/>
    </row>
    <row r="264305" spans="16:16">
      <c r="P264305" s="310"/>
    </row>
    <row r="264306" spans="16:16">
      <c r="P264306" s="310"/>
    </row>
    <row r="264307" spans="16:16">
      <c r="P264307" s="310"/>
    </row>
    <row r="264308" spans="16:16">
      <c r="P264308" s="310"/>
    </row>
    <row r="264309" spans="16:16">
      <c r="P264309" s="310"/>
    </row>
    <row r="264310" spans="16:16">
      <c r="P264310" s="310"/>
    </row>
    <row r="264311" spans="16:16">
      <c r="P264311" s="310"/>
    </row>
    <row r="264312" spans="16:16">
      <c r="P264312" s="310"/>
    </row>
    <row r="264313" spans="16:16">
      <c r="P264313" s="310"/>
    </row>
    <row r="264314" spans="16:16">
      <c r="P264314" s="310"/>
    </row>
    <row r="264315" spans="16:16">
      <c r="P264315" s="310"/>
    </row>
    <row r="264316" spans="16:16">
      <c r="P264316" s="310"/>
    </row>
    <row r="264317" spans="16:16">
      <c r="P264317" s="310"/>
    </row>
    <row r="264318" spans="16:16">
      <c r="P264318" s="310"/>
    </row>
    <row r="264319" spans="16:16">
      <c r="P264319" s="310"/>
    </row>
    <row r="264320" spans="16:16">
      <c r="P264320" s="310"/>
    </row>
    <row r="264321" spans="16:16">
      <c r="P264321" s="310"/>
    </row>
    <row r="264322" spans="16:16">
      <c r="P264322" s="310"/>
    </row>
    <row r="264323" spans="16:16">
      <c r="P264323" s="310"/>
    </row>
    <row r="264324" spans="16:16">
      <c r="P264324" s="310"/>
    </row>
    <row r="264325" spans="16:16">
      <c r="P264325" s="310"/>
    </row>
    <row r="264326" spans="16:16">
      <c r="P264326" s="310"/>
    </row>
    <row r="264327" spans="16:16">
      <c r="P264327" s="310"/>
    </row>
    <row r="264328" spans="16:16">
      <c r="P264328" s="310"/>
    </row>
    <row r="264329" spans="16:16">
      <c r="P264329" s="310"/>
    </row>
    <row r="264330" spans="16:16">
      <c r="P264330" s="310"/>
    </row>
    <row r="264331" spans="16:16">
      <c r="P264331" s="310"/>
    </row>
    <row r="264332" spans="16:16">
      <c r="P264332" s="310"/>
    </row>
    <row r="264333" spans="16:16">
      <c r="P264333" s="310"/>
    </row>
    <row r="264334" spans="16:16">
      <c r="P264334" s="310"/>
    </row>
    <row r="264335" spans="16:16">
      <c r="P264335" s="310"/>
    </row>
    <row r="264336" spans="16:16">
      <c r="P264336" s="310"/>
    </row>
    <row r="264337" spans="16:16">
      <c r="P264337" s="310"/>
    </row>
    <row r="264338" spans="16:16">
      <c r="P264338" s="310"/>
    </row>
    <row r="264339" spans="16:16">
      <c r="P264339" s="310"/>
    </row>
    <row r="264340" spans="16:16">
      <c r="P264340" s="310"/>
    </row>
    <row r="264341" spans="16:16">
      <c r="P264341" s="310"/>
    </row>
    <row r="264342" spans="16:16">
      <c r="P264342" s="310"/>
    </row>
    <row r="264343" spans="16:16">
      <c r="P264343" s="310"/>
    </row>
    <row r="264344" spans="16:16">
      <c r="P264344" s="310"/>
    </row>
    <row r="264345" spans="16:16">
      <c r="P264345" s="310"/>
    </row>
    <row r="264346" spans="16:16">
      <c r="P264346" s="310"/>
    </row>
    <row r="264347" spans="16:16">
      <c r="P264347" s="310"/>
    </row>
    <row r="264348" spans="16:16">
      <c r="P264348" s="310"/>
    </row>
    <row r="264349" spans="16:16">
      <c r="P264349" s="310"/>
    </row>
    <row r="264350" spans="16:16">
      <c r="P264350" s="310"/>
    </row>
    <row r="264351" spans="16:16">
      <c r="P264351" s="310"/>
    </row>
    <row r="264352" spans="16:16">
      <c r="P264352" s="310"/>
    </row>
    <row r="264353" spans="16:16">
      <c r="P264353" s="310"/>
    </row>
    <row r="264354" spans="16:16">
      <c r="P264354" s="310"/>
    </row>
    <row r="264355" spans="16:16">
      <c r="P264355" s="310"/>
    </row>
    <row r="264356" spans="16:16">
      <c r="P264356" s="310"/>
    </row>
    <row r="264357" spans="16:16">
      <c r="P264357" s="310"/>
    </row>
    <row r="264358" spans="16:16">
      <c r="P264358" s="310"/>
    </row>
    <row r="264359" spans="16:16">
      <c r="P264359" s="310"/>
    </row>
    <row r="264360" spans="16:16">
      <c r="P264360" s="310"/>
    </row>
    <row r="264361" spans="16:16">
      <c r="P264361" s="310"/>
    </row>
    <row r="264362" spans="16:16">
      <c r="P264362" s="310"/>
    </row>
    <row r="264363" spans="16:16">
      <c r="P264363" s="310"/>
    </row>
    <row r="264364" spans="16:16">
      <c r="P264364" s="310"/>
    </row>
    <row r="264365" spans="16:16">
      <c r="P264365" s="310"/>
    </row>
    <row r="264366" spans="16:16">
      <c r="P264366" s="310"/>
    </row>
    <row r="264367" spans="16:16">
      <c r="P264367" s="310"/>
    </row>
    <row r="264368" spans="16:16">
      <c r="P264368" s="310"/>
    </row>
    <row r="264369" spans="16:16">
      <c r="P264369" s="310"/>
    </row>
    <row r="264370" spans="16:16">
      <c r="P264370" s="310"/>
    </row>
    <row r="264371" spans="16:16">
      <c r="P264371" s="310"/>
    </row>
    <row r="264372" spans="16:16">
      <c r="P264372" s="310"/>
    </row>
    <row r="264373" spans="16:16">
      <c r="P264373" s="310"/>
    </row>
    <row r="264374" spans="16:16">
      <c r="P264374" s="310"/>
    </row>
    <row r="264375" spans="16:16">
      <c r="P264375" s="310"/>
    </row>
    <row r="264376" spans="16:16">
      <c r="P264376" s="310"/>
    </row>
    <row r="264377" spans="16:16">
      <c r="P264377" s="310"/>
    </row>
    <row r="264378" spans="16:16">
      <c r="P264378" s="310"/>
    </row>
    <row r="264379" spans="16:16">
      <c r="P264379" s="310"/>
    </row>
    <row r="264380" spans="16:16">
      <c r="P264380" s="310"/>
    </row>
    <row r="264381" spans="16:16">
      <c r="P264381" s="310"/>
    </row>
    <row r="264382" spans="16:16">
      <c r="P264382" s="310"/>
    </row>
    <row r="264383" spans="16:16">
      <c r="P264383" s="310"/>
    </row>
    <row r="264384" spans="16:16">
      <c r="P264384" s="310"/>
    </row>
    <row r="264385" spans="16:16">
      <c r="P264385" s="310"/>
    </row>
    <row r="264386" spans="16:16">
      <c r="P264386" s="310"/>
    </row>
    <row r="264387" spans="16:16">
      <c r="P264387" s="310"/>
    </row>
    <row r="264388" spans="16:16">
      <c r="P264388" s="310"/>
    </row>
    <row r="264389" spans="16:16">
      <c r="P264389" s="310"/>
    </row>
    <row r="264390" spans="16:16">
      <c r="P264390" s="310"/>
    </row>
    <row r="264391" spans="16:16">
      <c r="P264391" s="310"/>
    </row>
    <row r="264392" spans="16:16">
      <c r="P264392" s="310"/>
    </row>
    <row r="264393" spans="16:16">
      <c r="P264393" s="310"/>
    </row>
    <row r="264394" spans="16:16">
      <c r="P264394" s="310"/>
    </row>
    <row r="264395" spans="16:16">
      <c r="P264395" s="310"/>
    </row>
    <row r="264396" spans="16:16">
      <c r="P264396" s="310"/>
    </row>
    <row r="264397" spans="16:16">
      <c r="P264397" s="310"/>
    </row>
    <row r="264398" spans="16:16">
      <c r="P264398" s="310"/>
    </row>
    <row r="264399" spans="16:16">
      <c r="P264399" s="310"/>
    </row>
    <row r="264400" spans="16:16">
      <c r="P264400" s="310"/>
    </row>
    <row r="264401" spans="16:16">
      <c r="P264401" s="310"/>
    </row>
    <row r="264402" spans="16:16">
      <c r="P264402" s="310"/>
    </row>
    <row r="264403" spans="16:16">
      <c r="P264403" s="310"/>
    </row>
    <row r="264404" spans="16:16">
      <c r="P264404" s="310"/>
    </row>
    <row r="264405" spans="16:16">
      <c r="P264405" s="310"/>
    </row>
    <row r="264406" spans="16:16">
      <c r="P264406" s="310"/>
    </row>
    <row r="264407" spans="16:16">
      <c r="P264407" s="310"/>
    </row>
    <row r="264408" spans="16:16">
      <c r="P264408" s="310"/>
    </row>
    <row r="264409" spans="16:16">
      <c r="P264409" s="310"/>
    </row>
    <row r="264410" spans="16:16">
      <c r="P264410" s="310"/>
    </row>
    <row r="264411" spans="16:16">
      <c r="P264411" s="310"/>
    </row>
    <row r="264412" spans="16:16">
      <c r="P264412" s="310"/>
    </row>
    <row r="264413" spans="16:16">
      <c r="P264413" s="310"/>
    </row>
    <row r="264414" spans="16:16">
      <c r="P264414" s="310"/>
    </row>
    <row r="264415" spans="16:16">
      <c r="P264415" s="310"/>
    </row>
    <row r="264416" spans="16:16">
      <c r="P264416" s="310"/>
    </row>
    <row r="264417" spans="16:16">
      <c r="P264417" s="310"/>
    </row>
    <row r="264418" spans="16:16">
      <c r="P264418" s="310"/>
    </row>
    <row r="264419" spans="16:16">
      <c r="P264419" s="310"/>
    </row>
    <row r="264420" spans="16:16">
      <c r="P264420" s="310"/>
    </row>
    <row r="264421" spans="16:16">
      <c r="P264421" s="310"/>
    </row>
    <row r="264422" spans="16:16">
      <c r="P264422" s="310"/>
    </row>
    <row r="264423" spans="16:16">
      <c r="P264423" s="310"/>
    </row>
    <row r="264424" spans="16:16">
      <c r="P264424" s="310"/>
    </row>
    <row r="264425" spans="16:16">
      <c r="P264425" s="310"/>
    </row>
    <row r="264426" spans="16:16">
      <c r="P264426" s="310"/>
    </row>
    <row r="264427" spans="16:16">
      <c r="P264427" s="310"/>
    </row>
    <row r="264428" spans="16:16">
      <c r="P264428" s="310"/>
    </row>
    <row r="264429" spans="16:16">
      <c r="P264429" s="310"/>
    </row>
    <row r="264430" spans="16:16">
      <c r="P264430" s="310"/>
    </row>
    <row r="264431" spans="16:16">
      <c r="P264431" s="310"/>
    </row>
    <row r="264432" spans="16:16">
      <c r="P264432" s="310"/>
    </row>
    <row r="264433" spans="16:16">
      <c r="P264433" s="310"/>
    </row>
    <row r="264434" spans="16:16">
      <c r="P264434" s="310"/>
    </row>
    <row r="264435" spans="16:16">
      <c r="P264435" s="310"/>
    </row>
    <row r="264436" spans="16:16">
      <c r="P264436" s="310"/>
    </row>
    <row r="264437" spans="16:16">
      <c r="P264437" s="310"/>
    </row>
    <row r="264438" spans="16:16">
      <c r="P264438" s="310"/>
    </row>
    <row r="264439" spans="16:16">
      <c r="P264439" s="310"/>
    </row>
    <row r="264440" spans="16:16">
      <c r="P264440" s="310"/>
    </row>
    <row r="264441" spans="16:16">
      <c r="P264441" s="310"/>
    </row>
    <row r="264442" spans="16:16">
      <c r="P264442" s="310"/>
    </row>
    <row r="264443" spans="16:16">
      <c r="P264443" s="310"/>
    </row>
    <row r="264444" spans="16:16">
      <c r="P264444" s="310"/>
    </row>
    <row r="264445" spans="16:16">
      <c r="P264445" s="310"/>
    </row>
    <row r="264446" spans="16:16">
      <c r="P264446" s="310"/>
    </row>
    <row r="264447" spans="16:16">
      <c r="P264447" s="310"/>
    </row>
    <row r="264448" spans="16:16">
      <c r="P264448" s="310"/>
    </row>
    <row r="264449" spans="16:16">
      <c r="P264449" s="310"/>
    </row>
    <row r="264450" spans="16:16">
      <c r="P264450" s="310"/>
    </row>
    <row r="264451" spans="16:16">
      <c r="P264451" s="310"/>
    </row>
    <row r="264452" spans="16:16">
      <c r="P264452" s="310"/>
    </row>
    <row r="264453" spans="16:16">
      <c r="P264453" s="310"/>
    </row>
    <row r="264454" spans="16:16">
      <c r="P264454" s="310"/>
    </row>
    <row r="264455" spans="16:16">
      <c r="P264455" s="310"/>
    </row>
    <row r="264456" spans="16:16">
      <c r="P264456" s="310"/>
    </row>
    <row r="264457" spans="16:16">
      <c r="P264457" s="310"/>
    </row>
    <row r="264458" spans="16:16">
      <c r="P264458" s="310"/>
    </row>
    <row r="264459" spans="16:16">
      <c r="P264459" s="310"/>
    </row>
    <row r="264460" spans="16:16">
      <c r="P264460" s="310"/>
    </row>
    <row r="264461" spans="16:16">
      <c r="P264461" s="310"/>
    </row>
    <row r="264462" spans="16:16">
      <c r="P264462" s="310"/>
    </row>
    <row r="264463" spans="16:16">
      <c r="P264463" s="310"/>
    </row>
    <row r="264464" spans="16:16">
      <c r="P264464" s="310"/>
    </row>
    <row r="264465" spans="16:16">
      <c r="P264465" s="310"/>
    </row>
    <row r="264466" spans="16:16">
      <c r="P264466" s="310"/>
    </row>
    <row r="264467" spans="16:16">
      <c r="P264467" s="310"/>
    </row>
    <row r="264468" spans="16:16">
      <c r="P264468" s="310"/>
    </row>
    <row r="264469" spans="16:16">
      <c r="P264469" s="310"/>
    </row>
    <row r="264470" spans="16:16">
      <c r="P264470" s="310"/>
    </row>
    <row r="264471" spans="16:16">
      <c r="P264471" s="310"/>
    </row>
    <row r="264472" spans="16:16">
      <c r="P264472" s="310"/>
    </row>
    <row r="264473" spans="16:16">
      <c r="P264473" s="310"/>
    </row>
    <row r="264474" spans="16:16">
      <c r="P264474" s="310"/>
    </row>
    <row r="264475" spans="16:16">
      <c r="P264475" s="310"/>
    </row>
    <row r="264476" spans="16:16">
      <c r="P264476" s="310"/>
    </row>
    <row r="264477" spans="16:16">
      <c r="P264477" s="310"/>
    </row>
    <row r="264478" spans="16:16">
      <c r="P264478" s="310"/>
    </row>
    <row r="264479" spans="16:16">
      <c r="P264479" s="310"/>
    </row>
    <row r="264480" spans="16:16">
      <c r="P264480" s="310"/>
    </row>
    <row r="264481" spans="16:16">
      <c r="P264481" s="310"/>
    </row>
    <row r="264482" spans="16:16">
      <c r="P264482" s="310"/>
    </row>
    <row r="264483" spans="16:16">
      <c r="P264483" s="310"/>
    </row>
    <row r="264484" spans="16:16">
      <c r="P264484" s="310"/>
    </row>
    <row r="264485" spans="16:16">
      <c r="P264485" s="310"/>
    </row>
    <row r="264486" spans="16:16">
      <c r="P264486" s="310"/>
    </row>
    <row r="264487" spans="16:16">
      <c r="P264487" s="310"/>
    </row>
    <row r="264488" spans="16:16">
      <c r="P264488" s="310"/>
    </row>
    <row r="264489" spans="16:16">
      <c r="P264489" s="310"/>
    </row>
    <row r="264490" spans="16:16">
      <c r="P264490" s="310"/>
    </row>
    <row r="264491" spans="16:16">
      <c r="P264491" s="310"/>
    </row>
    <row r="264492" spans="16:16">
      <c r="P264492" s="310"/>
    </row>
    <row r="264493" spans="16:16">
      <c r="P264493" s="310"/>
    </row>
    <row r="264494" spans="16:16">
      <c r="P264494" s="310"/>
    </row>
    <row r="264495" spans="16:16">
      <c r="P264495" s="310"/>
    </row>
    <row r="264496" spans="16:16">
      <c r="P264496" s="310"/>
    </row>
    <row r="264497" spans="16:16">
      <c r="P264497" s="310"/>
    </row>
    <row r="264498" spans="16:16">
      <c r="P264498" s="310"/>
    </row>
    <row r="264499" spans="16:16">
      <c r="P264499" s="310"/>
    </row>
    <row r="264500" spans="16:16">
      <c r="P264500" s="310"/>
    </row>
    <row r="264501" spans="16:16">
      <c r="P264501" s="310"/>
    </row>
    <row r="264502" spans="16:16">
      <c r="P264502" s="310"/>
    </row>
    <row r="264503" spans="16:16">
      <c r="P264503" s="310"/>
    </row>
    <row r="264504" spans="16:16">
      <c r="P264504" s="310"/>
    </row>
    <row r="264505" spans="16:16">
      <c r="P264505" s="310"/>
    </row>
    <row r="264506" spans="16:16">
      <c r="P264506" s="310"/>
    </row>
    <row r="264507" spans="16:16">
      <c r="P264507" s="310"/>
    </row>
    <row r="264508" spans="16:16">
      <c r="P264508" s="310"/>
    </row>
    <row r="264509" spans="16:16">
      <c r="P264509" s="310"/>
    </row>
    <row r="264510" spans="16:16">
      <c r="P264510" s="310"/>
    </row>
    <row r="264511" spans="16:16">
      <c r="P264511" s="310"/>
    </row>
    <row r="264512" spans="16:16">
      <c r="P264512" s="310"/>
    </row>
    <row r="264513" spans="16:16">
      <c r="P264513" s="310"/>
    </row>
    <row r="264514" spans="16:16">
      <c r="P264514" s="310"/>
    </row>
    <row r="264515" spans="16:16">
      <c r="P264515" s="310"/>
    </row>
    <row r="264516" spans="16:16">
      <c r="P264516" s="310"/>
    </row>
    <row r="264517" spans="16:16">
      <c r="P264517" s="310"/>
    </row>
    <row r="264518" spans="16:16">
      <c r="P264518" s="310"/>
    </row>
    <row r="264519" spans="16:16">
      <c r="P264519" s="310"/>
    </row>
    <row r="264520" spans="16:16">
      <c r="P264520" s="310"/>
    </row>
    <row r="264521" spans="16:16">
      <c r="P264521" s="310"/>
    </row>
    <row r="264522" spans="16:16">
      <c r="P264522" s="310"/>
    </row>
    <row r="264523" spans="16:16">
      <c r="P264523" s="310"/>
    </row>
    <row r="264524" spans="16:16">
      <c r="P264524" s="310"/>
    </row>
    <row r="264525" spans="16:16">
      <c r="P264525" s="310"/>
    </row>
    <row r="264526" spans="16:16">
      <c r="P264526" s="310"/>
    </row>
    <row r="264527" spans="16:16">
      <c r="P264527" s="310"/>
    </row>
    <row r="264528" spans="16:16">
      <c r="P264528" s="310"/>
    </row>
    <row r="264529" spans="16:16">
      <c r="P264529" s="310"/>
    </row>
    <row r="264530" spans="16:16">
      <c r="P264530" s="310"/>
    </row>
    <row r="264531" spans="16:16">
      <c r="P264531" s="310"/>
    </row>
    <row r="264532" spans="16:16">
      <c r="P264532" s="310"/>
    </row>
    <row r="264533" spans="16:16">
      <c r="P264533" s="310"/>
    </row>
    <row r="264534" spans="16:16">
      <c r="P264534" s="310"/>
    </row>
    <row r="264535" spans="16:16">
      <c r="P264535" s="310"/>
    </row>
    <row r="264536" spans="16:16">
      <c r="P264536" s="310"/>
    </row>
    <row r="264537" spans="16:16">
      <c r="P264537" s="310"/>
    </row>
    <row r="264538" spans="16:16">
      <c r="P264538" s="310"/>
    </row>
    <row r="264539" spans="16:16">
      <c r="P264539" s="310"/>
    </row>
    <row r="264540" spans="16:16">
      <c r="P264540" s="310"/>
    </row>
    <row r="264541" spans="16:16">
      <c r="P264541" s="310"/>
    </row>
    <row r="264542" spans="16:16">
      <c r="P264542" s="310"/>
    </row>
    <row r="264543" spans="16:16">
      <c r="P264543" s="310"/>
    </row>
    <row r="264544" spans="16:16">
      <c r="P264544" s="310"/>
    </row>
    <row r="264545" spans="16:16">
      <c r="P264545" s="310"/>
    </row>
    <row r="264546" spans="16:16">
      <c r="P264546" s="310"/>
    </row>
    <row r="264547" spans="16:16">
      <c r="P264547" s="310"/>
    </row>
    <row r="264548" spans="16:16">
      <c r="P264548" s="310"/>
    </row>
    <row r="264549" spans="16:16">
      <c r="P264549" s="310"/>
    </row>
    <row r="264550" spans="16:16">
      <c r="P264550" s="310"/>
    </row>
    <row r="264551" spans="16:16">
      <c r="P264551" s="310"/>
    </row>
    <row r="264552" spans="16:16">
      <c r="P264552" s="310"/>
    </row>
    <row r="264553" spans="16:16">
      <c r="P264553" s="310"/>
    </row>
    <row r="264554" spans="16:16">
      <c r="P264554" s="310"/>
    </row>
    <row r="264555" spans="16:16">
      <c r="P264555" s="310"/>
    </row>
    <row r="264556" spans="16:16">
      <c r="P264556" s="310"/>
    </row>
    <row r="264557" spans="16:16">
      <c r="P264557" s="310"/>
    </row>
    <row r="264558" spans="16:16">
      <c r="P264558" s="310"/>
    </row>
    <row r="264559" spans="16:16">
      <c r="P264559" s="310"/>
    </row>
    <row r="264560" spans="16:16">
      <c r="P264560" s="310"/>
    </row>
    <row r="264561" spans="16:16">
      <c r="P264561" s="310"/>
    </row>
    <row r="264562" spans="16:16">
      <c r="P264562" s="310"/>
    </row>
    <row r="264563" spans="16:16">
      <c r="P264563" s="310"/>
    </row>
    <row r="264564" spans="16:16">
      <c r="P264564" s="310"/>
    </row>
    <row r="264565" spans="16:16">
      <c r="P264565" s="310"/>
    </row>
    <row r="264566" spans="16:16">
      <c r="P264566" s="310"/>
    </row>
    <row r="264567" spans="16:16">
      <c r="P264567" s="310"/>
    </row>
    <row r="264568" spans="16:16">
      <c r="P264568" s="310"/>
    </row>
    <row r="264569" spans="16:16">
      <c r="P264569" s="310"/>
    </row>
    <row r="264570" spans="16:16">
      <c r="P264570" s="310"/>
    </row>
    <row r="264571" spans="16:16">
      <c r="P264571" s="310"/>
    </row>
    <row r="264572" spans="16:16">
      <c r="P264572" s="310"/>
    </row>
    <row r="264573" spans="16:16">
      <c r="P264573" s="310"/>
    </row>
    <row r="264574" spans="16:16">
      <c r="P264574" s="310"/>
    </row>
    <row r="264575" spans="16:16">
      <c r="P264575" s="310"/>
    </row>
    <row r="264576" spans="16:16">
      <c r="P264576" s="310"/>
    </row>
    <row r="264577" spans="16:16">
      <c r="P264577" s="310"/>
    </row>
    <row r="264578" spans="16:16">
      <c r="P264578" s="310"/>
    </row>
    <row r="264579" spans="16:16">
      <c r="P264579" s="310"/>
    </row>
    <row r="264580" spans="16:16">
      <c r="P264580" s="310"/>
    </row>
    <row r="264581" spans="16:16">
      <c r="P264581" s="310"/>
    </row>
    <row r="264582" spans="16:16">
      <c r="P264582" s="310"/>
    </row>
    <row r="264583" spans="16:16">
      <c r="P264583" s="310"/>
    </row>
    <row r="264584" spans="16:16">
      <c r="P264584" s="310"/>
    </row>
    <row r="264585" spans="16:16">
      <c r="P264585" s="310"/>
    </row>
    <row r="264586" spans="16:16">
      <c r="P264586" s="310"/>
    </row>
    <row r="264587" spans="16:16">
      <c r="P264587" s="310"/>
    </row>
    <row r="264588" spans="16:16">
      <c r="P264588" s="310"/>
    </row>
    <row r="264589" spans="16:16">
      <c r="P264589" s="310"/>
    </row>
    <row r="264590" spans="16:16">
      <c r="P264590" s="310"/>
    </row>
    <row r="264591" spans="16:16">
      <c r="P264591" s="310"/>
    </row>
    <row r="264592" spans="16:16">
      <c r="P264592" s="310"/>
    </row>
    <row r="264593" spans="16:16">
      <c r="P264593" s="310"/>
    </row>
    <row r="264594" spans="16:16">
      <c r="P264594" s="310"/>
    </row>
    <row r="264595" spans="16:16">
      <c r="P264595" s="310"/>
    </row>
    <row r="264596" spans="16:16">
      <c r="P264596" s="310"/>
    </row>
    <row r="264597" spans="16:16">
      <c r="P264597" s="310"/>
    </row>
    <row r="264598" spans="16:16">
      <c r="P264598" s="310"/>
    </row>
    <row r="264599" spans="16:16">
      <c r="P264599" s="310"/>
    </row>
    <row r="264600" spans="16:16">
      <c r="P264600" s="310"/>
    </row>
    <row r="264601" spans="16:16">
      <c r="P264601" s="310"/>
    </row>
    <row r="264602" spans="16:16">
      <c r="P264602" s="310"/>
    </row>
    <row r="264603" spans="16:16">
      <c r="P264603" s="310"/>
    </row>
    <row r="264604" spans="16:16">
      <c r="P264604" s="310"/>
    </row>
    <row r="264605" spans="16:16">
      <c r="P264605" s="310"/>
    </row>
    <row r="264606" spans="16:16">
      <c r="P264606" s="310"/>
    </row>
    <row r="264607" spans="16:16">
      <c r="P264607" s="310"/>
    </row>
    <row r="264608" spans="16:16">
      <c r="P264608" s="310"/>
    </row>
    <row r="264609" spans="16:16">
      <c r="P264609" s="310"/>
    </row>
    <row r="264610" spans="16:16">
      <c r="P264610" s="310"/>
    </row>
    <row r="264611" spans="16:16">
      <c r="P264611" s="310"/>
    </row>
    <row r="264612" spans="16:16">
      <c r="P264612" s="310"/>
    </row>
    <row r="264613" spans="16:16">
      <c r="P264613" s="310"/>
    </row>
    <row r="264614" spans="16:16">
      <c r="P264614" s="310"/>
    </row>
    <row r="264615" spans="16:16">
      <c r="P264615" s="310"/>
    </row>
    <row r="264616" spans="16:16">
      <c r="P264616" s="310"/>
    </row>
    <row r="264617" spans="16:16">
      <c r="P264617" s="310"/>
    </row>
    <row r="264618" spans="16:16">
      <c r="P264618" s="310"/>
    </row>
    <row r="264619" spans="16:16">
      <c r="P264619" s="310"/>
    </row>
    <row r="264620" spans="16:16">
      <c r="P264620" s="310"/>
    </row>
    <row r="264621" spans="16:16">
      <c r="P264621" s="310"/>
    </row>
    <row r="264622" spans="16:16">
      <c r="P264622" s="310"/>
    </row>
    <row r="264623" spans="16:16">
      <c r="P264623" s="310"/>
    </row>
    <row r="264624" spans="16:16">
      <c r="P264624" s="310"/>
    </row>
    <row r="264625" spans="16:16">
      <c r="P264625" s="310"/>
    </row>
    <row r="264626" spans="16:16">
      <c r="P264626" s="310"/>
    </row>
    <row r="264627" spans="16:16">
      <c r="P264627" s="310"/>
    </row>
    <row r="264628" spans="16:16">
      <c r="P264628" s="310"/>
    </row>
    <row r="264629" spans="16:16">
      <c r="P264629" s="310"/>
    </row>
    <row r="264630" spans="16:16">
      <c r="P264630" s="310"/>
    </row>
    <row r="264631" spans="16:16">
      <c r="P264631" s="310"/>
    </row>
    <row r="264632" spans="16:16">
      <c r="P264632" s="310"/>
    </row>
    <row r="264633" spans="16:16">
      <c r="P264633" s="310"/>
    </row>
    <row r="264634" spans="16:16">
      <c r="P264634" s="310"/>
    </row>
    <row r="264635" spans="16:16">
      <c r="P264635" s="310"/>
    </row>
    <row r="264636" spans="16:16">
      <c r="P264636" s="310"/>
    </row>
    <row r="264637" spans="16:16">
      <c r="P264637" s="310"/>
    </row>
    <row r="264638" spans="16:16">
      <c r="P264638" s="310"/>
    </row>
    <row r="264639" spans="16:16">
      <c r="P264639" s="310"/>
    </row>
    <row r="264640" spans="16:16">
      <c r="P264640" s="310"/>
    </row>
    <row r="264641" spans="16:16">
      <c r="P264641" s="310"/>
    </row>
    <row r="264642" spans="16:16">
      <c r="P264642" s="310"/>
    </row>
    <row r="264643" spans="16:16">
      <c r="P264643" s="310"/>
    </row>
    <row r="264644" spans="16:16">
      <c r="P264644" s="310"/>
    </row>
    <row r="264645" spans="16:16">
      <c r="P264645" s="310"/>
    </row>
    <row r="264646" spans="16:16">
      <c r="P264646" s="310"/>
    </row>
    <row r="264647" spans="16:16">
      <c r="P264647" s="310"/>
    </row>
    <row r="264648" spans="16:16">
      <c r="P264648" s="310"/>
    </row>
    <row r="264649" spans="16:16">
      <c r="P264649" s="310"/>
    </row>
    <row r="264650" spans="16:16">
      <c r="P264650" s="310"/>
    </row>
    <row r="264651" spans="16:16">
      <c r="P264651" s="310"/>
    </row>
    <row r="264652" spans="16:16">
      <c r="P264652" s="310"/>
    </row>
    <row r="264653" spans="16:16">
      <c r="P264653" s="310"/>
    </row>
    <row r="264654" spans="16:16">
      <c r="P264654" s="310"/>
    </row>
    <row r="264655" spans="16:16">
      <c r="P264655" s="310"/>
    </row>
    <row r="264656" spans="16:16">
      <c r="P264656" s="310"/>
    </row>
    <row r="264657" spans="16:16">
      <c r="P264657" s="310"/>
    </row>
    <row r="264658" spans="16:16">
      <c r="P264658" s="310"/>
    </row>
    <row r="264659" spans="16:16">
      <c r="P264659" s="310"/>
    </row>
    <row r="264660" spans="16:16">
      <c r="P264660" s="310"/>
    </row>
    <row r="264661" spans="16:16">
      <c r="P264661" s="310"/>
    </row>
    <row r="264662" spans="16:16">
      <c r="P264662" s="310"/>
    </row>
    <row r="264663" spans="16:16">
      <c r="P264663" s="310"/>
    </row>
    <row r="264664" spans="16:16">
      <c r="P264664" s="310"/>
    </row>
    <row r="264665" spans="16:16">
      <c r="P264665" s="310"/>
    </row>
    <row r="264666" spans="16:16">
      <c r="P264666" s="310"/>
    </row>
    <row r="264667" spans="16:16">
      <c r="P264667" s="310"/>
    </row>
    <row r="264668" spans="16:16">
      <c r="P264668" s="310"/>
    </row>
    <row r="264669" spans="16:16">
      <c r="P264669" s="310"/>
    </row>
    <row r="264670" spans="16:16">
      <c r="P264670" s="310"/>
    </row>
    <row r="264671" spans="16:16">
      <c r="P264671" s="310"/>
    </row>
    <row r="264672" spans="16:16">
      <c r="P264672" s="310"/>
    </row>
    <row r="264673" spans="16:16">
      <c r="P264673" s="310"/>
    </row>
    <row r="264674" spans="16:16">
      <c r="P264674" s="310"/>
    </row>
    <row r="264675" spans="16:16">
      <c r="P264675" s="310"/>
    </row>
    <row r="264676" spans="16:16">
      <c r="P264676" s="310"/>
    </row>
    <row r="264677" spans="16:16">
      <c r="P264677" s="310"/>
    </row>
    <row r="264678" spans="16:16">
      <c r="P264678" s="310"/>
    </row>
    <row r="264679" spans="16:16">
      <c r="P264679" s="310"/>
    </row>
    <row r="264680" spans="16:16">
      <c r="P264680" s="310"/>
    </row>
    <row r="264681" spans="16:16">
      <c r="P264681" s="310"/>
    </row>
    <row r="264682" spans="16:16">
      <c r="P264682" s="310"/>
    </row>
    <row r="264683" spans="16:16">
      <c r="P264683" s="310"/>
    </row>
    <row r="264684" spans="16:16">
      <c r="P264684" s="310"/>
    </row>
    <row r="264685" spans="16:16">
      <c r="P264685" s="310"/>
    </row>
    <row r="264686" spans="16:16">
      <c r="P264686" s="310"/>
    </row>
    <row r="264687" spans="16:16">
      <c r="P264687" s="310"/>
    </row>
    <row r="264688" spans="16:16">
      <c r="P264688" s="310"/>
    </row>
    <row r="264689" spans="16:16">
      <c r="P264689" s="310"/>
    </row>
    <row r="264690" spans="16:16">
      <c r="P264690" s="310"/>
    </row>
    <row r="264691" spans="16:16">
      <c r="P264691" s="310"/>
    </row>
    <row r="264692" spans="16:16">
      <c r="P264692" s="310"/>
    </row>
    <row r="264693" spans="16:16">
      <c r="P264693" s="310"/>
    </row>
    <row r="264694" spans="16:16">
      <c r="P264694" s="310"/>
    </row>
    <row r="264695" spans="16:16">
      <c r="P264695" s="310"/>
    </row>
    <row r="264696" spans="16:16">
      <c r="P264696" s="310"/>
    </row>
    <row r="264697" spans="16:16">
      <c r="P264697" s="310"/>
    </row>
    <row r="264698" spans="16:16">
      <c r="P264698" s="310"/>
    </row>
    <row r="264699" spans="16:16">
      <c r="P264699" s="310"/>
    </row>
    <row r="264700" spans="16:16">
      <c r="P264700" s="310"/>
    </row>
    <row r="264701" spans="16:16">
      <c r="P264701" s="310"/>
    </row>
    <row r="264702" spans="16:16">
      <c r="P264702" s="310"/>
    </row>
    <row r="264703" spans="16:16">
      <c r="P264703" s="310"/>
    </row>
    <row r="264704" spans="16:16">
      <c r="P264704" s="310"/>
    </row>
    <row r="264705" spans="16:16">
      <c r="P264705" s="310"/>
    </row>
    <row r="264706" spans="16:16">
      <c r="P264706" s="310"/>
    </row>
    <row r="264707" spans="16:16">
      <c r="P264707" s="310"/>
    </row>
    <row r="264708" spans="16:16">
      <c r="P264708" s="310"/>
    </row>
    <row r="264709" spans="16:16">
      <c r="P264709" s="310"/>
    </row>
    <row r="264710" spans="16:16">
      <c r="P264710" s="310"/>
    </row>
    <row r="264711" spans="16:16">
      <c r="P264711" s="310"/>
    </row>
    <row r="264712" spans="16:16">
      <c r="P264712" s="310"/>
    </row>
    <row r="264713" spans="16:16">
      <c r="P264713" s="310"/>
    </row>
    <row r="264714" spans="16:16">
      <c r="P264714" s="310"/>
    </row>
    <row r="264715" spans="16:16">
      <c r="P264715" s="310"/>
    </row>
    <row r="264716" spans="16:16">
      <c r="P264716" s="310"/>
    </row>
    <row r="264717" spans="16:16">
      <c r="P264717" s="310"/>
    </row>
    <row r="264718" spans="16:16">
      <c r="P264718" s="310"/>
    </row>
    <row r="264719" spans="16:16">
      <c r="P264719" s="310"/>
    </row>
    <row r="264720" spans="16:16">
      <c r="P264720" s="310"/>
    </row>
    <row r="264721" spans="16:16">
      <c r="P264721" s="310"/>
    </row>
    <row r="264722" spans="16:16">
      <c r="P264722" s="310"/>
    </row>
    <row r="264723" spans="16:16">
      <c r="P264723" s="310"/>
    </row>
    <row r="264724" spans="16:16">
      <c r="P264724" s="310"/>
    </row>
    <row r="264725" spans="16:16">
      <c r="P264725" s="310"/>
    </row>
    <row r="264726" spans="16:16">
      <c r="P264726" s="310"/>
    </row>
    <row r="264727" spans="16:16">
      <c r="P264727" s="310"/>
    </row>
    <row r="264728" spans="16:16">
      <c r="P264728" s="310"/>
    </row>
    <row r="264729" spans="16:16">
      <c r="P264729" s="310"/>
    </row>
    <row r="264730" spans="16:16">
      <c r="P264730" s="310"/>
    </row>
    <row r="264731" spans="16:16">
      <c r="P264731" s="310"/>
    </row>
    <row r="264732" spans="16:16">
      <c r="P264732" s="310"/>
    </row>
    <row r="264733" spans="16:16">
      <c r="P264733" s="310"/>
    </row>
    <row r="264734" spans="16:16">
      <c r="P264734" s="310"/>
    </row>
    <row r="264735" spans="16:16">
      <c r="P264735" s="310"/>
    </row>
    <row r="264736" spans="16:16">
      <c r="P264736" s="310"/>
    </row>
    <row r="264737" spans="16:16">
      <c r="P264737" s="310"/>
    </row>
    <row r="264738" spans="16:16">
      <c r="P264738" s="310"/>
    </row>
    <row r="264739" spans="16:16">
      <c r="P264739" s="310"/>
    </row>
    <row r="264740" spans="16:16">
      <c r="P264740" s="310"/>
    </row>
    <row r="264741" spans="16:16">
      <c r="P264741" s="310"/>
    </row>
    <row r="264742" spans="16:16">
      <c r="P264742" s="310"/>
    </row>
    <row r="264743" spans="16:16">
      <c r="P264743" s="310"/>
    </row>
    <row r="264744" spans="16:16">
      <c r="P264744" s="310"/>
    </row>
    <row r="264745" spans="16:16">
      <c r="P264745" s="310"/>
    </row>
    <row r="264746" spans="16:16">
      <c r="P264746" s="310"/>
    </row>
    <row r="264747" spans="16:16">
      <c r="P264747" s="310"/>
    </row>
    <row r="264748" spans="16:16">
      <c r="P264748" s="310"/>
    </row>
    <row r="264749" spans="16:16">
      <c r="P264749" s="310"/>
    </row>
    <row r="264750" spans="16:16">
      <c r="P264750" s="310"/>
    </row>
    <row r="264751" spans="16:16">
      <c r="P264751" s="310"/>
    </row>
    <row r="264752" spans="16:16">
      <c r="P264752" s="310"/>
    </row>
    <row r="264753" spans="16:16">
      <c r="P264753" s="310"/>
    </row>
    <row r="264754" spans="16:16">
      <c r="P264754" s="310"/>
    </row>
    <row r="264755" spans="16:16">
      <c r="P264755" s="310"/>
    </row>
    <row r="264756" spans="16:16">
      <c r="P264756" s="310"/>
    </row>
    <row r="264757" spans="16:16">
      <c r="P264757" s="310"/>
    </row>
    <row r="264758" spans="16:16">
      <c r="P264758" s="310"/>
    </row>
    <row r="264759" spans="16:16">
      <c r="P264759" s="310"/>
    </row>
    <row r="264760" spans="16:16">
      <c r="P264760" s="310"/>
    </row>
    <row r="264761" spans="16:16">
      <c r="P264761" s="310"/>
    </row>
    <row r="264762" spans="16:16">
      <c r="P264762" s="310"/>
    </row>
    <row r="264763" spans="16:16">
      <c r="P264763" s="310"/>
    </row>
    <row r="264764" spans="16:16">
      <c r="P264764" s="310"/>
    </row>
    <row r="264765" spans="16:16">
      <c r="P264765" s="310"/>
    </row>
    <row r="264766" spans="16:16">
      <c r="P264766" s="310"/>
    </row>
    <row r="264767" spans="16:16">
      <c r="P264767" s="310"/>
    </row>
    <row r="264768" spans="16:16">
      <c r="P264768" s="310"/>
    </row>
    <row r="264769" spans="16:16">
      <c r="P264769" s="310"/>
    </row>
    <row r="264770" spans="16:16">
      <c r="P264770" s="310"/>
    </row>
    <row r="264771" spans="16:16">
      <c r="P264771" s="310"/>
    </row>
    <row r="264772" spans="16:16">
      <c r="P264772" s="310"/>
    </row>
    <row r="264773" spans="16:16">
      <c r="P264773" s="310"/>
    </row>
    <row r="264774" spans="16:16">
      <c r="P264774" s="310"/>
    </row>
    <row r="264775" spans="16:16">
      <c r="P264775" s="310"/>
    </row>
    <row r="264776" spans="16:16">
      <c r="P264776" s="310"/>
    </row>
    <row r="264777" spans="16:16">
      <c r="P264777" s="310"/>
    </row>
    <row r="264778" spans="16:16">
      <c r="P264778" s="310"/>
    </row>
    <row r="264779" spans="16:16">
      <c r="P264779" s="310"/>
    </row>
    <row r="264780" spans="16:16">
      <c r="P264780" s="310"/>
    </row>
    <row r="264781" spans="16:16">
      <c r="P264781" s="310"/>
    </row>
    <row r="264782" spans="16:16">
      <c r="P264782" s="310"/>
    </row>
    <row r="264783" spans="16:16">
      <c r="P264783" s="310"/>
    </row>
    <row r="264784" spans="16:16">
      <c r="P264784" s="310"/>
    </row>
    <row r="264785" spans="16:16">
      <c r="P264785" s="310"/>
    </row>
    <row r="264786" spans="16:16">
      <c r="P264786" s="310"/>
    </row>
    <row r="264787" spans="16:16">
      <c r="P264787" s="310"/>
    </row>
    <row r="264788" spans="16:16">
      <c r="P264788" s="310"/>
    </row>
    <row r="264789" spans="16:16">
      <c r="P264789" s="310"/>
    </row>
    <row r="264790" spans="16:16">
      <c r="P264790" s="310"/>
    </row>
    <row r="264791" spans="16:16">
      <c r="P264791" s="310"/>
    </row>
    <row r="264792" spans="16:16">
      <c r="P264792" s="310"/>
    </row>
    <row r="264793" spans="16:16">
      <c r="P264793" s="310"/>
    </row>
    <row r="264794" spans="16:16">
      <c r="P264794" s="310"/>
    </row>
    <row r="264795" spans="16:16">
      <c r="P264795" s="310"/>
    </row>
    <row r="264796" spans="16:16">
      <c r="P264796" s="310"/>
    </row>
    <row r="264797" spans="16:16">
      <c r="P264797" s="310"/>
    </row>
    <row r="264798" spans="16:16">
      <c r="P264798" s="310"/>
    </row>
    <row r="264799" spans="16:16">
      <c r="P264799" s="310"/>
    </row>
    <row r="264800" spans="16:16">
      <c r="P264800" s="310"/>
    </row>
    <row r="264801" spans="16:16">
      <c r="P264801" s="310"/>
    </row>
    <row r="264802" spans="16:16">
      <c r="P264802" s="310"/>
    </row>
    <row r="264803" spans="16:16">
      <c r="P264803" s="310"/>
    </row>
    <row r="264804" spans="16:16">
      <c r="P264804" s="310"/>
    </row>
    <row r="264805" spans="16:16">
      <c r="P264805" s="310"/>
    </row>
    <row r="264806" spans="16:16">
      <c r="P264806" s="310"/>
    </row>
    <row r="264807" spans="16:16">
      <c r="P264807" s="310"/>
    </row>
    <row r="264808" spans="16:16">
      <c r="P264808" s="310"/>
    </row>
    <row r="264809" spans="16:16">
      <c r="P264809" s="310"/>
    </row>
    <row r="264810" spans="16:16">
      <c r="P264810" s="310"/>
    </row>
    <row r="264811" spans="16:16">
      <c r="P264811" s="310"/>
    </row>
    <row r="264812" spans="16:16">
      <c r="P264812" s="310"/>
    </row>
    <row r="264813" spans="16:16">
      <c r="P264813" s="310"/>
    </row>
    <row r="264814" spans="16:16">
      <c r="P264814" s="310"/>
    </row>
    <row r="264815" spans="16:16">
      <c r="P264815" s="310"/>
    </row>
    <row r="264816" spans="16:16">
      <c r="P264816" s="310"/>
    </row>
    <row r="264817" spans="16:16">
      <c r="P264817" s="310"/>
    </row>
    <row r="264818" spans="16:16">
      <c r="P264818" s="310"/>
    </row>
    <row r="264819" spans="16:16">
      <c r="P264819" s="310"/>
    </row>
    <row r="264820" spans="16:16">
      <c r="P264820" s="310"/>
    </row>
    <row r="264821" spans="16:16">
      <c r="P264821" s="310"/>
    </row>
    <row r="264822" spans="16:16">
      <c r="P264822" s="310"/>
    </row>
    <row r="264823" spans="16:16">
      <c r="P264823" s="310"/>
    </row>
    <row r="264824" spans="16:16">
      <c r="P264824" s="310"/>
    </row>
    <row r="264825" spans="16:16">
      <c r="P264825" s="310"/>
    </row>
    <row r="264826" spans="16:16">
      <c r="P264826" s="310"/>
    </row>
    <row r="264827" spans="16:16">
      <c r="P264827" s="310"/>
    </row>
    <row r="264828" spans="16:16">
      <c r="P264828" s="310"/>
    </row>
    <row r="264829" spans="16:16">
      <c r="P264829" s="310"/>
    </row>
    <row r="264830" spans="16:16">
      <c r="P264830" s="310"/>
    </row>
    <row r="264831" spans="16:16">
      <c r="P264831" s="310"/>
    </row>
    <row r="264832" spans="16:16">
      <c r="P264832" s="310"/>
    </row>
    <row r="264833" spans="16:16">
      <c r="P264833" s="310"/>
    </row>
    <row r="264834" spans="16:16">
      <c r="P264834" s="310"/>
    </row>
    <row r="264835" spans="16:16">
      <c r="P264835" s="310"/>
    </row>
    <row r="264836" spans="16:16">
      <c r="P264836" s="310"/>
    </row>
    <row r="264837" spans="16:16">
      <c r="P264837" s="310"/>
    </row>
    <row r="264838" spans="16:16">
      <c r="P264838" s="310"/>
    </row>
    <row r="264839" spans="16:16">
      <c r="P264839" s="310"/>
    </row>
    <row r="264840" spans="16:16">
      <c r="P264840" s="310"/>
    </row>
    <row r="264841" spans="16:16">
      <c r="P264841" s="310"/>
    </row>
    <row r="264842" spans="16:16">
      <c r="P264842" s="310"/>
    </row>
    <row r="264843" spans="16:16">
      <c r="P264843" s="310"/>
    </row>
    <row r="264844" spans="16:16">
      <c r="P264844" s="310"/>
    </row>
    <row r="264845" spans="16:16">
      <c r="P264845" s="310"/>
    </row>
    <row r="264846" spans="16:16">
      <c r="P264846" s="310"/>
    </row>
    <row r="264847" spans="16:16">
      <c r="P264847" s="310"/>
    </row>
    <row r="264848" spans="16:16">
      <c r="P264848" s="310"/>
    </row>
    <row r="264849" spans="16:16">
      <c r="P264849" s="310"/>
    </row>
    <row r="264850" spans="16:16">
      <c r="P264850" s="310"/>
    </row>
    <row r="264851" spans="16:16">
      <c r="P264851" s="310"/>
    </row>
    <row r="264852" spans="16:16">
      <c r="P264852" s="310"/>
    </row>
    <row r="264853" spans="16:16">
      <c r="P264853" s="310"/>
    </row>
    <row r="264854" spans="16:16">
      <c r="P264854" s="310"/>
    </row>
    <row r="264855" spans="16:16">
      <c r="P264855" s="310"/>
    </row>
    <row r="264856" spans="16:16">
      <c r="P264856" s="310"/>
    </row>
    <row r="264857" spans="16:16">
      <c r="P264857" s="310"/>
    </row>
    <row r="264858" spans="16:16">
      <c r="P264858" s="310"/>
    </row>
    <row r="264859" spans="16:16">
      <c r="P264859" s="310"/>
    </row>
    <row r="264860" spans="16:16">
      <c r="P264860" s="310"/>
    </row>
    <row r="264861" spans="16:16">
      <c r="P264861" s="310"/>
    </row>
    <row r="264862" spans="16:16">
      <c r="P264862" s="310"/>
    </row>
    <row r="264863" spans="16:16">
      <c r="P264863" s="310"/>
    </row>
    <row r="264864" spans="16:16">
      <c r="P264864" s="310"/>
    </row>
    <row r="264865" spans="16:16">
      <c r="P264865" s="310"/>
    </row>
    <row r="264866" spans="16:16">
      <c r="P264866" s="310"/>
    </row>
    <row r="264867" spans="16:16">
      <c r="P264867" s="310"/>
    </row>
    <row r="264868" spans="16:16">
      <c r="P264868" s="310"/>
    </row>
    <row r="264869" spans="16:16">
      <c r="P264869" s="310"/>
    </row>
    <row r="264870" spans="16:16">
      <c r="P264870" s="310"/>
    </row>
    <row r="264871" spans="16:16">
      <c r="P264871" s="310"/>
    </row>
    <row r="264872" spans="16:16">
      <c r="P264872" s="310"/>
    </row>
    <row r="264873" spans="16:16">
      <c r="P264873" s="310"/>
    </row>
    <row r="264874" spans="16:16">
      <c r="P264874" s="310"/>
    </row>
    <row r="264875" spans="16:16">
      <c r="P264875" s="310"/>
    </row>
    <row r="264876" spans="16:16">
      <c r="P264876" s="310"/>
    </row>
    <row r="264877" spans="16:16">
      <c r="P264877" s="310"/>
    </row>
    <row r="264878" spans="16:16">
      <c r="P264878" s="310"/>
    </row>
    <row r="264879" spans="16:16">
      <c r="P264879" s="310"/>
    </row>
    <row r="264880" spans="16:16">
      <c r="P264880" s="310"/>
    </row>
    <row r="264881" spans="16:16">
      <c r="P264881" s="310"/>
    </row>
    <row r="264882" spans="16:16">
      <c r="P264882" s="310"/>
    </row>
    <row r="264883" spans="16:16">
      <c r="P264883" s="310"/>
    </row>
    <row r="264884" spans="16:16">
      <c r="P264884" s="310"/>
    </row>
    <row r="264885" spans="16:16">
      <c r="P264885" s="310"/>
    </row>
    <row r="264886" spans="16:16">
      <c r="P264886" s="310"/>
    </row>
    <row r="264887" spans="16:16">
      <c r="P264887" s="310"/>
    </row>
    <row r="264888" spans="16:16">
      <c r="P264888" s="310"/>
    </row>
    <row r="264889" spans="16:16">
      <c r="P264889" s="310"/>
    </row>
    <row r="264890" spans="16:16">
      <c r="P264890" s="310"/>
    </row>
    <row r="264891" spans="16:16">
      <c r="P264891" s="310"/>
    </row>
    <row r="264892" spans="16:16">
      <c r="P264892" s="310"/>
    </row>
    <row r="264893" spans="16:16">
      <c r="P264893" s="310"/>
    </row>
    <row r="264894" spans="16:16">
      <c r="P264894" s="310"/>
    </row>
    <row r="264895" spans="16:16">
      <c r="P264895" s="310"/>
    </row>
    <row r="264896" spans="16:16">
      <c r="P264896" s="310"/>
    </row>
    <row r="264897" spans="16:16">
      <c r="P264897" s="310"/>
    </row>
    <row r="264898" spans="16:16">
      <c r="P264898" s="310"/>
    </row>
    <row r="264899" spans="16:16">
      <c r="P264899" s="310"/>
    </row>
    <row r="264900" spans="16:16">
      <c r="P264900" s="310"/>
    </row>
    <row r="264901" spans="16:16">
      <c r="P264901" s="310"/>
    </row>
    <row r="264902" spans="16:16">
      <c r="P264902" s="310"/>
    </row>
    <row r="264903" spans="16:16">
      <c r="P264903" s="310"/>
    </row>
    <row r="264904" spans="16:16">
      <c r="P264904" s="310"/>
    </row>
    <row r="264905" spans="16:16">
      <c r="P264905" s="310"/>
    </row>
    <row r="264906" spans="16:16">
      <c r="P264906" s="310"/>
    </row>
    <row r="264907" spans="16:16">
      <c r="P264907" s="310"/>
    </row>
    <row r="264908" spans="16:16">
      <c r="P264908" s="310"/>
    </row>
    <row r="264909" spans="16:16">
      <c r="P264909" s="310"/>
    </row>
    <row r="264910" spans="16:16">
      <c r="P264910" s="310"/>
    </row>
    <row r="264911" spans="16:16">
      <c r="P264911" s="310"/>
    </row>
    <row r="264912" spans="16:16">
      <c r="P264912" s="310"/>
    </row>
    <row r="264913" spans="16:16">
      <c r="P264913" s="310"/>
    </row>
    <row r="264914" spans="16:16">
      <c r="P264914" s="310"/>
    </row>
    <row r="264915" spans="16:16">
      <c r="P264915" s="310"/>
    </row>
    <row r="264916" spans="16:16">
      <c r="P264916" s="310"/>
    </row>
    <row r="264917" spans="16:16">
      <c r="P264917" s="310"/>
    </row>
    <row r="264918" spans="16:16">
      <c r="P264918" s="310"/>
    </row>
    <row r="264919" spans="16:16">
      <c r="P264919" s="310"/>
    </row>
    <row r="264920" spans="16:16">
      <c r="P264920" s="310"/>
    </row>
    <row r="264921" spans="16:16">
      <c r="P264921" s="310"/>
    </row>
    <row r="264922" spans="16:16">
      <c r="P264922" s="310"/>
    </row>
    <row r="264923" spans="16:16">
      <c r="P264923" s="310"/>
    </row>
    <row r="264924" spans="16:16">
      <c r="P264924" s="310"/>
    </row>
    <row r="264925" spans="16:16">
      <c r="P264925" s="310"/>
    </row>
    <row r="264926" spans="16:16">
      <c r="P264926" s="310"/>
    </row>
    <row r="264927" spans="16:16">
      <c r="P264927" s="310"/>
    </row>
    <row r="264928" spans="16:16">
      <c r="P264928" s="310"/>
    </row>
    <row r="264929" spans="16:16">
      <c r="P264929" s="310"/>
    </row>
    <row r="264930" spans="16:16">
      <c r="P264930" s="310"/>
    </row>
    <row r="264931" spans="16:16">
      <c r="P264931" s="310"/>
    </row>
    <row r="264932" spans="16:16">
      <c r="P264932" s="310"/>
    </row>
    <row r="264933" spans="16:16">
      <c r="P264933" s="310"/>
    </row>
    <row r="264934" spans="16:16">
      <c r="P264934" s="310"/>
    </row>
    <row r="264935" spans="16:16">
      <c r="P264935" s="310"/>
    </row>
    <row r="264936" spans="16:16">
      <c r="P264936" s="310"/>
    </row>
    <row r="264937" spans="16:16">
      <c r="P264937" s="310"/>
    </row>
    <row r="264938" spans="16:16">
      <c r="P264938" s="310"/>
    </row>
    <row r="264939" spans="16:16">
      <c r="P264939" s="310"/>
    </row>
    <row r="264940" spans="16:16">
      <c r="P264940" s="310"/>
    </row>
    <row r="264941" spans="16:16">
      <c r="P264941" s="310"/>
    </row>
    <row r="264942" spans="16:16">
      <c r="P264942" s="310"/>
    </row>
    <row r="264943" spans="16:16">
      <c r="P264943" s="310"/>
    </row>
    <row r="264944" spans="16:16">
      <c r="P264944" s="310"/>
    </row>
    <row r="264945" spans="16:16">
      <c r="P264945" s="310"/>
    </row>
    <row r="264946" spans="16:16">
      <c r="P264946" s="310"/>
    </row>
    <row r="264947" spans="16:16">
      <c r="P264947" s="310"/>
    </row>
    <row r="264948" spans="16:16">
      <c r="P264948" s="310"/>
    </row>
    <row r="264949" spans="16:16">
      <c r="P264949" s="310"/>
    </row>
    <row r="264950" spans="16:16">
      <c r="P264950" s="310"/>
    </row>
    <row r="264951" spans="16:16">
      <c r="P264951" s="310"/>
    </row>
    <row r="264952" spans="16:16">
      <c r="P264952" s="310"/>
    </row>
    <row r="264953" spans="16:16">
      <c r="P264953" s="310"/>
    </row>
    <row r="264954" spans="16:16">
      <c r="P264954" s="310"/>
    </row>
    <row r="264955" spans="16:16">
      <c r="P264955" s="310"/>
    </row>
    <row r="264956" spans="16:16">
      <c r="P264956" s="310"/>
    </row>
    <row r="264957" spans="16:16">
      <c r="P264957" s="310"/>
    </row>
    <row r="264958" spans="16:16">
      <c r="P264958" s="310"/>
    </row>
    <row r="264959" spans="16:16">
      <c r="P264959" s="310"/>
    </row>
    <row r="264960" spans="16:16">
      <c r="P264960" s="310"/>
    </row>
    <row r="264961" spans="16:16">
      <c r="P264961" s="310"/>
    </row>
    <row r="264962" spans="16:16">
      <c r="P264962" s="310"/>
    </row>
    <row r="264963" spans="16:16">
      <c r="P264963" s="310"/>
    </row>
    <row r="264964" spans="16:16">
      <c r="P264964" s="310"/>
    </row>
    <row r="264965" spans="16:16">
      <c r="P264965" s="310"/>
    </row>
    <row r="264966" spans="16:16">
      <c r="P264966" s="310"/>
    </row>
    <row r="264967" spans="16:16">
      <c r="P264967" s="310"/>
    </row>
    <row r="264968" spans="16:16">
      <c r="P264968" s="310"/>
    </row>
    <row r="264969" spans="16:16">
      <c r="P264969" s="310"/>
    </row>
    <row r="264970" spans="16:16">
      <c r="P264970" s="310"/>
    </row>
    <row r="264971" spans="16:16">
      <c r="P264971" s="310"/>
    </row>
    <row r="264972" spans="16:16">
      <c r="P264972" s="310"/>
    </row>
    <row r="264973" spans="16:16">
      <c r="P264973" s="310"/>
    </row>
    <row r="264974" spans="16:16">
      <c r="P264974" s="310"/>
    </row>
    <row r="264975" spans="16:16">
      <c r="P264975" s="310"/>
    </row>
    <row r="264976" spans="16:16">
      <c r="P264976" s="310"/>
    </row>
    <row r="264977" spans="16:16">
      <c r="P264977" s="310"/>
    </row>
    <row r="264978" spans="16:16">
      <c r="P264978" s="310"/>
    </row>
    <row r="264979" spans="16:16">
      <c r="P264979" s="310"/>
    </row>
    <row r="264980" spans="16:16">
      <c r="P264980" s="310"/>
    </row>
    <row r="264981" spans="16:16">
      <c r="P264981" s="310"/>
    </row>
    <row r="264982" spans="16:16">
      <c r="P264982" s="310"/>
    </row>
    <row r="264983" spans="16:16">
      <c r="P264983" s="310"/>
    </row>
    <row r="264984" spans="16:16">
      <c r="P264984" s="310"/>
    </row>
    <row r="264985" spans="16:16">
      <c r="P264985" s="310"/>
    </row>
    <row r="264986" spans="16:16">
      <c r="P264986" s="310"/>
    </row>
    <row r="264987" spans="16:16">
      <c r="P264987" s="310"/>
    </row>
    <row r="264988" spans="16:16">
      <c r="P264988" s="310"/>
    </row>
    <row r="264989" spans="16:16">
      <c r="P264989" s="310"/>
    </row>
    <row r="264990" spans="16:16">
      <c r="P264990" s="310"/>
    </row>
    <row r="264991" spans="16:16">
      <c r="P264991" s="310"/>
    </row>
    <row r="264992" spans="16:16">
      <c r="P264992" s="310"/>
    </row>
    <row r="264993" spans="16:16">
      <c r="P264993" s="310"/>
    </row>
    <row r="264994" spans="16:16">
      <c r="P264994" s="310"/>
    </row>
    <row r="264995" spans="16:16">
      <c r="P264995" s="310"/>
    </row>
    <row r="264996" spans="16:16">
      <c r="P264996" s="310"/>
    </row>
    <row r="264997" spans="16:16">
      <c r="P264997" s="310"/>
    </row>
    <row r="264998" spans="16:16">
      <c r="P264998" s="310"/>
    </row>
    <row r="264999" spans="16:16">
      <c r="P264999" s="310"/>
    </row>
    <row r="265000" spans="16:16">
      <c r="P265000" s="310"/>
    </row>
    <row r="265001" spans="16:16">
      <c r="P265001" s="310"/>
    </row>
    <row r="265002" spans="16:16">
      <c r="P265002" s="310"/>
    </row>
    <row r="265003" spans="16:16">
      <c r="P265003" s="310"/>
    </row>
    <row r="265004" spans="16:16">
      <c r="P265004" s="310"/>
    </row>
    <row r="265005" spans="16:16">
      <c r="P265005" s="310"/>
    </row>
    <row r="265006" spans="16:16">
      <c r="P265006" s="310"/>
    </row>
    <row r="265007" spans="16:16">
      <c r="P265007" s="310"/>
    </row>
    <row r="265008" spans="16:16">
      <c r="P265008" s="310"/>
    </row>
    <row r="265009" spans="16:16">
      <c r="P265009" s="310"/>
    </row>
    <row r="265010" spans="16:16">
      <c r="P265010" s="310"/>
    </row>
    <row r="265011" spans="16:16">
      <c r="P265011" s="310"/>
    </row>
    <row r="265012" spans="16:16">
      <c r="P265012" s="310"/>
    </row>
    <row r="265013" spans="16:16">
      <c r="P265013" s="310"/>
    </row>
    <row r="265014" spans="16:16">
      <c r="P265014" s="310"/>
    </row>
    <row r="265015" spans="16:16">
      <c r="P265015" s="310"/>
    </row>
    <row r="265016" spans="16:16">
      <c r="P265016" s="310"/>
    </row>
    <row r="265017" spans="16:16">
      <c r="P265017" s="310"/>
    </row>
    <row r="265018" spans="16:16">
      <c r="P265018" s="310"/>
    </row>
    <row r="265019" spans="16:16">
      <c r="P265019" s="310"/>
    </row>
    <row r="265020" spans="16:16">
      <c r="P265020" s="310"/>
    </row>
    <row r="265021" spans="16:16">
      <c r="P265021" s="310"/>
    </row>
    <row r="265022" spans="16:16">
      <c r="P265022" s="310"/>
    </row>
    <row r="265023" spans="16:16">
      <c r="P265023" s="310"/>
    </row>
    <row r="265024" spans="16:16">
      <c r="P265024" s="310"/>
    </row>
    <row r="265025" spans="16:16">
      <c r="P265025" s="310"/>
    </row>
    <row r="265026" spans="16:16">
      <c r="P265026" s="310"/>
    </row>
    <row r="265027" spans="16:16">
      <c r="P265027" s="310"/>
    </row>
    <row r="265028" spans="16:16">
      <c r="P265028" s="310"/>
    </row>
    <row r="265029" spans="16:16">
      <c r="P265029" s="310"/>
    </row>
    <row r="265030" spans="16:16">
      <c r="P265030" s="310"/>
    </row>
    <row r="265031" spans="16:16">
      <c r="P265031" s="310"/>
    </row>
    <row r="265032" spans="16:16">
      <c r="P265032" s="310"/>
    </row>
    <row r="265033" spans="16:16">
      <c r="P265033" s="310"/>
    </row>
    <row r="265034" spans="16:16">
      <c r="P265034" s="310"/>
    </row>
    <row r="265035" spans="16:16">
      <c r="P265035" s="310"/>
    </row>
    <row r="265036" spans="16:16">
      <c r="P265036" s="310"/>
    </row>
    <row r="265037" spans="16:16">
      <c r="P265037" s="310"/>
    </row>
    <row r="265038" spans="16:16">
      <c r="P265038" s="310"/>
    </row>
    <row r="265039" spans="16:16">
      <c r="P265039" s="310"/>
    </row>
    <row r="265040" spans="16:16">
      <c r="P265040" s="310"/>
    </row>
    <row r="265041" spans="16:16">
      <c r="P265041" s="310"/>
    </row>
    <row r="265042" spans="16:16">
      <c r="P265042" s="310"/>
    </row>
    <row r="265043" spans="16:16">
      <c r="P265043" s="310"/>
    </row>
    <row r="265044" spans="16:16">
      <c r="P265044" s="310"/>
    </row>
    <row r="265045" spans="16:16">
      <c r="P265045" s="310"/>
    </row>
    <row r="265046" spans="16:16">
      <c r="P265046" s="310"/>
    </row>
    <row r="265047" spans="16:16">
      <c r="P265047" s="310"/>
    </row>
    <row r="265048" spans="16:16">
      <c r="P265048" s="310"/>
    </row>
    <row r="265049" spans="16:16">
      <c r="P265049" s="310"/>
    </row>
    <row r="265050" spans="16:16">
      <c r="P265050" s="310"/>
    </row>
    <row r="265051" spans="16:16">
      <c r="P265051" s="310"/>
    </row>
    <row r="265052" spans="16:16">
      <c r="P265052" s="310"/>
    </row>
    <row r="265053" spans="16:16">
      <c r="P265053" s="310"/>
    </row>
    <row r="265054" spans="16:16">
      <c r="P265054" s="310"/>
    </row>
    <row r="265055" spans="16:16">
      <c r="P265055" s="310"/>
    </row>
    <row r="265056" spans="16:16">
      <c r="P265056" s="310"/>
    </row>
    <row r="265057" spans="16:16">
      <c r="P265057" s="310"/>
    </row>
    <row r="265058" spans="16:16">
      <c r="P265058" s="310"/>
    </row>
    <row r="265059" spans="16:16">
      <c r="P265059" s="310"/>
    </row>
    <row r="265060" spans="16:16">
      <c r="P265060" s="310"/>
    </row>
    <row r="265061" spans="16:16">
      <c r="P265061" s="310"/>
    </row>
    <row r="265062" spans="16:16">
      <c r="P265062" s="310"/>
    </row>
    <row r="265063" spans="16:16">
      <c r="P265063" s="310"/>
    </row>
    <row r="265064" spans="16:16">
      <c r="P265064" s="310"/>
    </row>
    <row r="265065" spans="16:16">
      <c r="P265065" s="310"/>
    </row>
    <row r="265066" spans="16:16">
      <c r="P265066" s="310"/>
    </row>
    <row r="265067" spans="16:16">
      <c r="P265067" s="310"/>
    </row>
    <row r="265068" spans="16:16">
      <c r="P265068" s="310"/>
    </row>
    <row r="265069" spans="16:16">
      <c r="P265069" s="310"/>
    </row>
    <row r="265070" spans="16:16">
      <c r="P265070" s="310"/>
    </row>
    <row r="265071" spans="16:16">
      <c r="P265071" s="310"/>
    </row>
    <row r="265072" spans="16:16">
      <c r="P265072" s="310"/>
    </row>
    <row r="265073" spans="16:16">
      <c r="P265073" s="310"/>
    </row>
    <row r="265074" spans="16:16">
      <c r="P265074" s="310"/>
    </row>
    <row r="265075" spans="16:16">
      <c r="P265075" s="310"/>
    </row>
    <row r="265076" spans="16:16">
      <c r="P265076" s="310"/>
    </row>
    <row r="265077" spans="16:16">
      <c r="P265077" s="310"/>
    </row>
    <row r="265078" spans="16:16">
      <c r="P265078" s="310"/>
    </row>
    <row r="265079" spans="16:16">
      <c r="P265079" s="310"/>
    </row>
    <row r="265080" spans="16:16">
      <c r="P265080" s="310"/>
    </row>
    <row r="265081" spans="16:16">
      <c r="P265081" s="310"/>
    </row>
    <row r="265082" spans="16:16">
      <c r="P265082" s="310"/>
    </row>
    <row r="265083" spans="16:16">
      <c r="P265083" s="310"/>
    </row>
    <row r="265084" spans="16:16">
      <c r="P265084" s="310"/>
    </row>
    <row r="265085" spans="16:16">
      <c r="P265085" s="310"/>
    </row>
    <row r="265086" spans="16:16">
      <c r="P265086" s="310"/>
    </row>
    <row r="265087" spans="16:16">
      <c r="P265087" s="310"/>
    </row>
    <row r="265088" spans="16:16">
      <c r="P265088" s="310"/>
    </row>
    <row r="265089" spans="16:16">
      <c r="P265089" s="310"/>
    </row>
    <row r="265090" spans="16:16">
      <c r="P265090" s="310"/>
    </row>
    <row r="265091" spans="16:16">
      <c r="P265091" s="310"/>
    </row>
    <row r="265092" spans="16:16">
      <c r="P265092" s="310"/>
    </row>
    <row r="265093" spans="16:16">
      <c r="P265093" s="310"/>
    </row>
    <row r="265094" spans="16:16">
      <c r="P265094" s="310"/>
    </row>
    <row r="265095" spans="16:16">
      <c r="P265095" s="310"/>
    </row>
    <row r="265096" spans="16:16">
      <c r="P265096" s="310"/>
    </row>
    <row r="265097" spans="16:16">
      <c r="P265097" s="310"/>
    </row>
    <row r="265098" spans="16:16">
      <c r="P265098" s="310"/>
    </row>
    <row r="265099" spans="16:16">
      <c r="P265099" s="310"/>
    </row>
    <row r="265100" spans="16:16">
      <c r="P265100" s="310"/>
    </row>
    <row r="265101" spans="16:16">
      <c r="P265101" s="310"/>
    </row>
    <row r="265102" spans="16:16">
      <c r="P265102" s="310"/>
    </row>
    <row r="265103" spans="16:16">
      <c r="P265103" s="310"/>
    </row>
    <row r="265104" spans="16:16">
      <c r="P265104" s="310"/>
    </row>
    <row r="265105" spans="16:16">
      <c r="P265105" s="310"/>
    </row>
    <row r="265106" spans="16:16">
      <c r="P265106" s="310"/>
    </row>
    <row r="265107" spans="16:16">
      <c r="P265107" s="310"/>
    </row>
    <row r="265108" spans="16:16">
      <c r="P265108" s="310"/>
    </row>
    <row r="265109" spans="16:16">
      <c r="P265109" s="310"/>
    </row>
    <row r="265110" spans="16:16">
      <c r="P265110" s="310"/>
    </row>
    <row r="265111" spans="16:16">
      <c r="P265111" s="310"/>
    </row>
    <row r="265112" spans="16:16">
      <c r="P265112" s="310"/>
    </row>
    <row r="265113" spans="16:16">
      <c r="P265113" s="310"/>
    </row>
    <row r="265114" spans="16:16">
      <c r="P265114" s="310"/>
    </row>
    <row r="265115" spans="16:16">
      <c r="P265115" s="310"/>
    </row>
    <row r="265116" spans="16:16">
      <c r="P265116" s="310"/>
    </row>
    <row r="265117" spans="16:16">
      <c r="P265117" s="310"/>
    </row>
    <row r="265118" spans="16:16">
      <c r="P265118" s="310"/>
    </row>
    <row r="265119" spans="16:16">
      <c r="P265119" s="310"/>
    </row>
    <row r="265120" spans="16:16">
      <c r="P265120" s="310"/>
    </row>
    <row r="265121" spans="16:16">
      <c r="P265121" s="310"/>
    </row>
    <row r="265122" spans="16:16">
      <c r="P265122" s="310"/>
    </row>
    <row r="265123" spans="16:16">
      <c r="P265123" s="310"/>
    </row>
    <row r="265124" spans="16:16">
      <c r="P265124" s="310"/>
    </row>
    <row r="265125" spans="16:16">
      <c r="P265125" s="310"/>
    </row>
    <row r="265126" spans="16:16">
      <c r="P265126" s="310"/>
    </row>
    <row r="265127" spans="16:16">
      <c r="P265127" s="310"/>
    </row>
    <row r="265128" spans="16:16">
      <c r="P265128" s="310"/>
    </row>
    <row r="265129" spans="16:16">
      <c r="P265129" s="310"/>
    </row>
    <row r="265130" spans="16:16">
      <c r="P265130" s="310"/>
    </row>
    <row r="265131" spans="16:16">
      <c r="P265131" s="310"/>
    </row>
    <row r="265132" spans="16:16">
      <c r="P265132" s="310"/>
    </row>
    <row r="265133" spans="16:16">
      <c r="P265133" s="310"/>
    </row>
    <row r="265134" spans="16:16">
      <c r="P265134" s="310"/>
    </row>
    <row r="265135" spans="16:16">
      <c r="P265135" s="310"/>
    </row>
    <row r="265136" spans="16:16">
      <c r="P265136" s="310"/>
    </row>
    <row r="265137" spans="16:16">
      <c r="P265137" s="310"/>
    </row>
    <row r="265138" spans="16:16">
      <c r="P265138" s="310"/>
    </row>
    <row r="265139" spans="16:16">
      <c r="P265139" s="310"/>
    </row>
    <row r="265140" spans="16:16">
      <c r="P265140" s="310"/>
    </row>
    <row r="265141" spans="16:16">
      <c r="P265141" s="310"/>
    </row>
    <row r="265142" spans="16:16">
      <c r="P265142" s="310"/>
    </row>
    <row r="265143" spans="16:16">
      <c r="P265143" s="310"/>
    </row>
    <row r="265144" spans="16:16">
      <c r="P265144" s="310"/>
    </row>
    <row r="265145" spans="16:16">
      <c r="P265145" s="310"/>
    </row>
    <row r="265146" spans="16:16">
      <c r="P265146" s="310"/>
    </row>
    <row r="265147" spans="16:16">
      <c r="P265147" s="310"/>
    </row>
    <row r="265148" spans="16:16">
      <c r="P265148" s="310"/>
    </row>
    <row r="265149" spans="16:16">
      <c r="P265149" s="310"/>
    </row>
    <row r="265150" spans="16:16">
      <c r="P265150" s="310"/>
    </row>
    <row r="265151" spans="16:16">
      <c r="P265151" s="310"/>
    </row>
    <row r="265152" spans="16:16">
      <c r="P265152" s="310"/>
    </row>
    <row r="265153" spans="16:16">
      <c r="P265153" s="310"/>
    </row>
    <row r="265154" spans="16:16">
      <c r="P265154" s="310"/>
    </row>
    <row r="265155" spans="16:16">
      <c r="P265155" s="310"/>
    </row>
    <row r="265156" spans="16:16">
      <c r="P265156" s="310"/>
    </row>
    <row r="265157" spans="16:16">
      <c r="P265157" s="310"/>
    </row>
    <row r="265158" spans="16:16">
      <c r="P265158" s="310"/>
    </row>
    <row r="265159" spans="16:16">
      <c r="P265159" s="310"/>
    </row>
    <row r="265160" spans="16:16">
      <c r="P265160" s="310"/>
    </row>
    <row r="265161" spans="16:16">
      <c r="P265161" s="310"/>
    </row>
    <row r="265162" spans="16:16">
      <c r="P265162" s="310"/>
    </row>
    <row r="265163" spans="16:16">
      <c r="P265163" s="310"/>
    </row>
    <row r="265164" spans="16:16">
      <c r="P265164" s="310"/>
    </row>
    <row r="265165" spans="16:16">
      <c r="P265165" s="310"/>
    </row>
    <row r="265166" spans="16:16">
      <c r="P265166" s="310"/>
    </row>
    <row r="265167" spans="16:16">
      <c r="P265167" s="310"/>
    </row>
    <row r="265168" spans="16:16">
      <c r="P265168" s="310"/>
    </row>
    <row r="265169" spans="16:16">
      <c r="P265169" s="310"/>
    </row>
    <row r="265170" spans="16:16">
      <c r="P265170" s="310"/>
    </row>
    <row r="265171" spans="16:16">
      <c r="P265171" s="310"/>
    </row>
    <row r="265172" spans="16:16">
      <c r="P265172" s="310"/>
    </row>
    <row r="265173" spans="16:16">
      <c r="P265173" s="310"/>
    </row>
    <row r="265174" spans="16:16">
      <c r="P265174" s="310"/>
    </row>
    <row r="265175" spans="16:16">
      <c r="P265175" s="310"/>
    </row>
    <row r="265176" spans="16:16">
      <c r="P265176" s="310"/>
    </row>
    <row r="265177" spans="16:16">
      <c r="P265177" s="310"/>
    </row>
    <row r="265178" spans="16:16">
      <c r="P265178" s="310"/>
    </row>
    <row r="265179" spans="16:16">
      <c r="P265179" s="310"/>
    </row>
    <row r="265180" spans="16:16">
      <c r="P265180" s="310"/>
    </row>
    <row r="265181" spans="16:16">
      <c r="P265181" s="310"/>
    </row>
    <row r="265182" spans="16:16">
      <c r="P265182" s="310"/>
    </row>
    <row r="265183" spans="16:16">
      <c r="P265183" s="310"/>
    </row>
    <row r="265184" spans="16:16">
      <c r="P265184" s="310"/>
    </row>
    <row r="265185" spans="16:16">
      <c r="P265185" s="310"/>
    </row>
    <row r="265186" spans="16:16">
      <c r="P265186" s="310"/>
    </row>
    <row r="265187" spans="16:16">
      <c r="P265187" s="310"/>
    </row>
    <row r="265188" spans="16:16">
      <c r="P265188" s="310"/>
    </row>
    <row r="265189" spans="16:16">
      <c r="P265189" s="310"/>
    </row>
    <row r="265190" spans="16:16">
      <c r="P265190" s="310"/>
    </row>
    <row r="265191" spans="16:16">
      <c r="P265191" s="310"/>
    </row>
    <row r="265192" spans="16:16">
      <c r="P265192" s="310"/>
    </row>
    <row r="265193" spans="16:16">
      <c r="P265193" s="310"/>
    </row>
    <row r="265194" spans="16:16">
      <c r="P265194" s="310"/>
    </row>
    <row r="265195" spans="16:16">
      <c r="P265195" s="310"/>
    </row>
    <row r="265196" spans="16:16">
      <c r="P265196" s="310"/>
    </row>
    <row r="265197" spans="16:16">
      <c r="P265197" s="310"/>
    </row>
    <row r="265198" spans="16:16">
      <c r="P265198" s="310"/>
    </row>
    <row r="265199" spans="16:16">
      <c r="P265199" s="310"/>
    </row>
    <row r="265200" spans="16:16">
      <c r="P265200" s="310"/>
    </row>
    <row r="265201" spans="16:16">
      <c r="P265201" s="310"/>
    </row>
    <row r="265202" spans="16:16">
      <c r="P265202" s="310"/>
    </row>
    <row r="265203" spans="16:16">
      <c r="P265203" s="310"/>
    </row>
    <row r="265204" spans="16:16">
      <c r="P265204" s="310"/>
    </row>
    <row r="265205" spans="16:16">
      <c r="P265205" s="310"/>
    </row>
    <row r="265206" spans="16:16">
      <c r="P265206" s="310"/>
    </row>
    <row r="265207" spans="16:16">
      <c r="P265207" s="310"/>
    </row>
    <row r="265208" spans="16:16">
      <c r="P265208" s="310"/>
    </row>
    <row r="265209" spans="16:16">
      <c r="P265209" s="310"/>
    </row>
    <row r="265210" spans="16:16">
      <c r="P265210" s="310"/>
    </row>
    <row r="265211" spans="16:16">
      <c r="P265211" s="310"/>
    </row>
    <row r="265212" spans="16:16">
      <c r="P265212" s="310"/>
    </row>
    <row r="265213" spans="16:16">
      <c r="P265213" s="310"/>
    </row>
    <row r="265214" spans="16:16">
      <c r="P265214" s="310"/>
    </row>
    <row r="265215" spans="16:16">
      <c r="P265215" s="310"/>
    </row>
    <row r="265216" spans="16:16">
      <c r="P265216" s="310"/>
    </row>
    <row r="265217" spans="16:16">
      <c r="P265217" s="310"/>
    </row>
    <row r="265218" spans="16:16">
      <c r="P265218" s="310"/>
    </row>
    <row r="265219" spans="16:16">
      <c r="P265219" s="310"/>
    </row>
    <row r="265220" spans="16:16">
      <c r="P265220" s="310"/>
    </row>
    <row r="265221" spans="16:16">
      <c r="P265221" s="310"/>
    </row>
    <row r="265222" spans="16:16">
      <c r="P265222" s="310"/>
    </row>
    <row r="265223" spans="16:16">
      <c r="P265223" s="310"/>
    </row>
    <row r="265224" spans="16:16">
      <c r="P265224" s="310"/>
    </row>
    <row r="265225" spans="16:16">
      <c r="P265225" s="310"/>
    </row>
    <row r="265226" spans="16:16">
      <c r="P265226" s="310"/>
    </row>
    <row r="265227" spans="16:16">
      <c r="P265227" s="310"/>
    </row>
    <row r="265228" spans="16:16">
      <c r="P265228" s="310"/>
    </row>
    <row r="265229" spans="16:16">
      <c r="P265229" s="310"/>
    </row>
    <row r="265230" spans="16:16">
      <c r="P265230" s="310"/>
    </row>
    <row r="265231" spans="16:16">
      <c r="P265231" s="310"/>
    </row>
    <row r="265232" spans="16:16">
      <c r="P265232" s="310"/>
    </row>
    <row r="265233" spans="16:16">
      <c r="P265233" s="310"/>
    </row>
    <row r="265234" spans="16:16">
      <c r="P265234" s="310"/>
    </row>
    <row r="265235" spans="16:16">
      <c r="P265235" s="310"/>
    </row>
    <row r="265236" spans="16:16">
      <c r="P265236" s="310"/>
    </row>
    <row r="265237" spans="16:16">
      <c r="P265237" s="310"/>
    </row>
    <row r="265238" spans="16:16">
      <c r="P265238" s="310"/>
    </row>
    <row r="265239" spans="16:16">
      <c r="P265239" s="310"/>
    </row>
    <row r="265240" spans="16:16">
      <c r="P265240" s="310"/>
    </row>
    <row r="265241" spans="16:16">
      <c r="P265241" s="310"/>
    </row>
    <row r="265242" spans="16:16">
      <c r="P265242" s="310"/>
    </row>
    <row r="265243" spans="16:16">
      <c r="P265243" s="310"/>
    </row>
    <row r="265244" spans="16:16">
      <c r="P265244" s="310"/>
    </row>
    <row r="265245" spans="16:16">
      <c r="P265245" s="310"/>
    </row>
    <row r="265246" spans="16:16">
      <c r="P265246" s="310"/>
    </row>
    <row r="265247" spans="16:16">
      <c r="P265247" s="310"/>
    </row>
    <row r="265248" spans="16:16">
      <c r="P265248" s="310"/>
    </row>
    <row r="265249" spans="16:16">
      <c r="P265249" s="310"/>
    </row>
    <row r="265250" spans="16:16">
      <c r="P265250" s="310"/>
    </row>
    <row r="265251" spans="16:16">
      <c r="P265251" s="310"/>
    </row>
    <row r="265252" spans="16:16">
      <c r="P265252" s="310"/>
    </row>
    <row r="265253" spans="16:16">
      <c r="P265253" s="310"/>
    </row>
    <row r="265254" spans="16:16">
      <c r="P265254" s="310"/>
    </row>
    <row r="265255" spans="16:16">
      <c r="P265255" s="310"/>
    </row>
    <row r="265256" spans="16:16">
      <c r="P265256" s="310"/>
    </row>
    <row r="265257" spans="16:16">
      <c r="P265257" s="310"/>
    </row>
    <row r="265258" spans="16:16">
      <c r="P265258" s="310"/>
    </row>
    <row r="265259" spans="16:16">
      <c r="P265259" s="310"/>
    </row>
    <row r="265260" spans="16:16">
      <c r="P265260" s="310"/>
    </row>
    <row r="265261" spans="16:16">
      <c r="P265261" s="310"/>
    </row>
    <row r="265262" spans="16:16">
      <c r="P265262" s="310"/>
    </row>
    <row r="265263" spans="16:16">
      <c r="P265263" s="310"/>
    </row>
    <row r="265264" spans="16:16">
      <c r="P265264" s="310"/>
    </row>
    <row r="265265" spans="16:16">
      <c r="P265265" s="310"/>
    </row>
    <row r="265266" spans="16:16">
      <c r="P265266" s="310"/>
    </row>
    <row r="265267" spans="16:16">
      <c r="P265267" s="310"/>
    </row>
    <row r="265268" spans="16:16">
      <c r="P265268" s="310"/>
    </row>
    <row r="265269" spans="16:16">
      <c r="P265269" s="310"/>
    </row>
    <row r="265270" spans="16:16">
      <c r="P265270" s="310"/>
    </row>
    <row r="265271" spans="16:16">
      <c r="P265271" s="310"/>
    </row>
    <row r="265272" spans="16:16">
      <c r="P265272" s="310"/>
    </row>
    <row r="265273" spans="16:16">
      <c r="P265273" s="310"/>
    </row>
    <row r="265274" spans="16:16">
      <c r="P265274" s="310"/>
    </row>
    <row r="265275" spans="16:16">
      <c r="P265275" s="310"/>
    </row>
    <row r="265276" spans="16:16">
      <c r="P265276" s="310"/>
    </row>
    <row r="265277" spans="16:16">
      <c r="P265277" s="310"/>
    </row>
    <row r="265278" spans="16:16">
      <c r="P265278" s="310"/>
    </row>
    <row r="265279" spans="16:16">
      <c r="P265279" s="310"/>
    </row>
    <row r="265280" spans="16:16">
      <c r="P265280" s="310"/>
    </row>
    <row r="265281" spans="16:16">
      <c r="P265281" s="310"/>
    </row>
    <row r="265282" spans="16:16">
      <c r="P265282" s="310"/>
    </row>
    <row r="265283" spans="16:16">
      <c r="P265283" s="310"/>
    </row>
    <row r="265284" spans="16:16">
      <c r="P265284" s="310"/>
    </row>
    <row r="265285" spans="16:16">
      <c r="P265285" s="310"/>
    </row>
    <row r="265286" spans="16:16">
      <c r="P265286" s="310"/>
    </row>
    <row r="265287" spans="16:16">
      <c r="P265287" s="310"/>
    </row>
    <row r="265288" spans="16:16">
      <c r="P265288" s="310"/>
    </row>
    <row r="265289" spans="16:16">
      <c r="P265289" s="310"/>
    </row>
    <row r="265290" spans="16:16">
      <c r="P265290" s="310"/>
    </row>
    <row r="265291" spans="16:16">
      <c r="P265291" s="310"/>
    </row>
    <row r="265292" spans="16:16">
      <c r="P265292" s="310"/>
    </row>
    <row r="265293" spans="16:16">
      <c r="P265293" s="310"/>
    </row>
    <row r="265294" spans="16:16">
      <c r="P265294" s="310"/>
    </row>
    <row r="265295" spans="16:16">
      <c r="P265295" s="310"/>
    </row>
    <row r="265296" spans="16:16">
      <c r="P265296" s="310"/>
    </row>
    <row r="265297" spans="16:16">
      <c r="P265297" s="310"/>
    </row>
    <row r="265298" spans="16:16">
      <c r="P265298" s="310"/>
    </row>
    <row r="265299" spans="16:16">
      <c r="P265299" s="310"/>
    </row>
    <row r="265300" spans="16:16">
      <c r="P265300" s="310"/>
    </row>
    <row r="265301" spans="16:16">
      <c r="P265301" s="310"/>
    </row>
    <row r="265302" spans="16:16">
      <c r="P265302" s="310"/>
    </row>
    <row r="265303" spans="16:16">
      <c r="P265303" s="310"/>
    </row>
    <row r="265304" spans="16:16">
      <c r="P265304" s="310"/>
    </row>
    <row r="265305" spans="16:16">
      <c r="P265305" s="310"/>
    </row>
    <row r="265306" spans="16:16">
      <c r="P265306" s="310"/>
    </row>
    <row r="265307" spans="16:16">
      <c r="P265307" s="310"/>
    </row>
    <row r="265308" spans="16:16">
      <c r="P265308" s="310"/>
    </row>
    <row r="265309" spans="16:16">
      <c r="P265309" s="310"/>
    </row>
    <row r="265310" spans="16:16">
      <c r="P265310" s="310"/>
    </row>
    <row r="265311" spans="16:16">
      <c r="P265311" s="310"/>
    </row>
    <row r="265312" spans="16:16">
      <c r="P265312" s="310"/>
    </row>
    <row r="265313" spans="16:16">
      <c r="P265313" s="310"/>
    </row>
    <row r="265314" spans="16:16">
      <c r="P265314" s="310"/>
    </row>
    <row r="265315" spans="16:16">
      <c r="P265315" s="310"/>
    </row>
    <row r="265316" spans="16:16">
      <c r="P265316" s="310"/>
    </row>
    <row r="265317" spans="16:16">
      <c r="P265317" s="310"/>
    </row>
    <row r="265318" spans="16:16">
      <c r="P265318" s="310"/>
    </row>
    <row r="265319" spans="16:16">
      <c r="P265319" s="310"/>
    </row>
    <row r="265320" spans="16:16">
      <c r="P265320" s="310"/>
    </row>
    <row r="265321" spans="16:16">
      <c r="P265321" s="310"/>
    </row>
    <row r="265322" spans="16:16">
      <c r="P265322" s="310"/>
    </row>
    <row r="265323" spans="16:16">
      <c r="P265323" s="310"/>
    </row>
    <row r="265324" spans="16:16">
      <c r="P265324" s="310"/>
    </row>
    <row r="265325" spans="16:16">
      <c r="P265325" s="310"/>
    </row>
    <row r="265326" spans="16:16">
      <c r="P265326" s="310"/>
    </row>
    <row r="265327" spans="16:16">
      <c r="P265327" s="310"/>
    </row>
    <row r="265328" spans="16:16">
      <c r="P265328" s="310"/>
    </row>
    <row r="265329" spans="16:16">
      <c r="P265329" s="310"/>
    </row>
    <row r="265330" spans="16:16">
      <c r="P265330" s="310"/>
    </row>
    <row r="265331" spans="16:16">
      <c r="P265331" s="310"/>
    </row>
    <row r="265332" spans="16:16">
      <c r="P265332" s="310"/>
    </row>
    <row r="265333" spans="16:16">
      <c r="P265333" s="310"/>
    </row>
    <row r="265334" spans="16:16">
      <c r="P265334" s="310"/>
    </row>
    <row r="265335" spans="16:16">
      <c r="P265335" s="310"/>
    </row>
    <row r="265336" spans="16:16">
      <c r="P265336" s="310"/>
    </row>
    <row r="265337" spans="16:16">
      <c r="P265337" s="310"/>
    </row>
    <row r="265338" spans="16:16">
      <c r="P265338" s="310"/>
    </row>
    <row r="265339" spans="16:16">
      <c r="P265339" s="310"/>
    </row>
    <row r="265340" spans="16:16">
      <c r="P265340" s="310"/>
    </row>
    <row r="265341" spans="16:16">
      <c r="P265341" s="310"/>
    </row>
    <row r="265342" spans="16:16">
      <c r="P265342" s="310"/>
    </row>
    <row r="265343" spans="16:16">
      <c r="P265343" s="310"/>
    </row>
    <row r="265344" spans="16:16">
      <c r="P265344" s="310"/>
    </row>
    <row r="265345" spans="16:16">
      <c r="P265345" s="310"/>
    </row>
    <row r="265346" spans="16:16">
      <c r="P265346" s="310"/>
    </row>
    <row r="265347" spans="16:16">
      <c r="P265347" s="310"/>
    </row>
    <row r="265348" spans="16:16">
      <c r="P265348" s="310"/>
    </row>
    <row r="265349" spans="16:16">
      <c r="P265349" s="310"/>
    </row>
    <row r="265350" spans="16:16">
      <c r="P265350" s="310"/>
    </row>
    <row r="265351" spans="16:16">
      <c r="P265351" s="310"/>
    </row>
    <row r="265352" spans="16:16">
      <c r="P265352" s="310"/>
    </row>
    <row r="265353" spans="16:16">
      <c r="P265353" s="310"/>
    </row>
    <row r="265354" spans="16:16">
      <c r="P265354" s="310"/>
    </row>
    <row r="265355" spans="16:16">
      <c r="P265355" s="310"/>
    </row>
    <row r="265356" spans="16:16">
      <c r="P265356" s="310"/>
    </row>
    <row r="265357" spans="16:16">
      <c r="P265357" s="310"/>
    </row>
    <row r="265358" spans="16:16">
      <c r="P265358" s="310"/>
    </row>
    <row r="265359" spans="16:16">
      <c r="P265359" s="310"/>
    </row>
    <row r="265360" spans="16:16">
      <c r="P265360" s="310"/>
    </row>
    <row r="265361" spans="16:16">
      <c r="P265361" s="310"/>
    </row>
    <row r="265362" spans="16:16">
      <c r="P265362" s="310"/>
    </row>
    <row r="265363" spans="16:16">
      <c r="P265363" s="310"/>
    </row>
    <row r="265364" spans="16:16">
      <c r="P265364" s="310"/>
    </row>
    <row r="265365" spans="16:16">
      <c r="P265365" s="310"/>
    </row>
    <row r="265366" spans="16:16">
      <c r="P265366" s="310"/>
    </row>
    <row r="265367" spans="16:16">
      <c r="P265367" s="310"/>
    </row>
    <row r="265368" spans="16:16">
      <c r="P265368" s="310"/>
    </row>
    <row r="265369" spans="16:16">
      <c r="P265369" s="310"/>
    </row>
    <row r="265370" spans="16:16">
      <c r="P265370" s="310"/>
    </row>
    <row r="265371" spans="16:16">
      <c r="P265371" s="310"/>
    </row>
    <row r="265372" spans="16:16">
      <c r="P265372" s="310"/>
    </row>
    <row r="265373" spans="16:16">
      <c r="P265373" s="310"/>
    </row>
    <row r="265374" spans="16:16">
      <c r="P265374" s="310"/>
    </row>
    <row r="265375" spans="16:16">
      <c r="P265375" s="310"/>
    </row>
    <row r="265376" spans="16:16">
      <c r="P265376" s="310"/>
    </row>
    <row r="265377" spans="16:16">
      <c r="P265377" s="310"/>
    </row>
    <row r="265378" spans="16:16">
      <c r="P265378" s="310"/>
    </row>
    <row r="265379" spans="16:16">
      <c r="P265379" s="310"/>
    </row>
    <row r="265380" spans="16:16">
      <c r="P265380" s="310"/>
    </row>
    <row r="265381" spans="16:16">
      <c r="P265381" s="310"/>
    </row>
    <row r="265382" spans="16:16">
      <c r="P265382" s="310"/>
    </row>
    <row r="265383" spans="16:16">
      <c r="P265383" s="310"/>
    </row>
    <row r="265384" spans="16:16">
      <c r="P265384" s="310"/>
    </row>
    <row r="265385" spans="16:16">
      <c r="P265385" s="310"/>
    </row>
    <row r="265386" spans="16:16">
      <c r="P265386" s="310"/>
    </row>
    <row r="265387" spans="16:16">
      <c r="P265387" s="310"/>
    </row>
    <row r="265388" spans="16:16">
      <c r="P265388" s="310"/>
    </row>
    <row r="265389" spans="16:16">
      <c r="P265389" s="310"/>
    </row>
    <row r="265390" spans="16:16">
      <c r="P265390" s="310"/>
    </row>
    <row r="265391" spans="16:16">
      <c r="P265391" s="310"/>
    </row>
    <row r="265392" spans="16:16">
      <c r="P265392" s="310"/>
    </row>
    <row r="265393" spans="16:16">
      <c r="P265393" s="310"/>
    </row>
    <row r="265394" spans="16:16">
      <c r="P265394" s="310"/>
    </row>
    <row r="265395" spans="16:16">
      <c r="P265395" s="310"/>
    </row>
    <row r="265396" spans="16:16">
      <c r="P265396" s="310"/>
    </row>
    <row r="265397" spans="16:16">
      <c r="P265397" s="310"/>
    </row>
    <row r="265398" spans="16:16">
      <c r="P265398" s="310"/>
    </row>
    <row r="265399" spans="16:16">
      <c r="P265399" s="310"/>
    </row>
    <row r="265400" spans="16:16">
      <c r="P265400" s="310"/>
    </row>
    <row r="265401" spans="16:16">
      <c r="P265401" s="310"/>
    </row>
    <row r="265402" spans="16:16">
      <c r="P265402" s="310"/>
    </row>
    <row r="265403" spans="16:16">
      <c r="P265403" s="310"/>
    </row>
    <row r="265404" spans="16:16">
      <c r="P265404" s="310"/>
    </row>
    <row r="265405" spans="16:16">
      <c r="P265405" s="310"/>
    </row>
    <row r="265406" spans="16:16">
      <c r="P265406" s="310"/>
    </row>
    <row r="265407" spans="16:16">
      <c r="P265407" s="310"/>
    </row>
    <row r="265408" spans="16:16">
      <c r="P265408" s="310"/>
    </row>
    <row r="265409" spans="16:16">
      <c r="P265409" s="310"/>
    </row>
    <row r="265410" spans="16:16">
      <c r="P265410" s="310"/>
    </row>
    <row r="265411" spans="16:16">
      <c r="P265411" s="310"/>
    </row>
    <row r="265412" spans="16:16">
      <c r="P265412" s="310"/>
    </row>
    <row r="265413" spans="16:16">
      <c r="P265413" s="310"/>
    </row>
    <row r="265414" spans="16:16">
      <c r="P265414" s="310"/>
    </row>
    <row r="265415" spans="16:16">
      <c r="P265415" s="310"/>
    </row>
    <row r="265416" spans="16:16">
      <c r="P265416" s="310"/>
    </row>
    <row r="265417" spans="16:16">
      <c r="P265417" s="310"/>
    </row>
    <row r="265418" spans="16:16">
      <c r="P265418" s="310"/>
    </row>
    <row r="265419" spans="16:16">
      <c r="P265419" s="310"/>
    </row>
    <row r="265420" spans="16:16">
      <c r="P265420" s="310"/>
    </row>
    <row r="265421" spans="16:16">
      <c r="P265421" s="310"/>
    </row>
    <row r="265422" spans="16:16">
      <c r="P265422" s="310"/>
    </row>
    <row r="265423" spans="16:16">
      <c r="P265423" s="310"/>
    </row>
    <row r="265424" spans="16:16">
      <c r="P265424" s="310"/>
    </row>
    <row r="265425" spans="16:16">
      <c r="P265425" s="310"/>
    </row>
    <row r="265426" spans="16:16">
      <c r="P265426" s="310"/>
    </row>
    <row r="265427" spans="16:16">
      <c r="P265427" s="310"/>
    </row>
    <row r="265428" spans="16:16">
      <c r="P265428" s="310"/>
    </row>
    <row r="265429" spans="16:16">
      <c r="P265429" s="310"/>
    </row>
    <row r="265430" spans="16:16">
      <c r="P265430" s="310"/>
    </row>
    <row r="265431" spans="16:16">
      <c r="P265431" s="310"/>
    </row>
    <row r="265432" spans="16:16">
      <c r="P265432" s="310"/>
    </row>
    <row r="265433" spans="16:16">
      <c r="P265433" s="310"/>
    </row>
    <row r="265434" spans="16:16">
      <c r="P265434" s="310"/>
    </row>
    <row r="265435" spans="16:16">
      <c r="P265435" s="310"/>
    </row>
    <row r="265436" spans="16:16">
      <c r="P265436" s="310"/>
    </row>
    <row r="265437" spans="16:16">
      <c r="P265437" s="310"/>
    </row>
    <row r="265438" spans="16:16">
      <c r="P265438" s="310"/>
    </row>
    <row r="265439" spans="16:16">
      <c r="P265439" s="310"/>
    </row>
    <row r="265440" spans="16:16">
      <c r="P265440" s="310"/>
    </row>
    <row r="265441" spans="16:16">
      <c r="P265441" s="310"/>
    </row>
    <row r="265442" spans="16:16">
      <c r="P265442" s="310"/>
    </row>
    <row r="265443" spans="16:16">
      <c r="P265443" s="310"/>
    </row>
    <row r="265444" spans="16:16">
      <c r="P265444" s="310"/>
    </row>
    <row r="265445" spans="16:16">
      <c r="P265445" s="310"/>
    </row>
    <row r="265446" spans="16:16">
      <c r="P265446" s="310"/>
    </row>
    <row r="265447" spans="16:16">
      <c r="P265447" s="310"/>
    </row>
    <row r="265448" spans="16:16">
      <c r="P265448" s="310"/>
    </row>
    <row r="265449" spans="16:16">
      <c r="P265449" s="310"/>
    </row>
    <row r="265450" spans="16:16">
      <c r="P265450" s="310"/>
    </row>
    <row r="265451" spans="16:16">
      <c r="P265451" s="310"/>
    </row>
    <row r="265452" spans="16:16">
      <c r="P265452" s="310"/>
    </row>
    <row r="265453" spans="16:16">
      <c r="P265453" s="310"/>
    </row>
    <row r="265454" spans="16:16">
      <c r="P265454" s="310"/>
    </row>
    <row r="265455" spans="16:16">
      <c r="P265455" s="310"/>
    </row>
    <row r="265456" spans="16:16">
      <c r="P265456" s="310"/>
    </row>
    <row r="265457" spans="16:16">
      <c r="P265457" s="310"/>
    </row>
    <row r="265458" spans="16:16">
      <c r="P265458" s="310"/>
    </row>
    <row r="265459" spans="16:16">
      <c r="P265459" s="310"/>
    </row>
    <row r="265460" spans="16:16">
      <c r="P265460" s="310"/>
    </row>
    <row r="265461" spans="16:16">
      <c r="P265461" s="310"/>
    </row>
    <row r="265462" spans="16:16">
      <c r="P265462" s="310"/>
    </row>
    <row r="265463" spans="16:16">
      <c r="P265463" s="310"/>
    </row>
    <row r="265464" spans="16:16">
      <c r="P265464" s="310"/>
    </row>
    <row r="265465" spans="16:16">
      <c r="P265465" s="310"/>
    </row>
    <row r="265466" spans="16:16">
      <c r="P265466" s="310"/>
    </row>
    <row r="265467" spans="16:16">
      <c r="P265467" s="310"/>
    </row>
    <row r="265468" spans="16:16">
      <c r="P265468" s="310"/>
    </row>
    <row r="265469" spans="16:16">
      <c r="P265469" s="310"/>
    </row>
    <row r="265470" spans="16:16">
      <c r="P265470" s="310"/>
    </row>
    <row r="265471" spans="16:16">
      <c r="P265471" s="310"/>
    </row>
    <row r="265472" spans="16:16">
      <c r="P265472" s="310"/>
    </row>
    <row r="265473" spans="16:16">
      <c r="P265473" s="310"/>
    </row>
    <row r="265474" spans="16:16">
      <c r="P265474" s="310"/>
    </row>
    <row r="265475" spans="16:16">
      <c r="P265475" s="310"/>
    </row>
    <row r="265476" spans="16:16">
      <c r="P265476" s="310"/>
    </row>
    <row r="265477" spans="16:16">
      <c r="P265477" s="310"/>
    </row>
    <row r="265478" spans="16:16">
      <c r="P265478" s="310"/>
    </row>
    <row r="265479" spans="16:16">
      <c r="P265479" s="310"/>
    </row>
    <row r="265480" spans="16:16">
      <c r="P265480" s="310"/>
    </row>
    <row r="265481" spans="16:16">
      <c r="P265481" s="310"/>
    </row>
    <row r="265482" spans="16:16">
      <c r="P265482" s="310"/>
    </row>
    <row r="265483" spans="16:16">
      <c r="P265483" s="310"/>
    </row>
    <row r="265484" spans="16:16">
      <c r="P265484" s="310"/>
    </row>
    <row r="265485" spans="16:16">
      <c r="P265485" s="310"/>
    </row>
    <row r="265486" spans="16:16">
      <c r="P265486" s="310"/>
    </row>
    <row r="265487" spans="16:16">
      <c r="P265487" s="310"/>
    </row>
    <row r="265488" spans="16:16">
      <c r="P265488" s="310"/>
    </row>
    <row r="265489" spans="16:16">
      <c r="P265489" s="310"/>
    </row>
    <row r="265490" spans="16:16">
      <c r="P265490" s="310"/>
    </row>
    <row r="265491" spans="16:16">
      <c r="P265491" s="310"/>
    </row>
    <row r="265492" spans="16:16">
      <c r="P265492" s="310"/>
    </row>
    <row r="265493" spans="16:16">
      <c r="P265493" s="310"/>
    </row>
    <row r="265494" spans="16:16">
      <c r="P265494" s="310"/>
    </row>
    <row r="265495" spans="16:16">
      <c r="P265495" s="310"/>
    </row>
    <row r="265496" spans="16:16">
      <c r="P265496" s="310"/>
    </row>
    <row r="265497" spans="16:16">
      <c r="P265497" s="310"/>
    </row>
    <row r="265498" spans="16:16">
      <c r="P265498" s="310"/>
    </row>
    <row r="265499" spans="16:16">
      <c r="P265499" s="310"/>
    </row>
    <row r="265500" spans="16:16">
      <c r="P265500" s="310"/>
    </row>
    <row r="265501" spans="16:16">
      <c r="P265501" s="310"/>
    </row>
    <row r="265502" spans="16:16">
      <c r="P265502" s="310"/>
    </row>
    <row r="265503" spans="16:16">
      <c r="P265503" s="310"/>
    </row>
    <row r="265504" spans="16:16">
      <c r="P265504" s="310"/>
    </row>
    <row r="265505" spans="16:16">
      <c r="P265505" s="310"/>
    </row>
    <row r="265506" spans="16:16">
      <c r="P265506" s="310"/>
    </row>
    <row r="265507" spans="16:16">
      <c r="P265507" s="310"/>
    </row>
    <row r="265508" spans="16:16">
      <c r="P265508" s="310"/>
    </row>
    <row r="265509" spans="16:16">
      <c r="P265509" s="310"/>
    </row>
    <row r="265510" spans="16:16">
      <c r="P265510" s="310"/>
    </row>
    <row r="265511" spans="16:16">
      <c r="P265511" s="310"/>
    </row>
    <row r="265512" spans="16:16">
      <c r="P265512" s="310"/>
    </row>
    <row r="265513" spans="16:16">
      <c r="P265513" s="310"/>
    </row>
    <row r="265514" spans="16:16">
      <c r="P265514" s="310"/>
    </row>
    <row r="265515" spans="16:16">
      <c r="P265515" s="310"/>
    </row>
    <row r="265516" spans="16:16">
      <c r="P265516" s="310"/>
    </row>
    <row r="265517" spans="16:16">
      <c r="P265517" s="310"/>
    </row>
    <row r="265518" spans="16:16">
      <c r="P265518" s="310"/>
    </row>
    <row r="265519" spans="16:16">
      <c r="P265519" s="310"/>
    </row>
    <row r="265520" spans="16:16">
      <c r="P265520" s="310"/>
    </row>
    <row r="265521" spans="16:16">
      <c r="P265521" s="310"/>
    </row>
    <row r="265522" spans="16:16">
      <c r="P265522" s="310"/>
    </row>
    <row r="265523" spans="16:16">
      <c r="P265523" s="310"/>
    </row>
    <row r="265524" spans="16:16">
      <c r="P265524" s="310"/>
    </row>
    <row r="265525" spans="16:16">
      <c r="P265525" s="310"/>
    </row>
    <row r="265526" spans="16:16">
      <c r="P265526" s="310"/>
    </row>
    <row r="265527" spans="16:16">
      <c r="P265527" s="310"/>
    </row>
    <row r="265528" spans="16:16">
      <c r="P265528" s="310"/>
    </row>
    <row r="265529" spans="16:16">
      <c r="P265529" s="310"/>
    </row>
    <row r="265530" spans="16:16">
      <c r="P265530" s="310"/>
    </row>
    <row r="265531" spans="16:16">
      <c r="P265531" s="310"/>
    </row>
    <row r="265532" spans="16:16">
      <c r="P265532" s="310"/>
    </row>
    <row r="265533" spans="16:16">
      <c r="P265533" s="310"/>
    </row>
    <row r="265534" spans="16:16">
      <c r="P265534" s="310"/>
    </row>
    <row r="265535" spans="16:16">
      <c r="P265535" s="310"/>
    </row>
    <row r="265536" spans="16:16">
      <c r="P265536" s="310"/>
    </row>
    <row r="265537" spans="16:16">
      <c r="P265537" s="310"/>
    </row>
    <row r="265538" spans="16:16">
      <c r="P265538" s="310"/>
    </row>
    <row r="265539" spans="16:16">
      <c r="P265539" s="310"/>
    </row>
    <row r="265540" spans="16:16">
      <c r="P265540" s="310"/>
    </row>
    <row r="265541" spans="16:16">
      <c r="P265541" s="310"/>
    </row>
    <row r="265542" spans="16:16">
      <c r="P265542" s="310"/>
    </row>
    <row r="265543" spans="16:16">
      <c r="P265543" s="310"/>
    </row>
    <row r="265544" spans="16:16">
      <c r="P265544" s="310"/>
    </row>
    <row r="265545" spans="16:16">
      <c r="P265545" s="310"/>
    </row>
    <row r="265546" spans="16:16">
      <c r="P265546" s="310"/>
    </row>
    <row r="265547" spans="16:16">
      <c r="P265547" s="310"/>
    </row>
    <row r="265548" spans="16:16">
      <c r="P265548" s="310"/>
    </row>
    <row r="265549" spans="16:16">
      <c r="P265549" s="310"/>
    </row>
    <row r="265550" spans="16:16">
      <c r="P265550" s="310"/>
    </row>
    <row r="265551" spans="16:16">
      <c r="P265551" s="310"/>
    </row>
    <row r="265552" spans="16:16">
      <c r="P265552" s="310"/>
    </row>
    <row r="265553" spans="16:16">
      <c r="P265553" s="310"/>
    </row>
    <row r="265554" spans="16:16">
      <c r="P265554" s="310"/>
    </row>
    <row r="265555" spans="16:16">
      <c r="P265555" s="310"/>
    </row>
    <row r="265556" spans="16:16">
      <c r="P265556" s="310"/>
    </row>
    <row r="265557" spans="16:16">
      <c r="P265557" s="310"/>
    </row>
    <row r="265558" spans="16:16">
      <c r="P265558" s="310"/>
    </row>
    <row r="265559" spans="16:16">
      <c r="P265559" s="310"/>
    </row>
    <row r="265560" spans="16:16">
      <c r="P265560" s="310"/>
    </row>
    <row r="265561" spans="16:16">
      <c r="P265561" s="310"/>
    </row>
    <row r="265562" spans="16:16">
      <c r="P265562" s="310"/>
    </row>
    <row r="265563" spans="16:16">
      <c r="P265563" s="310"/>
    </row>
    <row r="265564" spans="16:16">
      <c r="P265564" s="310"/>
    </row>
    <row r="265565" spans="16:16">
      <c r="P265565" s="310"/>
    </row>
    <row r="265566" spans="16:16">
      <c r="P265566" s="310"/>
    </row>
    <row r="265567" spans="16:16">
      <c r="P265567" s="310"/>
    </row>
    <row r="265568" spans="16:16">
      <c r="P265568" s="310"/>
    </row>
    <row r="265569" spans="16:16">
      <c r="P265569" s="310"/>
    </row>
    <row r="265570" spans="16:16">
      <c r="P265570" s="310"/>
    </row>
    <row r="265571" spans="16:16">
      <c r="P265571" s="310"/>
    </row>
    <row r="265572" spans="16:16">
      <c r="P265572" s="310"/>
    </row>
    <row r="265573" spans="16:16">
      <c r="P265573" s="310"/>
    </row>
    <row r="265574" spans="16:16">
      <c r="P265574" s="310"/>
    </row>
    <row r="265575" spans="16:16">
      <c r="P265575" s="310"/>
    </row>
    <row r="265576" spans="16:16">
      <c r="P265576" s="310"/>
    </row>
    <row r="265577" spans="16:16">
      <c r="P265577" s="310"/>
    </row>
    <row r="265578" spans="16:16">
      <c r="P265578" s="310"/>
    </row>
    <row r="265579" spans="16:16">
      <c r="P265579" s="310"/>
    </row>
    <row r="265580" spans="16:16">
      <c r="P265580" s="310"/>
    </row>
    <row r="265581" spans="16:16">
      <c r="P265581" s="310"/>
    </row>
    <row r="265582" spans="16:16">
      <c r="P265582" s="310"/>
    </row>
    <row r="265583" spans="16:16">
      <c r="P265583" s="310"/>
    </row>
    <row r="265584" spans="16:16">
      <c r="P265584" s="310"/>
    </row>
    <row r="265585" spans="16:16">
      <c r="P265585" s="310"/>
    </row>
    <row r="265586" spans="16:16">
      <c r="P265586" s="310"/>
    </row>
    <row r="265587" spans="16:16">
      <c r="P265587" s="310"/>
    </row>
    <row r="265588" spans="16:16">
      <c r="P265588" s="310"/>
    </row>
    <row r="265589" spans="16:16">
      <c r="P265589" s="310"/>
    </row>
    <row r="265590" spans="16:16">
      <c r="P265590" s="310"/>
    </row>
    <row r="265591" spans="16:16">
      <c r="P265591" s="310"/>
    </row>
    <row r="265592" spans="16:16">
      <c r="P265592" s="310"/>
    </row>
    <row r="265593" spans="16:16">
      <c r="P265593" s="310"/>
    </row>
    <row r="265594" spans="16:16">
      <c r="P265594" s="310"/>
    </row>
    <row r="265595" spans="16:16">
      <c r="P265595" s="310"/>
    </row>
    <row r="265596" spans="16:16">
      <c r="P265596" s="310"/>
    </row>
    <row r="265597" spans="16:16">
      <c r="P265597" s="310"/>
    </row>
    <row r="265598" spans="16:16">
      <c r="P265598" s="310"/>
    </row>
    <row r="265599" spans="16:16">
      <c r="P265599" s="310"/>
    </row>
    <row r="265600" spans="16:16">
      <c r="P265600" s="310"/>
    </row>
    <row r="265601" spans="16:16">
      <c r="P265601" s="310"/>
    </row>
    <row r="265602" spans="16:16">
      <c r="P265602" s="310"/>
    </row>
    <row r="265603" spans="16:16">
      <c r="P265603" s="310"/>
    </row>
    <row r="265604" spans="16:16">
      <c r="P265604" s="310"/>
    </row>
    <row r="265605" spans="16:16">
      <c r="P265605" s="310"/>
    </row>
    <row r="265606" spans="16:16">
      <c r="P265606" s="310"/>
    </row>
    <row r="265607" spans="16:16">
      <c r="P265607" s="310"/>
    </row>
    <row r="265608" spans="16:16">
      <c r="P265608" s="310"/>
    </row>
    <row r="265609" spans="16:16">
      <c r="P265609" s="310"/>
    </row>
    <row r="265610" spans="16:16">
      <c r="P265610" s="310"/>
    </row>
    <row r="265611" spans="16:16">
      <c r="P265611" s="310"/>
    </row>
    <row r="265612" spans="16:16">
      <c r="P265612" s="310"/>
    </row>
    <row r="265613" spans="16:16">
      <c r="P265613" s="310"/>
    </row>
    <row r="265614" spans="16:16">
      <c r="P265614" s="310"/>
    </row>
    <row r="265615" spans="16:16">
      <c r="P265615" s="310"/>
    </row>
    <row r="265616" spans="16:16">
      <c r="P265616" s="310"/>
    </row>
    <row r="265617" spans="16:16">
      <c r="P265617" s="310"/>
    </row>
    <row r="265618" spans="16:16">
      <c r="P265618" s="310"/>
    </row>
    <row r="265619" spans="16:16">
      <c r="P265619" s="310"/>
    </row>
    <row r="265620" spans="16:16">
      <c r="P265620" s="310"/>
    </row>
    <row r="265621" spans="16:16">
      <c r="P265621" s="310"/>
    </row>
    <row r="265622" spans="16:16">
      <c r="P265622" s="310"/>
    </row>
    <row r="265623" spans="16:16">
      <c r="P265623" s="310"/>
    </row>
    <row r="265624" spans="16:16">
      <c r="P265624" s="310"/>
    </row>
    <row r="265625" spans="16:16">
      <c r="P265625" s="310"/>
    </row>
    <row r="265626" spans="16:16">
      <c r="P265626" s="310"/>
    </row>
    <row r="265627" spans="16:16">
      <c r="P265627" s="310"/>
    </row>
    <row r="265628" spans="16:16">
      <c r="P265628" s="310"/>
    </row>
    <row r="265629" spans="16:16">
      <c r="P265629" s="310"/>
    </row>
    <row r="265630" spans="16:16">
      <c r="P265630" s="310"/>
    </row>
    <row r="265631" spans="16:16">
      <c r="P265631" s="310"/>
    </row>
    <row r="265632" spans="16:16">
      <c r="P265632" s="310"/>
    </row>
    <row r="265633" spans="16:16">
      <c r="P265633" s="310"/>
    </row>
    <row r="265634" spans="16:16">
      <c r="P265634" s="310"/>
    </row>
    <row r="265635" spans="16:16">
      <c r="P265635" s="310"/>
    </row>
    <row r="265636" spans="16:16">
      <c r="P265636" s="310"/>
    </row>
    <row r="265637" spans="16:16">
      <c r="P265637" s="310"/>
    </row>
    <row r="265638" spans="16:16">
      <c r="P265638" s="310"/>
    </row>
    <row r="265639" spans="16:16">
      <c r="P265639" s="310"/>
    </row>
    <row r="265640" spans="16:16">
      <c r="P265640" s="310"/>
    </row>
    <row r="265641" spans="16:16">
      <c r="P265641" s="310"/>
    </row>
    <row r="265642" spans="16:16">
      <c r="P265642" s="310"/>
    </row>
    <row r="265643" spans="16:16">
      <c r="P265643" s="310"/>
    </row>
    <row r="265644" spans="16:16">
      <c r="P265644" s="310"/>
    </row>
    <row r="265645" spans="16:16">
      <c r="P265645" s="310"/>
    </row>
    <row r="265646" spans="16:16">
      <c r="P265646" s="310"/>
    </row>
    <row r="265647" spans="16:16">
      <c r="P265647" s="310"/>
    </row>
    <row r="265648" spans="16:16">
      <c r="P265648" s="310"/>
    </row>
    <row r="265649" spans="16:16">
      <c r="P265649" s="310"/>
    </row>
    <row r="265650" spans="16:16">
      <c r="P265650" s="310"/>
    </row>
    <row r="265651" spans="16:16">
      <c r="P265651" s="310"/>
    </row>
    <row r="265652" spans="16:16">
      <c r="P265652" s="310"/>
    </row>
    <row r="265653" spans="16:16">
      <c r="P265653" s="310"/>
    </row>
    <row r="265654" spans="16:16">
      <c r="P265654" s="310"/>
    </row>
    <row r="265655" spans="16:16">
      <c r="P265655" s="310"/>
    </row>
    <row r="265656" spans="16:16">
      <c r="P265656" s="310"/>
    </row>
    <row r="265657" spans="16:16">
      <c r="P265657" s="310"/>
    </row>
    <row r="265658" spans="16:16">
      <c r="P265658" s="310"/>
    </row>
    <row r="265659" spans="16:16">
      <c r="P265659" s="310"/>
    </row>
    <row r="265660" spans="16:16">
      <c r="P265660" s="310"/>
    </row>
    <row r="265661" spans="16:16">
      <c r="P265661" s="310"/>
    </row>
    <row r="265662" spans="16:16">
      <c r="P265662" s="310"/>
    </row>
    <row r="265663" spans="16:16">
      <c r="P265663" s="310"/>
    </row>
    <row r="265664" spans="16:16">
      <c r="P265664" s="310"/>
    </row>
    <row r="265665" spans="16:16">
      <c r="P265665" s="310"/>
    </row>
    <row r="265666" spans="16:16">
      <c r="P265666" s="310"/>
    </row>
    <row r="265667" spans="16:16">
      <c r="P265667" s="310"/>
    </row>
    <row r="265668" spans="16:16">
      <c r="P265668" s="310"/>
    </row>
    <row r="265669" spans="16:16">
      <c r="P265669" s="310"/>
    </row>
    <row r="265670" spans="16:16">
      <c r="P265670" s="310"/>
    </row>
    <row r="265671" spans="16:16">
      <c r="P265671" s="310"/>
    </row>
    <row r="265672" spans="16:16">
      <c r="P265672" s="310"/>
    </row>
    <row r="265673" spans="16:16">
      <c r="P265673" s="310"/>
    </row>
    <row r="265674" spans="16:16">
      <c r="P265674" s="310"/>
    </row>
    <row r="265675" spans="16:16">
      <c r="P265675" s="310"/>
    </row>
    <row r="265676" spans="16:16">
      <c r="P265676" s="310"/>
    </row>
    <row r="265677" spans="16:16">
      <c r="P265677" s="310"/>
    </row>
    <row r="265678" spans="16:16">
      <c r="P265678" s="310"/>
    </row>
    <row r="265679" spans="16:16">
      <c r="P265679" s="310"/>
    </row>
    <row r="265680" spans="16:16">
      <c r="P265680" s="310"/>
    </row>
    <row r="265681" spans="16:16">
      <c r="P265681" s="310"/>
    </row>
    <row r="265682" spans="16:16">
      <c r="P265682" s="310"/>
    </row>
    <row r="265683" spans="16:16">
      <c r="P265683" s="310"/>
    </row>
    <row r="265684" spans="16:16">
      <c r="P265684" s="310"/>
    </row>
    <row r="265685" spans="16:16">
      <c r="P265685" s="310"/>
    </row>
    <row r="265686" spans="16:16">
      <c r="P265686" s="310"/>
    </row>
    <row r="265687" spans="16:16">
      <c r="P265687" s="310"/>
    </row>
    <row r="265688" spans="16:16">
      <c r="P265688" s="310"/>
    </row>
    <row r="265689" spans="16:16">
      <c r="P265689" s="310"/>
    </row>
    <row r="265690" spans="16:16">
      <c r="P265690" s="310"/>
    </row>
    <row r="265691" spans="16:16">
      <c r="P265691" s="310"/>
    </row>
    <row r="265692" spans="16:16">
      <c r="P265692" s="310"/>
    </row>
    <row r="265693" spans="16:16">
      <c r="P265693" s="310"/>
    </row>
    <row r="265694" spans="16:16">
      <c r="P265694" s="310"/>
    </row>
    <row r="265695" spans="16:16">
      <c r="P265695" s="310"/>
    </row>
    <row r="265696" spans="16:16">
      <c r="P265696" s="310"/>
    </row>
    <row r="265697" spans="16:16">
      <c r="P265697" s="310"/>
    </row>
    <row r="265698" spans="16:16">
      <c r="P265698" s="310"/>
    </row>
    <row r="265699" spans="16:16">
      <c r="P265699" s="310"/>
    </row>
    <row r="265700" spans="16:16">
      <c r="P265700" s="310"/>
    </row>
    <row r="265701" spans="16:16">
      <c r="P265701" s="310"/>
    </row>
    <row r="265702" spans="16:16">
      <c r="P265702" s="310"/>
    </row>
    <row r="265703" spans="16:16">
      <c r="P265703" s="310"/>
    </row>
    <row r="265704" spans="16:16">
      <c r="P265704" s="310"/>
    </row>
    <row r="265705" spans="16:16">
      <c r="P265705" s="310"/>
    </row>
    <row r="265706" spans="16:16">
      <c r="P265706" s="310"/>
    </row>
    <row r="265707" spans="16:16">
      <c r="P265707" s="310"/>
    </row>
    <row r="265708" spans="16:16">
      <c r="P265708" s="310"/>
    </row>
    <row r="265709" spans="16:16">
      <c r="P265709" s="310"/>
    </row>
    <row r="265710" spans="16:16">
      <c r="P265710" s="310"/>
    </row>
    <row r="265711" spans="16:16">
      <c r="P265711" s="310"/>
    </row>
    <row r="265712" spans="16:16">
      <c r="P265712" s="310"/>
    </row>
    <row r="265713" spans="16:16">
      <c r="P265713" s="310"/>
    </row>
    <row r="265714" spans="16:16">
      <c r="P265714" s="310"/>
    </row>
    <row r="265715" spans="16:16">
      <c r="P265715" s="310"/>
    </row>
    <row r="265716" spans="16:16">
      <c r="P265716" s="310"/>
    </row>
    <row r="265717" spans="16:16">
      <c r="P265717" s="310"/>
    </row>
    <row r="265718" spans="16:16">
      <c r="P265718" s="310"/>
    </row>
    <row r="265719" spans="16:16">
      <c r="P265719" s="310"/>
    </row>
    <row r="265720" spans="16:16">
      <c r="P265720" s="310"/>
    </row>
    <row r="265721" spans="16:16">
      <c r="P265721" s="310"/>
    </row>
    <row r="265722" spans="16:16">
      <c r="P265722" s="310"/>
    </row>
    <row r="265723" spans="16:16">
      <c r="P265723" s="310"/>
    </row>
    <row r="265724" spans="16:16">
      <c r="P265724" s="310"/>
    </row>
    <row r="265725" spans="16:16">
      <c r="P265725" s="310"/>
    </row>
    <row r="265726" spans="16:16">
      <c r="P265726" s="310"/>
    </row>
    <row r="265727" spans="16:16">
      <c r="P265727" s="310"/>
    </row>
    <row r="265728" spans="16:16">
      <c r="P265728" s="310"/>
    </row>
    <row r="265729" spans="16:16">
      <c r="P265729" s="310"/>
    </row>
    <row r="265730" spans="16:16">
      <c r="P265730" s="310"/>
    </row>
    <row r="265731" spans="16:16">
      <c r="P265731" s="310"/>
    </row>
    <row r="265732" spans="16:16">
      <c r="P265732" s="310"/>
    </row>
    <row r="265733" spans="16:16">
      <c r="P265733" s="310"/>
    </row>
    <row r="265734" spans="16:16">
      <c r="P265734" s="310"/>
    </row>
    <row r="265735" spans="16:16">
      <c r="P265735" s="310"/>
    </row>
    <row r="265736" spans="16:16">
      <c r="P265736" s="310"/>
    </row>
    <row r="265737" spans="16:16">
      <c r="P265737" s="310"/>
    </row>
    <row r="265738" spans="16:16">
      <c r="P265738" s="310"/>
    </row>
    <row r="265739" spans="16:16">
      <c r="P265739" s="310"/>
    </row>
    <row r="265740" spans="16:16">
      <c r="P265740" s="310"/>
    </row>
    <row r="265741" spans="16:16">
      <c r="P265741" s="310"/>
    </row>
    <row r="265742" spans="16:16">
      <c r="P265742" s="310"/>
    </row>
    <row r="265743" spans="16:16">
      <c r="P265743" s="310"/>
    </row>
    <row r="265744" spans="16:16">
      <c r="P265744" s="310"/>
    </row>
    <row r="265745" spans="16:16">
      <c r="P265745" s="310"/>
    </row>
    <row r="265746" spans="16:16">
      <c r="P265746" s="310"/>
    </row>
    <row r="265747" spans="16:16">
      <c r="P265747" s="310"/>
    </row>
    <row r="265748" spans="16:16">
      <c r="P265748" s="310"/>
    </row>
    <row r="265749" spans="16:16">
      <c r="P265749" s="310"/>
    </row>
    <row r="265750" spans="16:16">
      <c r="P265750" s="310"/>
    </row>
    <row r="265751" spans="16:16">
      <c r="P265751" s="310"/>
    </row>
    <row r="265752" spans="16:16">
      <c r="P265752" s="310"/>
    </row>
    <row r="265753" spans="16:16">
      <c r="P265753" s="310"/>
    </row>
    <row r="265754" spans="16:16">
      <c r="P265754" s="310"/>
    </row>
    <row r="265755" spans="16:16">
      <c r="P265755" s="310"/>
    </row>
    <row r="265756" spans="16:16">
      <c r="P265756" s="310"/>
    </row>
    <row r="265757" spans="16:16">
      <c r="P265757" s="310"/>
    </row>
    <row r="265758" spans="16:16">
      <c r="P265758" s="310"/>
    </row>
    <row r="265759" spans="16:16">
      <c r="P265759" s="310"/>
    </row>
    <row r="265760" spans="16:16">
      <c r="P265760" s="310"/>
    </row>
    <row r="265761" spans="16:16">
      <c r="P265761" s="310"/>
    </row>
    <row r="265762" spans="16:16">
      <c r="P265762" s="310"/>
    </row>
    <row r="265763" spans="16:16">
      <c r="P265763" s="310"/>
    </row>
    <row r="265764" spans="16:16">
      <c r="P265764" s="310"/>
    </row>
    <row r="265765" spans="16:16">
      <c r="P265765" s="310"/>
    </row>
    <row r="265766" spans="16:16">
      <c r="P265766" s="310"/>
    </row>
    <row r="265767" spans="16:16">
      <c r="P265767" s="310"/>
    </row>
    <row r="265768" spans="16:16">
      <c r="P265768" s="310"/>
    </row>
    <row r="265769" spans="16:16">
      <c r="P265769" s="310"/>
    </row>
    <row r="265770" spans="16:16">
      <c r="P265770" s="310"/>
    </row>
    <row r="265771" spans="16:16">
      <c r="P265771" s="310"/>
    </row>
    <row r="265772" spans="16:16">
      <c r="P265772" s="310"/>
    </row>
    <row r="265773" spans="16:16">
      <c r="P265773" s="310"/>
    </row>
    <row r="265774" spans="16:16">
      <c r="P265774" s="310"/>
    </row>
    <row r="265775" spans="16:16">
      <c r="P265775" s="310"/>
    </row>
    <row r="265776" spans="16:16">
      <c r="P265776" s="310"/>
    </row>
    <row r="265777" spans="16:16">
      <c r="P265777" s="310"/>
    </row>
    <row r="265778" spans="16:16">
      <c r="P265778" s="310"/>
    </row>
    <row r="265779" spans="16:16">
      <c r="P265779" s="310"/>
    </row>
    <row r="265780" spans="16:16">
      <c r="P265780" s="310"/>
    </row>
    <row r="265781" spans="16:16">
      <c r="P265781" s="310"/>
    </row>
    <row r="265782" spans="16:16">
      <c r="P265782" s="310"/>
    </row>
    <row r="265783" spans="16:16">
      <c r="P265783" s="310"/>
    </row>
    <row r="265784" spans="16:16">
      <c r="P265784" s="310"/>
    </row>
    <row r="265785" spans="16:16">
      <c r="P265785" s="310"/>
    </row>
    <row r="265786" spans="16:16">
      <c r="P265786" s="310"/>
    </row>
    <row r="265787" spans="16:16">
      <c r="P265787" s="310"/>
    </row>
    <row r="265788" spans="16:16">
      <c r="P265788" s="310"/>
    </row>
    <row r="265789" spans="16:16">
      <c r="P265789" s="310"/>
    </row>
    <row r="265790" spans="16:16">
      <c r="P265790" s="310"/>
    </row>
    <row r="265791" spans="16:16">
      <c r="P265791" s="310"/>
    </row>
    <row r="265792" spans="16:16">
      <c r="P265792" s="310"/>
    </row>
    <row r="265793" spans="16:16">
      <c r="P265793" s="310"/>
    </row>
    <row r="265794" spans="16:16">
      <c r="P265794" s="310"/>
    </row>
    <row r="265795" spans="16:16">
      <c r="P265795" s="310"/>
    </row>
    <row r="265796" spans="16:16">
      <c r="P265796" s="310"/>
    </row>
    <row r="265797" spans="16:16">
      <c r="P265797" s="310"/>
    </row>
    <row r="265798" spans="16:16">
      <c r="P265798" s="310"/>
    </row>
    <row r="265799" spans="16:16">
      <c r="P265799" s="310"/>
    </row>
    <row r="265800" spans="16:16">
      <c r="P265800" s="310"/>
    </row>
    <row r="265801" spans="16:16">
      <c r="P265801" s="310"/>
    </row>
    <row r="265802" spans="16:16">
      <c r="P265802" s="310"/>
    </row>
    <row r="265803" spans="16:16">
      <c r="P265803" s="310"/>
    </row>
    <row r="265804" spans="16:16">
      <c r="P265804" s="310"/>
    </row>
    <row r="265805" spans="16:16">
      <c r="P265805" s="310"/>
    </row>
    <row r="265806" spans="16:16">
      <c r="P265806" s="310"/>
    </row>
    <row r="265807" spans="16:16">
      <c r="P265807" s="310"/>
    </row>
    <row r="265808" spans="16:16">
      <c r="P265808" s="310"/>
    </row>
    <row r="265809" spans="16:16">
      <c r="P265809" s="310"/>
    </row>
    <row r="265810" spans="16:16">
      <c r="P265810" s="310"/>
    </row>
    <row r="265811" spans="16:16">
      <c r="P265811" s="310"/>
    </row>
    <row r="265812" spans="16:16">
      <c r="P265812" s="310"/>
    </row>
    <row r="265813" spans="16:16">
      <c r="P265813" s="310"/>
    </row>
    <row r="265814" spans="16:16">
      <c r="P265814" s="310"/>
    </row>
    <row r="265815" spans="16:16">
      <c r="P265815" s="310"/>
    </row>
    <row r="265816" spans="16:16">
      <c r="P265816" s="310"/>
    </row>
    <row r="265817" spans="16:16">
      <c r="P265817" s="310"/>
    </row>
    <row r="265818" spans="16:16">
      <c r="P265818" s="310"/>
    </row>
    <row r="265819" spans="16:16">
      <c r="P265819" s="310"/>
    </row>
    <row r="265820" spans="16:16">
      <c r="P265820" s="310"/>
    </row>
    <row r="265821" spans="16:16">
      <c r="P265821" s="310"/>
    </row>
    <row r="265822" spans="16:16">
      <c r="P265822" s="310"/>
    </row>
    <row r="265823" spans="16:16">
      <c r="P265823" s="310"/>
    </row>
    <row r="265824" spans="16:16">
      <c r="P265824" s="310"/>
    </row>
    <row r="265825" spans="16:16">
      <c r="P265825" s="310"/>
    </row>
    <row r="265826" spans="16:16">
      <c r="P265826" s="310"/>
    </row>
    <row r="265827" spans="16:16">
      <c r="P265827" s="310"/>
    </row>
    <row r="265828" spans="16:16">
      <c r="P265828" s="310"/>
    </row>
    <row r="265829" spans="16:16">
      <c r="P265829" s="310"/>
    </row>
    <row r="265830" spans="16:16">
      <c r="P265830" s="310"/>
    </row>
    <row r="265831" spans="16:16">
      <c r="P265831" s="310"/>
    </row>
    <row r="265832" spans="16:16">
      <c r="P265832" s="310"/>
    </row>
    <row r="265833" spans="16:16">
      <c r="P265833" s="310"/>
    </row>
    <row r="265834" spans="16:16">
      <c r="P265834" s="310"/>
    </row>
    <row r="265835" spans="16:16">
      <c r="P265835" s="310"/>
    </row>
    <row r="265836" spans="16:16">
      <c r="P265836" s="310"/>
    </row>
    <row r="265837" spans="16:16">
      <c r="P265837" s="310"/>
    </row>
    <row r="265838" spans="16:16">
      <c r="P265838" s="310"/>
    </row>
    <row r="265839" spans="16:16">
      <c r="P265839" s="310"/>
    </row>
    <row r="265840" spans="16:16">
      <c r="P265840" s="310"/>
    </row>
    <row r="265841" spans="16:16">
      <c r="P265841" s="310"/>
    </row>
    <row r="265842" spans="16:16">
      <c r="P265842" s="310"/>
    </row>
    <row r="265843" spans="16:16">
      <c r="P265843" s="310"/>
    </row>
    <row r="265844" spans="16:16">
      <c r="P265844" s="310"/>
    </row>
    <row r="265845" spans="16:16">
      <c r="P265845" s="310"/>
    </row>
    <row r="265846" spans="16:16">
      <c r="P265846" s="310"/>
    </row>
    <row r="265847" spans="16:16">
      <c r="P265847" s="310"/>
    </row>
    <row r="265848" spans="16:16">
      <c r="P265848" s="310"/>
    </row>
    <row r="265849" spans="16:16">
      <c r="P265849" s="310"/>
    </row>
    <row r="265850" spans="16:16">
      <c r="P265850" s="310"/>
    </row>
    <row r="265851" spans="16:16">
      <c r="P265851" s="310"/>
    </row>
    <row r="265852" spans="16:16">
      <c r="P265852" s="310"/>
    </row>
    <row r="265853" spans="16:16">
      <c r="P265853" s="310"/>
    </row>
    <row r="265854" spans="16:16">
      <c r="P265854" s="310"/>
    </row>
    <row r="265855" spans="16:16">
      <c r="P265855" s="310"/>
    </row>
    <row r="265856" spans="16:16">
      <c r="P265856" s="310"/>
    </row>
    <row r="265857" spans="16:16">
      <c r="P265857" s="310"/>
    </row>
    <row r="265858" spans="16:16">
      <c r="P265858" s="310"/>
    </row>
    <row r="265859" spans="16:16">
      <c r="P265859" s="310"/>
    </row>
    <row r="265860" spans="16:16">
      <c r="P265860" s="310"/>
    </row>
    <row r="265861" spans="16:16">
      <c r="P265861" s="310"/>
    </row>
    <row r="265862" spans="16:16">
      <c r="P265862" s="310"/>
    </row>
    <row r="265863" spans="16:16">
      <c r="P265863" s="310"/>
    </row>
    <row r="265864" spans="16:16">
      <c r="P265864" s="310"/>
    </row>
    <row r="265865" spans="16:16">
      <c r="P265865" s="310"/>
    </row>
    <row r="265866" spans="16:16">
      <c r="P265866" s="310"/>
    </row>
    <row r="265867" spans="16:16">
      <c r="P265867" s="310"/>
    </row>
    <row r="265868" spans="16:16">
      <c r="P265868" s="310"/>
    </row>
    <row r="265869" spans="16:16">
      <c r="P265869" s="310"/>
    </row>
    <row r="265870" spans="16:16">
      <c r="P265870" s="310"/>
    </row>
    <row r="265871" spans="16:16">
      <c r="P265871" s="310"/>
    </row>
    <row r="265872" spans="16:16">
      <c r="P265872" s="310"/>
    </row>
    <row r="265873" spans="16:16">
      <c r="P265873" s="310"/>
    </row>
    <row r="265874" spans="16:16">
      <c r="P265874" s="310"/>
    </row>
    <row r="265875" spans="16:16">
      <c r="P265875" s="310"/>
    </row>
    <row r="265876" spans="16:16">
      <c r="P265876" s="310"/>
    </row>
    <row r="265877" spans="16:16">
      <c r="P265877" s="310"/>
    </row>
    <row r="265878" spans="16:16">
      <c r="P265878" s="310"/>
    </row>
    <row r="265879" spans="16:16">
      <c r="P265879" s="310"/>
    </row>
    <row r="265880" spans="16:16">
      <c r="P265880" s="310"/>
    </row>
    <row r="265881" spans="16:16">
      <c r="P265881" s="310"/>
    </row>
    <row r="265882" spans="16:16">
      <c r="P265882" s="310"/>
    </row>
    <row r="265883" spans="16:16">
      <c r="P265883" s="310"/>
    </row>
    <row r="265884" spans="16:16">
      <c r="P265884" s="310"/>
    </row>
    <row r="265885" spans="16:16">
      <c r="P265885" s="310"/>
    </row>
    <row r="265886" spans="16:16">
      <c r="P265886" s="310"/>
    </row>
    <row r="265887" spans="16:16">
      <c r="P265887" s="310"/>
    </row>
    <row r="265888" spans="16:16">
      <c r="P265888" s="310"/>
    </row>
    <row r="265889" spans="16:16">
      <c r="P265889" s="310"/>
    </row>
    <row r="265890" spans="16:16">
      <c r="P265890" s="310"/>
    </row>
    <row r="265891" spans="16:16">
      <c r="P265891" s="310"/>
    </row>
    <row r="265892" spans="16:16">
      <c r="P265892" s="310"/>
    </row>
    <row r="265893" spans="16:16">
      <c r="P265893" s="310"/>
    </row>
    <row r="265894" spans="16:16">
      <c r="P265894" s="310"/>
    </row>
    <row r="265895" spans="16:16">
      <c r="P265895" s="310"/>
    </row>
    <row r="265896" spans="16:16">
      <c r="P265896" s="310"/>
    </row>
    <row r="265897" spans="16:16">
      <c r="P265897" s="310"/>
    </row>
    <row r="265898" spans="16:16">
      <c r="P265898" s="310"/>
    </row>
    <row r="265899" spans="16:16">
      <c r="P265899" s="310"/>
    </row>
    <row r="265900" spans="16:16">
      <c r="P265900" s="310"/>
    </row>
    <row r="265901" spans="16:16">
      <c r="P265901" s="310"/>
    </row>
    <row r="265902" spans="16:16">
      <c r="P265902" s="310"/>
    </row>
    <row r="265903" spans="16:16">
      <c r="P265903" s="310"/>
    </row>
    <row r="265904" spans="16:16">
      <c r="P265904" s="310"/>
    </row>
    <row r="265905" spans="16:16">
      <c r="P265905" s="310"/>
    </row>
    <row r="265906" spans="16:16">
      <c r="P265906" s="310"/>
    </row>
    <row r="265907" spans="16:16">
      <c r="P265907" s="310"/>
    </row>
    <row r="265908" spans="16:16">
      <c r="P265908" s="310"/>
    </row>
    <row r="265909" spans="16:16">
      <c r="P265909" s="310"/>
    </row>
    <row r="265910" spans="16:16">
      <c r="P265910" s="310"/>
    </row>
    <row r="265911" spans="16:16">
      <c r="P265911" s="310"/>
    </row>
    <row r="265912" spans="16:16">
      <c r="P265912" s="310"/>
    </row>
    <row r="265913" spans="16:16">
      <c r="P265913" s="310"/>
    </row>
    <row r="265914" spans="16:16">
      <c r="P265914" s="310"/>
    </row>
    <row r="265915" spans="16:16">
      <c r="P265915" s="310"/>
    </row>
    <row r="265916" spans="16:16">
      <c r="P265916" s="310"/>
    </row>
    <row r="265917" spans="16:16">
      <c r="P265917" s="310"/>
    </row>
    <row r="265918" spans="16:16">
      <c r="P265918" s="310"/>
    </row>
    <row r="265919" spans="16:16">
      <c r="P265919" s="310"/>
    </row>
    <row r="265920" spans="16:16">
      <c r="P265920" s="310"/>
    </row>
    <row r="265921" spans="16:16">
      <c r="P265921" s="310"/>
    </row>
    <row r="265922" spans="16:16">
      <c r="P265922" s="310"/>
    </row>
    <row r="265923" spans="16:16">
      <c r="P265923" s="310"/>
    </row>
    <row r="265924" spans="16:16">
      <c r="P265924" s="310"/>
    </row>
    <row r="265925" spans="16:16">
      <c r="P265925" s="310"/>
    </row>
    <row r="265926" spans="16:16">
      <c r="P265926" s="310"/>
    </row>
    <row r="265927" spans="16:16">
      <c r="P265927" s="310"/>
    </row>
    <row r="265928" spans="16:16">
      <c r="P265928" s="310"/>
    </row>
    <row r="265929" spans="16:16">
      <c r="P265929" s="310"/>
    </row>
    <row r="265930" spans="16:16">
      <c r="P265930" s="310"/>
    </row>
    <row r="265931" spans="16:16">
      <c r="P265931" s="310"/>
    </row>
    <row r="265932" spans="16:16">
      <c r="P265932" s="310"/>
    </row>
    <row r="265933" spans="16:16">
      <c r="P265933" s="310"/>
    </row>
    <row r="265934" spans="16:16">
      <c r="P265934" s="310"/>
    </row>
    <row r="265935" spans="16:16">
      <c r="P265935" s="310"/>
    </row>
    <row r="265936" spans="16:16">
      <c r="P265936" s="310"/>
    </row>
    <row r="265937" spans="16:16">
      <c r="P265937" s="310"/>
    </row>
    <row r="265938" spans="16:16">
      <c r="P265938" s="310"/>
    </row>
    <row r="265939" spans="16:16">
      <c r="P265939" s="310"/>
    </row>
    <row r="265940" spans="16:16">
      <c r="P265940" s="310"/>
    </row>
    <row r="265941" spans="16:16">
      <c r="P265941" s="310"/>
    </row>
    <row r="265942" spans="16:16">
      <c r="P265942" s="310"/>
    </row>
    <row r="265943" spans="16:16">
      <c r="P265943" s="310"/>
    </row>
    <row r="265944" spans="16:16">
      <c r="P265944" s="310"/>
    </row>
    <row r="265945" spans="16:16">
      <c r="P265945" s="310"/>
    </row>
    <row r="265946" spans="16:16">
      <c r="P265946" s="310"/>
    </row>
    <row r="265947" spans="16:16">
      <c r="P265947" s="310"/>
    </row>
    <row r="265948" spans="16:16">
      <c r="P265948" s="310"/>
    </row>
    <row r="265949" spans="16:16">
      <c r="P265949" s="310"/>
    </row>
    <row r="265950" spans="16:16">
      <c r="P265950" s="310"/>
    </row>
    <row r="265951" spans="16:16">
      <c r="P265951" s="310"/>
    </row>
    <row r="265952" spans="16:16">
      <c r="P265952" s="310"/>
    </row>
    <row r="265953" spans="16:16">
      <c r="P265953" s="310"/>
    </row>
    <row r="265954" spans="16:16">
      <c r="P265954" s="310"/>
    </row>
    <row r="265955" spans="16:16">
      <c r="P265955" s="310"/>
    </row>
    <row r="265956" spans="16:16">
      <c r="P265956" s="310"/>
    </row>
    <row r="265957" spans="16:16">
      <c r="P265957" s="310"/>
    </row>
    <row r="265958" spans="16:16">
      <c r="P265958" s="310"/>
    </row>
    <row r="265959" spans="16:16">
      <c r="P265959" s="310"/>
    </row>
    <row r="265960" spans="16:16">
      <c r="P265960" s="310"/>
    </row>
    <row r="265961" spans="16:16">
      <c r="P265961" s="310"/>
    </row>
    <row r="265962" spans="16:16">
      <c r="P265962" s="310"/>
    </row>
    <row r="265963" spans="16:16">
      <c r="P265963" s="310"/>
    </row>
    <row r="265964" spans="16:16">
      <c r="P265964" s="310"/>
    </row>
    <row r="265965" spans="16:16">
      <c r="P265965" s="310"/>
    </row>
    <row r="265966" spans="16:16">
      <c r="P265966" s="310"/>
    </row>
    <row r="265967" spans="16:16">
      <c r="P265967" s="310"/>
    </row>
    <row r="265968" spans="16:16">
      <c r="P265968" s="310"/>
    </row>
    <row r="265969" spans="16:16">
      <c r="P265969" s="310"/>
    </row>
    <row r="265970" spans="16:16">
      <c r="P265970" s="310"/>
    </row>
    <row r="265971" spans="16:16">
      <c r="P265971" s="310"/>
    </row>
    <row r="265972" spans="16:16">
      <c r="P265972" s="310"/>
    </row>
    <row r="265973" spans="16:16">
      <c r="P265973" s="310"/>
    </row>
    <row r="265974" spans="16:16">
      <c r="P265974" s="310"/>
    </row>
    <row r="265975" spans="16:16">
      <c r="P265975" s="310"/>
    </row>
    <row r="265976" spans="16:16">
      <c r="P265976" s="310"/>
    </row>
    <row r="265977" spans="16:16">
      <c r="P265977" s="310"/>
    </row>
    <row r="265978" spans="16:16">
      <c r="P265978" s="310"/>
    </row>
    <row r="265979" spans="16:16">
      <c r="P265979" s="310"/>
    </row>
    <row r="265980" spans="16:16">
      <c r="P265980" s="310"/>
    </row>
    <row r="265981" spans="16:16">
      <c r="P265981" s="310"/>
    </row>
    <row r="265982" spans="16:16">
      <c r="P265982" s="310"/>
    </row>
    <row r="265983" spans="16:16">
      <c r="P265983" s="310"/>
    </row>
    <row r="265984" spans="16:16">
      <c r="P265984" s="310"/>
    </row>
    <row r="265985" spans="16:16">
      <c r="P265985" s="310"/>
    </row>
    <row r="265986" spans="16:16">
      <c r="P265986" s="310"/>
    </row>
    <row r="265987" spans="16:16">
      <c r="P265987" s="310"/>
    </row>
    <row r="265988" spans="16:16">
      <c r="P265988" s="310"/>
    </row>
    <row r="265989" spans="16:16">
      <c r="P265989" s="310"/>
    </row>
    <row r="265990" spans="16:16">
      <c r="P265990" s="310"/>
    </row>
    <row r="265991" spans="16:16">
      <c r="P265991" s="310"/>
    </row>
    <row r="265992" spans="16:16">
      <c r="P265992" s="310"/>
    </row>
    <row r="265993" spans="16:16">
      <c r="P265993" s="310"/>
    </row>
    <row r="265994" spans="16:16">
      <c r="P265994" s="310"/>
    </row>
    <row r="265995" spans="16:16">
      <c r="P265995" s="310"/>
    </row>
    <row r="265996" spans="16:16">
      <c r="P265996" s="310"/>
    </row>
    <row r="265997" spans="16:16">
      <c r="P265997" s="310"/>
    </row>
    <row r="265998" spans="16:16">
      <c r="P265998" s="310"/>
    </row>
    <row r="265999" spans="16:16">
      <c r="P265999" s="310"/>
    </row>
    <row r="266000" spans="16:16">
      <c r="P266000" s="310"/>
    </row>
    <row r="266001" spans="16:16">
      <c r="P266001" s="310"/>
    </row>
    <row r="266002" spans="16:16">
      <c r="P266002" s="310"/>
    </row>
    <row r="266003" spans="16:16">
      <c r="P266003" s="310"/>
    </row>
    <row r="266004" spans="16:16">
      <c r="P266004" s="310"/>
    </row>
    <row r="266005" spans="16:16">
      <c r="P266005" s="310"/>
    </row>
    <row r="266006" spans="16:16">
      <c r="P266006" s="310"/>
    </row>
    <row r="266007" spans="16:16">
      <c r="P266007" s="310"/>
    </row>
    <row r="266008" spans="16:16">
      <c r="P266008" s="310"/>
    </row>
    <row r="266009" spans="16:16">
      <c r="P266009" s="310"/>
    </row>
    <row r="266010" spans="16:16">
      <c r="P266010" s="310"/>
    </row>
    <row r="266011" spans="16:16">
      <c r="P266011" s="310"/>
    </row>
    <row r="266012" spans="16:16">
      <c r="P266012" s="310"/>
    </row>
    <row r="266013" spans="16:16">
      <c r="P266013" s="310"/>
    </row>
    <row r="266014" spans="16:16">
      <c r="P266014" s="310"/>
    </row>
    <row r="266015" spans="16:16">
      <c r="P266015" s="310"/>
    </row>
    <row r="266016" spans="16:16">
      <c r="P266016" s="310"/>
    </row>
    <row r="266017" spans="16:16">
      <c r="P266017" s="310"/>
    </row>
    <row r="266018" spans="16:16">
      <c r="P266018" s="310"/>
    </row>
    <row r="266019" spans="16:16">
      <c r="P266019" s="310"/>
    </row>
    <row r="266020" spans="16:16">
      <c r="P266020" s="310"/>
    </row>
    <row r="266021" spans="16:16">
      <c r="P266021" s="310"/>
    </row>
    <row r="266022" spans="16:16">
      <c r="P266022" s="310"/>
    </row>
    <row r="266023" spans="16:16">
      <c r="P266023" s="310"/>
    </row>
    <row r="266024" spans="16:16">
      <c r="P266024" s="310"/>
    </row>
    <row r="266025" spans="16:16">
      <c r="P266025" s="310"/>
    </row>
    <row r="266026" spans="16:16">
      <c r="P266026" s="310"/>
    </row>
    <row r="266027" spans="16:16">
      <c r="P266027" s="310"/>
    </row>
    <row r="266028" spans="16:16">
      <c r="P266028" s="310"/>
    </row>
    <row r="266029" spans="16:16">
      <c r="P266029" s="310"/>
    </row>
    <row r="266030" spans="16:16">
      <c r="P266030" s="310"/>
    </row>
    <row r="266031" spans="16:16">
      <c r="P266031" s="310"/>
    </row>
    <row r="266032" spans="16:16">
      <c r="P266032" s="310"/>
    </row>
    <row r="266033" spans="16:16">
      <c r="P266033" s="310"/>
    </row>
    <row r="266034" spans="16:16">
      <c r="P266034" s="310"/>
    </row>
    <row r="266035" spans="16:16">
      <c r="P266035" s="310"/>
    </row>
    <row r="266036" spans="16:16">
      <c r="P266036" s="310"/>
    </row>
    <row r="266037" spans="16:16">
      <c r="P266037" s="310"/>
    </row>
    <row r="266038" spans="16:16">
      <c r="P266038" s="310"/>
    </row>
    <row r="266039" spans="16:16">
      <c r="P266039" s="310"/>
    </row>
    <row r="266040" spans="16:16">
      <c r="P266040" s="310"/>
    </row>
    <row r="266041" spans="16:16">
      <c r="P266041" s="310"/>
    </row>
    <row r="266042" spans="16:16">
      <c r="P266042" s="310"/>
    </row>
    <row r="266043" spans="16:16">
      <c r="P266043" s="310"/>
    </row>
    <row r="266044" spans="16:16">
      <c r="P266044" s="310"/>
    </row>
    <row r="266045" spans="16:16">
      <c r="P266045" s="310"/>
    </row>
    <row r="266046" spans="16:16">
      <c r="P266046" s="310"/>
    </row>
    <row r="266047" spans="16:16">
      <c r="P266047" s="310"/>
    </row>
    <row r="266048" spans="16:16">
      <c r="P266048" s="310"/>
    </row>
    <row r="266049" spans="16:16">
      <c r="P266049" s="310"/>
    </row>
    <row r="266050" spans="16:16">
      <c r="P266050" s="310"/>
    </row>
    <row r="266051" spans="16:16">
      <c r="P266051" s="310"/>
    </row>
    <row r="266052" spans="16:16">
      <c r="P266052" s="310"/>
    </row>
    <row r="266053" spans="16:16">
      <c r="P266053" s="310"/>
    </row>
    <row r="266054" spans="16:16">
      <c r="P266054" s="310"/>
    </row>
    <row r="266055" spans="16:16">
      <c r="P266055" s="310"/>
    </row>
    <row r="266056" spans="16:16">
      <c r="P266056" s="310"/>
    </row>
    <row r="266057" spans="16:16">
      <c r="P266057" s="310"/>
    </row>
    <row r="266058" spans="16:16">
      <c r="P266058" s="310"/>
    </row>
    <row r="266059" spans="16:16">
      <c r="P266059" s="310"/>
    </row>
    <row r="266060" spans="16:16">
      <c r="P266060" s="310"/>
    </row>
    <row r="266061" spans="16:16">
      <c r="P266061" s="310"/>
    </row>
    <row r="266062" spans="16:16">
      <c r="P266062" s="310"/>
    </row>
    <row r="266063" spans="16:16">
      <c r="P266063" s="310"/>
    </row>
    <row r="266064" spans="16:16">
      <c r="P266064" s="310"/>
    </row>
    <row r="266065" spans="16:16">
      <c r="P266065" s="310"/>
    </row>
    <row r="266066" spans="16:16">
      <c r="P266066" s="310"/>
    </row>
    <row r="266067" spans="16:16">
      <c r="P266067" s="310"/>
    </row>
    <row r="266068" spans="16:16">
      <c r="P266068" s="310"/>
    </row>
    <row r="266069" spans="16:16">
      <c r="P266069" s="310"/>
    </row>
    <row r="266070" spans="16:16">
      <c r="P266070" s="310"/>
    </row>
    <row r="266071" spans="16:16">
      <c r="P266071" s="310"/>
    </row>
    <row r="266072" spans="16:16">
      <c r="P266072" s="310"/>
    </row>
    <row r="266073" spans="16:16">
      <c r="P266073" s="310"/>
    </row>
    <row r="266074" spans="16:16">
      <c r="P266074" s="310"/>
    </row>
    <row r="266075" spans="16:16">
      <c r="P266075" s="310"/>
    </row>
    <row r="266076" spans="16:16">
      <c r="P266076" s="310"/>
    </row>
    <row r="266077" spans="16:16">
      <c r="P266077" s="310"/>
    </row>
    <row r="266078" spans="16:16">
      <c r="P266078" s="310"/>
    </row>
    <row r="266079" spans="16:16">
      <c r="P266079" s="310"/>
    </row>
    <row r="266080" spans="16:16">
      <c r="P266080" s="310"/>
    </row>
    <row r="266081" spans="16:16">
      <c r="P266081" s="310"/>
    </row>
    <row r="266082" spans="16:16">
      <c r="P266082" s="310"/>
    </row>
    <row r="266083" spans="16:16">
      <c r="P266083" s="310"/>
    </row>
    <row r="266084" spans="16:16">
      <c r="P266084" s="310"/>
    </row>
    <row r="266085" spans="16:16">
      <c r="P266085" s="310"/>
    </row>
    <row r="266086" spans="16:16">
      <c r="P266086" s="310"/>
    </row>
    <row r="266087" spans="16:16">
      <c r="P266087" s="310"/>
    </row>
    <row r="266088" spans="16:16">
      <c r="P266088" s="310"/>
    </row>
    <row r="266089" spans="16:16">
      <c r="P266089" s="310"/>
    </row>
    <row r="266090" spans="16:16">
      <c r="P266090" s="310"/>
    </row>
    <row r="266091" spans="16:16">
      <c r="P266091" s="310"/>
    </row>
    <row r="266092" spans="16:16">
      <c r="P266092" s="310"/>
    </row>
    <row r="266093" spans="16:16">
      <c r="P266093" s="310"/>
    </row>
    <row r="266094" spans="16:16">
      <c r="P266094" s="310"/>
    </row>
    <row r="266095" spans="16:16">
      <c r="P266095" s="310"/>
    </row>
    <row r="266096" spans="16:16">
      <c r="P266096" s="310"/>
    </row>
    <row r="266097" spans="16:16">
      <c r="P266097" s="310"/>
    </row>
    <row r="266098" spans="16:16">
      <c r="P266098" s="310"/>
    </row>
    <row r="266099" spans="16:16">
      <c r="P266099" s="310"/>
    </row>
    <row r="266100" spans="16:16">
      <c r="P266100" s="310"/>
    </row>
    <row r="266101" spans="16:16">
      <c r="P266101" s="310"/>
    </row>
    <row r="266102" spans="16:16">
      <c r="P266102" s="310"/>
    </row>
    <row r="266103" spans="16:16">
      <c r="P266103" s="310"/>
    </row>
    <row r="266104" spans="16:16">
      <c r="P266104" s="310"/>
    </row>
    <row r="266105" spans="16:16">
      <c r="P266105" s="310"/>
    </row>
    <row r="266106" spans="16:16">
      <c r="P266106" s="310"/>
    </row>
    <row r="266107" spans="16:16">
      <c r="P266107" s="310"/>
    </row>
    <row r="266108" spans="16:16">
      <c r="P266108" s="310"/>
    </row>
    <row r="266109" spans="16:16">
      <c r="P266109" s="310"/>
    </row>
    <row r="266110" spans="16:16">
      <c r="P266110" s="310"/>
    </row>
    <row r="266111" spans="16:16">
      <c r="P266111" s="310"/>
    </row>
    <row r="266112" spans="16:16">
      <c r="P266112" s="310"/>
    </row>
    <row r="266113" spans="16:16">
      <c r="P266113" s="310"/>
    </row>
    <row r="266114" spans="16:16">
      <c r="P266114" s="310"/>
    </row>
    <row r="266115" spans="16:16">
      <c r="P266115" s="310"/>
    </row>
    <row r="266116" spans="16:16">
      <c r="P266116" s="310"/>
    </row>
    <row r="266117" spans="16:16">
      <c r="P266117" s="310"/>
    </row>
    <row r="266118" spans="16:16">
      <c r="P266118" s="310"/>
    </row>
    <row r="266119" spans="16:16">
      <c r="P266119" s="310"/>
    </row>
    <row r="266120" spans="16:16">
      <c r="P266120" s="310"/>
    </row>
    <row r="266121" spans="16:16">
      <c r="P266121" s="310"/>
    </row>
    <row r="266122" spans="16:16">
      <c r="P266122" s="310"/>
    </row>
    <row r="266123" spans="16:16">
      <c r="P266123" s="310"/>
    </row>
    <row r="266124" spans="16:16">
      <c r="P266124" s="310"/>
    </row>
    <row r="266125" spans="16:16">
      <c r="P266125" s="310"/>
    </row>
    <row r="266126" spans="16:16">
      <c r="P266126" s="310"/>
    </row>
    <row r="266127" spans="16:16">
      <c r="P266127" s="310"/>
    </row>
    <row r="266128" spans="16:16">
      <c r="P266128" s="310"/>
    </row>
    <row r="266129" spans="16:16">
      <c r="P266129" s="310"/>
    </row>
    <row r="266130" spans="16:16">
      <c r="P266130" s="310"/>
    </row>
    <row r="266131" spans="16:16">
      <c r="P266131" s="310"/>
    </row>
    <row r="266132" spans="16:16">
      <c r="P266132" s="310"/>
    </row>
    <row r="266133" spans="16:16">
      <c r="P266133" s="310"/>
    </row>
    <row r="266134" spans="16:16">
      <c r="P266134" s="310"/>
    </row>
    <row r="266135" spans="16:16">
      <c r="P266135" s="310"/>
    </row>
    <row r="266136" spans="16:16">
      <c r="P266136" s="310"/>
    </row>
    <row r="266137" spans="16:16">
      <c r="P266137" s="310"/>
    </row>
    <row r="266138" spans="16:16">
      <c r="P266138" s="310"/>
    </row>
    <row r="266139" spans="16:16">
      <c r="P266139" s="310"/>
    </row>
    <row r="266140" spans="16:16">
      <c r="P266140" s="310"/>
    </row>
    <row r="266141" spans="16:16">
      <c r="P266141" s="310"/>
    </row>
    <row r="266142" spans="16:16">
      <c r="P266142" s="310"/>
    </row>
    <row r="266143" spans="16:16">
      <c r="P266143" s="310"/>
    </row>
    <row r="266144" spans="16:16">
      <c r="P266144" s="310"/>
    </row>
    <row r="266145" spans="16:16">
      <c r="P266145" s="310"/>
    </row>
    <row r="266146" spans="16:16">
      <c r="P266146" s="310"/>
    </row>
    <row r="266147" spans="16:16">
      <c r="P266147" s="310"/>
    </row>
    <row r="266148" spans="16:16">
      <c r="P266148" s="310"/>
    </row>
    <row r="266149" spans="16:16">
      <c r="P266149" s="310"/>
    </row>
    <row r="266150" spans="16:16">
      <c r="P266150" s="310"/>
    </row>
    <row r="266151" spans="16:16">
      <c r="P266151" s="310"/>
    </row>
    <row r="266152" spans="16:16">
      <c r="P266152" s="310"/>
    </row>
    <row r="266153" spans="16:16">
      <c r="P266153" s="310"/>
    </row>
    <row r="266154" spans="16:16">
      <c r="P266154" s="310"/>
    </row>
    <row r="266155" spans="16:16">
      <c r="P266155" s="310"/>
    </row>
    <row r="266156" spans="16:16">
      <c r="P266156" s="310"/>
    </row>
    <row r="266157" spans="16:16">
      <c r="P266157" s="310"/>
    </row>
    <row r="266158" spans="16:16">
      <c r="P266158" s="310"/>
    </row>
    <row r="266159" spans="16:16">
      <c r="P266159" s="310"/>
    </row>
    <row r="266160" spans="16:16">
      <c r="P266160" s="310"/>
    </row>
    <row r="266161" spans="16:16">
      <c r="P266161" s="310"/>
    </row>
    <row r="266162" spans="16:16">
      <c r="P266162" s="310"/>
    </row>
    <row r="266163" spans="16:16">
      <c r="P266163" s="310"/>
    </row>
    <row r="266164" spans="16:16">
      <c r="P266164" s="310"/>
    </row>
    <row r="266165" spans="16:16">
      <c r="P266165" s="310"/>
    </row>
    <row r="266166" spans="16:16">
      <c r="P266166" s="310"/>
    </row>
    <row r="266167" spans="16:16">
      <c r="P266167" s="310"/>
    </row>
    <row r="266168" spans="16:16">
      <c r="P266168" s="310"/>
    </row>
    <row r="266169" spans="16:16">
      <c r="P266169" s="310"/>
    </row>
    <row r="266170" spans="16:16">
      <c r="P266170" s="310"/>
    </row>
    <row r="266171" spans="16:16">
      <c r="P266171" s="310"/>
    </row>
    <row r="266172" spans="16:16">
      <c r="P266172" s="310"/>
    </row>
    <row r="266173" spans="16:16">
      <c r="P266173" s="310"/>
    </row>
    <row r="266174" spans="16:16">
      <c r="P266174" s="310"/>
    </row>
    <row r="266175" spans="16:16">
      <c r="P266175" s="310"/>
    </row>
    <row r="266176" spans="16:16">
      <c r="P266176" s="310"/>
    </row>
    <row r="266177" spans="16:16">
      <c r="P266177" s="310"/>
    </row>
    <row r="266178" spans="16:16">
      <c r="P266178" s="310"/>
    </row>
    <row r="266179" spans="16:16">
      <c r="P266179" s="310"/>
    </row>
    <row r="266180" spans="16:16">
      <c r="P266180" s="310"/>
    </row>
    <row r="266181" spans="16:16">
      <c r="P266181" s="310"/>
    </row>
    <row r="266182" spans="16:16">
      <c r="P266182" s="310"/>
    </row>
    <row r="266183" spans="16:16">
      <c r="P266183" s="310"/>
    </row>
    <row r="266184" spans="16:16">
      <c r="P266184" s="310"/>
    </row>
    <row r="266185" spans="16:16">
      <c r="P266185" s="310"/>
    </row>
    <row r="266186" spans="16:16">
      <c r="P266186" s="310"/>
    </row>
    <row r="266187" spans="16:16">
      <c r="P266187" s="310"/>
    </row>
    <row r="266188" spans="16:16">
      <c r="P266188" s="310"/>
    </row>
    <row r="266189" spans="16:16">
      <c r="P266189" s="310"/>
    </row>
    <row r="266190" spans="16:16">
      <c r="P266190" s="310"/>
    </row>
    <row r="266191" spans="16:16">
      <c r="P266191" s="310"/>
    </row>
    <row r="266192" spans="16:16">
      <c r="P266192" s="310"/>
    </row>
    <row r="266193" spans="16:16">
      <c r="P266193" s="310"/>
    </row>
    <row r="266194" spans="16:16">
      <c r="P266194" s="310"/>
    </row>
    <row r="266195" spans="16:16">
      <c r="P266195" s="310"/>
    </row>
    <row r="266196" spans="16:16">
      <c r="P266196" s="310"/>
    </row>
    <row r="266197" spans="16:16">
      <c r="P266197" s="310"/>
    </row>
    <row r="266198" spans="16:16">
      <c r="P266198" s="310"/>
    </row>
    <row r="266199" spans="16:16">
      <c r="P266199" s="310"/>
    </row>
    <row r="266200" spans="16:16">
      <c r="P266200" s="310"/>
    </row>
    <row r="266201" spans="16:16">
      <c r="P266201" s="310"/>
    </row>
    <row r="266202" spans="16:16">
      <c r="P266202" s="310"/>
    </row>
    <row r="266203" spans="16:16">
      <c r="P266203" s="310"/>
    </row>
    <row r="266204" spans="16:16">
      <c r="P266204" s="310"/>
    </row>
    <row r="266205" spans="16:16">
      <c r="P266205" s="310"/>
    </row>
    <row r="266206" spans="16:16">
      <c r="P266206" s="310"/>
    </row>
    <row r="266207" spans="16:16">
      <c r="P266207" s="310"/>
    </row>
    <row r="266208" spans="16:16">
      <c r="P266208" s="310"/>
    </row>
    <row r="266209" spans="16:16">
      <c r="P266209" s="310"/>
    </row>
    <row r="266210" spans="16:16">
      <c r="P266210" s="310"/>
    </row>
    <row r="266211" spans="16:16">
      <c r="P266211" s="310"/>
    </row>
    <row r="266212" spans="16:16">
      <c r="P266212" s="310"/>
    </row>
    <row r="266213" spans="16:16">
      <c r="P266213" s="310"/>
    </row>
    <row r="266214" spans="16:16">
      <c r="P266214" s="310"/>
    </row>
    <row r="266215" spans="16:16">
      <c r="P266215" s="310"/>
    </row>
    <row r="266216" spans="16:16">
      <c r="P266216" s="310"/>
    </row>
    <row r="266217" spans="16:16">
      <c r="P266217" s="310"/>
    </row>
    <row r="266218" spans="16:16">
      <c r="P266218" s="310"/>
    </row>
    <row r="266219" spans="16:16">
      <c r="P266219" s="310"/>
    </row>
    <row r="266220" spans="16:16">
      <c r="P266220" s="310"/>
    </row>
    <row r="266221" spans="16:16">
      <c r="P266221" s="310"/>
    </row>
    <row r="266222" spans="16:16">
      <c r="P266222" s="310"/>
    </row>
    <row r="266223" spans="16:16">
      <c r="P266223" s="310"/>
    </row>
    <row r="266224" spans="16:16">
      <c r="P266224" s="310"/>
    </row>
    <row r="266225" spans="16:16">
      <c r="P266225" s="310"/>
    </row>
    <row r="266226" spans="16:16">
      <c r="P266226" s="310"/>
    </row>
    <row r="266227" spans="16:16">
      <c r="P266227" s="310"/>
    </row>
    <row r="266228" spans="16:16">
      <c r="P266228" s="310"/>
    </row>
    <row r="266229" spans="16:16">
      <c r="P266229" s="310"/>
    </row>
    <row r="266230" spans="16:16">
      <c r="P266230" s="310"/>
    </row>
    <row r="266231" spans="16:16">
      <c r="P266231" s="310"/>
    </row>
    <row r="266232" spans="16:16">
      <c r="P266232" s="310"/>
    </row>
    <row r="266233" spans="16:16">
      <c r="P266233" s="310"/>
    </row>
    <row r="266234" spans="16:16">
      <c r="P266234" s="310"/>
    </row>
    <row r="266235" spans="16:16">
      <c r="P266235" s="310"/>
    </row>
    <row r="266236" spans="16:16">
      <c r="P266236" s="310"/>
    </row>
    <row r="266237" spans="16:16">
      <c r="P266237" s="310"/>
    </row>
    <row r="266238" spans="16:16">
      <c r="P266238" s="310"/>
    </row>
    <row r="266239" spans="16:16">
      <c r="P266239" s="310"/>
    </row>
    <row r="266240" spans="16:16">
      <c r="P266240" s="310"/>
    </row>
    <row r="266241" spans="16:16">
      <c r="P266241" s="310"/>
    </row>
    <row r="266242" spans="16:16">
      <c r="P266242" s="310"/>
    </row>
    <row r="266243" spans="16:16">
      <c r="P266243" s="310"/>
    </row>
    <row r="266244" spans="16:16">
      <c r="P266244" s="310"/>
    </row>
    <row r="266245" spans="16:16">
      <c r="P266245" s="310"/>
    </row>
    <row r="266246" spans="16:16">
      <c r="P266246" s="310"/>
    </row>
    <row r="266247" spans="16:16">
      <c r="P266247" s="310"/>
    </row>
    <row r="266248" spans="16:16">
      <c r="P266248" s="310"/>
    </row>
    <row r="266249" spans="16:16">
      <c r="P266249" s="310"/>
    </row>
    <row r="266250" spans="16:16">
      <c r="P266250" s="310"/>
    </row>
    <row r="266251" spans="16:16">
      <c r="P266251" s="310"/>
    </row>
    <row r="266252" spans="16:16">
      <c r="P266252" s="310"/>
    </row>
    <row r="266253" spans="16:16">
      <c r="P266253" s="310"/>
    </row>
    <row r="266254" spans="16:16">
      <c r="P266254" s="310"/>
    </row>
    <row r="266255" spans="16:16">
      <c r="P266255" s="310"/>
    </row>
    <row r="266256" spans="16:16">
      <c r="P266256" s="310"/>
    </row>
    <row r="266257" spans="16:16">
      <c r="P266257" s="310"/>
    </row>
    <row r="266258" spans="16:16">
      <c r="P266258" s="310"/>
    </row>
    <row r="266259" spans="16:16">
      <c r="P266259" s="310"/>
    </row>
    <row r="266260" spans="16:16">
      <c r="P266260" s="310"/>
    </row>
    <row r="266261" spans="16:16">
      <c r="P266261" s="310"/>
    </row>
    <row r="266262" spans="16:16">
      <c r="P266262" s="310"/>
    </row>
    <row r="266263" spans="16:16">
      <c r="P266263" s="310"/>
    </row>
    <row r="266264" spans="16:16">
      <c r="P266264" s="310"/>
    </row>
    <row r="266265" spans="16:16">
      <c r="P266265" s="310"/>
    </row>
    <row r="266266" spans="16:16">
      <c r="P266266" s="310"/>
    </row>
    <row r="266267" spans="16:16">
      <c r="P266267" s="310"/>
    </row>
    <row r="266268" spans="16:16">
      <c r="P266268" s="310"/>
    </row>
    <row r="266269" spans="16:16">
      <c r="P266269" s="310"/>
    </row>
    <row r="266270" spans="16:16">
      <c r="P266270" s="310"/>
    </row>
    <row r="266271" spans="16:16">
      <c r="P266271" s="310"/>
    </row>
    <row r="266272" spans="16:16">
      <c r="P266272" s="310"/>
    </row>
    <row r="266273" spans="16:16">
      <c r="P266273" s="310"/>
    </row>
    <row r="266274" spans="16:16">
      <c r="P266274" s="310"/>
    </row>
    <row r="266275" spans="16:16">
      <c r="P266275" s="310"/>
    </row>
    <row r="266276" spans="16:16">
      <c r="P266276" s="310"/>
    </row>
    <row r="266277" spans="16:16">
      <c r="P266277" s="310"/>
    </row>
    <row r="266278" spans="16:16">
      <c r="P266278" s="310"/>
    </row>
    <row r="266279" spans="16:16">
      <c r="P266279" s="310"/>
    </row>
    <row r="266280" spans="16:16">
      <c r="P266280" s="310"/>
    </row>
    <row r="266281" spans="16:16">
      <c r="P266281" s="310"/>
    </row>
    <row r="266282" spans="16:16">
      <c r="P266282" s="310"/>
    </row>
    <row r="266283" spans="16:16">
      <c r="P266283" s="310"/>
    </row>
    <row r="266284" spans="16:16">
      <c r="P266284" s="310"/>
    </row>
    <row r="266285" spans="16:16">
      <c r="P266285" s="310"/>
    </row>
    <row r="266286" spans="16:16">
      <c r="P266286" s="310"/>
    </row>
    <row r="266287" spans="16:16">
      <c r="P266287" s="310"/>
    </row>
    <row r="266288" spans="16:16">
      <c r="P266288" s="310"/>
    </row>
    <row r="266289" spans="16:16">
      <c r="P266289" s="310"/>
    </row>
    <row r="266290" spans="16:16">
      <c r="P266290" s="310"/>
    </row>
    <row r="266291" spans="16:16">
      <c r="P266291" s="310"/>
    </row>
    <row r="266292" spans="16:16">
      <c r="P266292" s="310"/>
    </row>
    <row r="266293" spans="16:16">
      <c r="P266293" s="310"/>
    </row>
    <row r="266294" spans="16:16">
      <c r="P266294" s="310"/>
    </row>
    <row r="266295" spans="16:16">
      <c r="P266295" s="310"/>
    </row>
    <row r="266296" spans="16:16">
      <c r="P266296" s="310"/>
    </row>
    <row r="266297" spans="16:16">
      <c r="P266297" s="310"/>
    </row>
    <row r="266298" spans="16:16">
      <c r="P266298" s="310"/>
    </row>
    <row r="266299" spans="16:16">
      <c r="P266299" s="310"/>
    </row>
    <row r="266300" spans="16:16">
      <c r="P266300" s="310"/>
    </row>
    <row r="266301" spans="16:16">
      <c r="P266301" s="310"/>
    </row>
    <row r="266302" spans="16:16">
      <c r="P266302" s="310"/>
    </row>
    <row r="266303" spans="16:16">
      <c r="P266303" s="310"/>
    </row>
    <row r="266304" spans="16:16">
      <c r="P266304" s="310"/>
    </row>
    <row r="266305" spans="16:16">
      <c r="P266305" s="310"/>
    </row>
    <row r="266306" spans="16:16">
      <c r="P266306" s="310"/>
    </row>
    <row r="266307" spans="16:16">
      <c r="P266307" s="310"/>
    </row>
    <row r="266308" spans="16:16">
      <c r="P266308" s="310"/>
    </row>
    <row r="266309" spans="16:16">
      <c r="P266309" s="310"/>
    </row>
    <row r="266310" spans="16:16">
      <c r="P266310" s="310"/>
    </row>
    <row r="266311" spans="16:16">
      <c r="P266311" s="310"/>
    </row>
    <row r="266312" spans="16:16">
      <c r="P266312" s="310"/>
    </row>
    <row r="266313" spans="16:16">
      <c r="P266313" s="310"/>
    </row>
    <row r="266314" spans="16:16">
      <c r="P266314" s="310"/>
    </row>
    <row r="266315" spans="16:16">
      <c r="P266315" s="310"/>
    </row>
    <row r="266316" spans="16:16">
      <c r="P266316" s="310"/>
    </row>
    <row r="266317" spans="16:16">
      <c r="P266317" s="310"/>
    </row>
    <row r="266318" spans="16:16">
      <c r="P266318" s="310"/>
    </row>
    <row r="266319" spans="16:16">
      <c r="P266319" s="310"/>
    </row>
    <row r="266320" spans="16:16">
      <c r="P266320" s="310"/>
    </row>
    <row r="266321" spans="16:16">
      <c r="P266321" s="310"/>
    </row>
    <row r="266322" spans="16:16">
      <c r="P266322" s="310"/>
    </row>
    <row r="266323" spans="16:16">
      <c r="P266323" s="310"/>
    </row>
    <row r="266324" spans="16:16">
      <c r="P266324" s="310"/>
    </row>
    <row r="266325" spans="16:16">
      <c r="P266325" s="310"/>
    </row>
    <row r="266326" spans="16:16">
      <c r="P266326" s="310"/>
    </row>
    <row r="266327" spans="16:16">
      <c r="P266327" s="310"/>
    </row>
    <row r="266328" spans="16:16">
      <c r="P266328" s="310"/>
    </row>
    <row r="266329" spans="16:16">
      <c r="P266329" s="310"/>
    </row>
    <row r="266330" spans="16:16">
      <c r="P266330" s="310"/>
    </row>
    <row r="266331" spans="16:16">
      <c r="P266331" s="310"/>
    </row>
    <row r="266332" spans="16:16">
      <c r="P266332" s="310"/>
    </row>
    <row r="266333" spans="16:16">
      <c r="P266333" s="310"/>
    </row>
    <row r="266334" spans="16:16">
      <c r="P266334" s="310"/>
    </row>
    <row r="266335" spans="16:16">
      <c r="P266335" s="310"/>
    </row>
    <row r="266336" spans="16:16">
      <c r="P266336" s="310"/>
    </row>
    <row r="266337" spans="16:16">
      <c r="P266337" s="310"/>
    </row>
    <row r="266338" spans="16:16">
      <c r="P266338" s="310"/>
    </row>
    <row r="266339" spans="16:16">
      <c r="P266339" s="310"/>
    </row>
    <row r="266340" spans="16:16">
      <c r="P266340" s="310"/>
    </row>
    <row r="266341" spans="16:16">
      <c r="P266341" s="310"/>
    </row>
    <row r="266342" spans="16:16">
      <c r="P266342" s="310"/>
    </row>
    <row r="266343" spans="16:16">
      <c r="P266343" s="310"/>
    </row>
    <row r="266344" spans="16:16">
      <c r="P266344" s="310"/>
    </row>
    <row r="266345" spans="16:16">
      <c r="P266345" s="310"/>
    </row>
    <row r="266346" spans="16:16">
      <c r="P266346" s="310"/>
    </row>
    <row r="266347" spans="16:16">
      <c r="P266347" s="310"/>
    </row>
    <row r="266348" spans="16:16">
      <c r="P266348" s="310"/>
    </row>
    <row r="266349" spans="16:16">
      <c r="P266349" s="310"/>
    </row>
    <row r="266350" spans="16:16">
      <c r="P266350" s="310"/>
    </row>
    <row r="266351" spans="16:16">
      <c r="P266351" s="310"/>
    </row>
    <row r="266352" spans="16:16">
      <c r="P266352" s="310"/>
    </row>
    <row r="266353" spans="16:16">
      <c r="P266353" s="310"/>
    </row>
    <row r="266354" spans="16:16">
      <c r="P266354" s="310"/>
    </row>
    <row r="266355" spans="16:16">
      <c r="P266355" s="310"/>
    </row>
    <row r="266356" spans="16:16">
      <c r="P266356" s="310"/>
    </row>
    <row r="266357" spans="16:16">
      <c r="P266357" s="310"/>
    </row>
    <row r="266358" spans="16:16">
      <c r="P266358" s="310"/>
    </row>
    <row r="266359" spans="16:16">
      <c r="P266359" s="310"/>
    </row>
    <row r="266360" spans="16:16">
      <c r="P266360" s="310"/>
    </row>
    <row r="266361" spans="16:16">
      <c r="P266361" s="310"/>
    </row>
    <row r="266362" spans="16:16">
      <c r="P266362" s="310"/>
    </row>
    <row r="266363" spans="16:16">
      <c r="P266363" s="310"/>
    </row>
    <row r="266364" spans="16:16">
      <c r="P266364" s="310"/>
    </row>
    <row r="266365" spans="16:16">
      <c r="P266365" s="310"/>
    </row>
    <row r="266366" spans="16:16">
      <c r="P266366" s="310"/>
    </row>
    <row r="266367" spans="16:16">
      <c r="P266367" s="310"/>
    </row>
    <row r="266368" spans="16:16">
      <c r="P266368" s="310"/>
    </row>
    <row r="266369" spans="16:16">
      <c r="P266369" s="310"/>
    </row>
    <row r="266370" spans="16:16">
      <c r="P266370" s="310"/>
    </row>
    <row r="266371" spans="16:16">
      <c r="P266371" s="310"/>
    </row>
    <row r="266372" spans="16:16">
      <c r="P266372" s="310"/>
    </row>
    <row r="266373" spans="16:16">
      <c r="P266373" s="310"/>
    </row>
    <row r="266374" spans="16:16">
      <c r="P266374" s="310"/>
    </row>
    <row r="266375" spans="16:16">
      <c r="P266375" s="310"/>
    </row>
    <row r="266376" spans="16:16">
      <c r="P266376" s="310"/>
    </row>
    <row r="266377" spans="16:16">
      <c r="P266377" s="310"/>
    </row>
    <row r="266378" spans="16:16">
      <c r="P266378" s="310"/>
    </row>
    <row r="266379" spans="16:16">
      <c r="P266379" s="310"/>
    </row>
    <row r="266380" spans="16:16">
      <c r="P266380" s="310"/>
    </row>
    <row r="266381" spans="16:16">
      <c r="P266381" s="310"/>
    </row>
    <row r="266382" spans="16:16">
      <c r="P266382" s="310"/>
    </row>
    <row r="266383" spans="16:16">
      <c r="P266383" s="310"/>
    </row>
    <row r="266384" spans="16:16">
      <c r="P266384" s="310"/>
    </row>
    <row r="266385" spans="16:16">
      <c r="P266385" s="310"/>
    </row>
    <row r="266386" spans="16:16">
      <c r="P266386" s="310"/>
    </row>
    <row r="266387" spans="16:16">
      <c r="P266387" s="310"/>
    </row>
    <row r="266388" spans="16:16">
      <c r="P266388" s="310"/>
    </row>
    <row r="266389" spans="16:16">
      <c r="P266389" s="310"/>
    </row>
    <row r="266390" spans="16:16">
      <c r="P266390" s="310"/>
    </row>
    <row r="266391" spans="16:16">
      <c r="P266391" s="310"/>
    </row>
    <row r="266392" spans="16:16">
      <c r="P266392" s="310"/>
    </row>
    <row r="266393" spans="16:16">
      <c r="P266393" s="310"/>
    </row>
    <row r="266394" spans="16:16">
      <c r="P266394" s="310"/>
    </row>
    <row r="266395" spans="16:16">
      <c r="P266395" s="310"/>
    </row>
    <row r="266396" spans="16:16">
      <c r="P266396" s="310"/>
    </row>
    <row r="266397" spans="16:16">
      <c r="P266397" s="310"/>
    </row>
    <row r="266398" spans="16:16">
      <c r="P266398" s="310"/>
    </row>
    <row r="266399" spans="16:16">
      <c r="P266399" s="310"/>
    </row>
    <row r="266400" spans="16:16">
      <c r="P266400" s="310"/>
    </row>
    <row r="266401" spans="16:16">
      <c r="P266401" s="310"/>
    </row>
    <row r="266402" spans="16:16">
      <c r="P266402" s="310"/>
    </row>
    <row r="266403" spans="16:16">
      <c r="P266403" s="310"/>
    </row>
    <row r="266404" spans="16:16">
      <c r="P266404" s="310"/>
    </row>
    <row r="266405" spans="16:16">
      <c r="P266405" s="310"/>
    </row>
    <row r="266406" spans="16:16">
      <c r="P266406" s="310"/>
    </row>
    <row r="266407" spans="16:16">
      <c r="P266407" s="310"/>
    </row>
    <row r="266408" spans="16:16">
      <c r="P266408" s="310"/>
    </row>
    <row r="266409" spans="16:16">
      <c r="P266409" s="310"/>
    </row>
    <row r="266410" spans="16:16">
      <c r="P266410" s="310"/>
    </row>
    <row r="266411" spans="16:16">
      <c r="P266411" s="310"/>
    </row>
    <row r="266412" spans="16:16">
      <c r="P266412" s="310"/>
    </row>
    <row r="266413" spans="16:16">
      <c r="P266413" s="310"/>
    </row>
    <row r="266414" spans="16:16">
      <c r="P266414" s="310"/>
    </row>
    <row r="266415" spans="16:16">
      <c r="P266415" s="310"/>
    </row>
    <row r="266416" spans="16:16">
      <c r="P266416" s="310"/>
    </row>
    <row r="266417" spans="16:16">
      <c r="P266417" s="310"/>
    </row>
    <row r="266418" spans="16:16">
      <c r="P266418" s="310"/>
    </row>
    <row r="266419" spans="16:16">
      <c r="P266419" s="310"/>
    </row>
    <row r="266420" spans="16:16">
      <c r="P266420" s="310"/>
    </row>
    <row r="266421" spans="16:16">
      <c r="P266421" s="310"/>
    </row>
    <row r="266422" spans="16:16">
      <c r="P266422" s="310"/>
    </row>
    <row r="266423" spans="16:16">
      <c r="P266423" s="310"/>
    </row>
    <row r="266424" spans="16:16">
      <c r="P266424" s="310"/>
    </row>
    <row r="266425" spans="16:16">
      <c r="P266425" s="310"/>
    </row>
    <row r="266426" spans="16:16">
      <c r="P266426" s="310"/>
    </row>
    <row r="266427" spans="16:16">
      <c r="P266427" s="310"/>
    </row>
    <row r="266428" spans="16:16">
      <c r="P266428" s="310"/>
    </row>
    <row r="266429" spans="16:16">
      <c r="P266429" s="310"/>
    </row>
    <row r="266430" spans="16:16">
      <c r="P266430" s="310"/>
    </row>
    <row r="266431" spans="16:16">
      <c r="P266431" s="310"/>
    </row>
    <row r="266432" spans="16:16">
      <c r="P266432" s="310"/>
    </row>
    <row r="266433" spans="16:16">
      <c r="P266433" s="310"/>
    </row>
    <row r="266434" spans="16:16">
      <c r="P266434" s="310"/>
    </row>
    <row r="266435" spans="16:16">
      <c r="P266435" s="310"/>
    </row>
    <row r="266436" spans="16:16">
      <c r="P266436" s="310"/>
    </row>
    <row r="266437" spans="16:16">
      <c r="P266437" s="310"/>
    </row>
    <row r="266438" spans="16:16">
      <c r="P266438" s="310"/>
    </row>
    <row r="266439" spans="16:16">
      <c r="P266439" s="310"/>
    </row>
    <row r="266440" spans="16:16">
      <c r="P266440" s="310"/>
    </row>
    <row r="266441" spans="16:16">
      <c r="P266441" s="310"/>
    </row>
    <row r="266442" spans="16:16">
      <c r="P266442" s="310"/>
    </row>
    <row r="266443" spans="16:16">
      <c r="P266443" s="310"/>
    </row>
    <row r="266444" spans="16:16">
      <c r="P266444" s="310"/>
    </row>
    <row r="266445" spans="16:16">
      <c r="P266445" s="310"/>
    </row>
    <row r="266446" spans="16:16">
      <c r="P266446" s="310"/>
    </row>
    <row r="266447" spans="16:16">
      <c r="P266447" s="310"/>
    </row>
    <row r="266448" spans="16:16">
      <c r="P266448" s="310"/>
    </row>
    <row r="266449" spans="16:16">
      <c r="P266449" s="310"/>
    </row>
    <row r="266450" spans="16:16">
      <c r="P266450" s="310"/>
    </row>
    <row r="266451" spans="16:16">
      <c r="P266451" s="310"/>
    </row>
    <row r="266452" spans="16:16">
      <c r="P266452" s="310"/>
    </row>
    <row r="266453" spans="16:16">
      <c r="P266453" s="310"/>
    </row>
    <row r="266454" spans="16:16">
      <c r="P266454" s="310"/>
    </row>
    <row r="266455" spans="16:16">
      <c r="P266455" s="310"/>
    </row>
    <row r="266456" spans="16:16">
      <c r="P266456" s="310"/>
    </row>
    <row r="266457" spans="16:16">
      <c r="P266457" s="310"/>
    </row>
    <row r="266458" spans="16:16">
      <c r="P266458" s="310"/>
    </row>
    <row r="266459" spans="16:16">
      <c r="P266459" s="310"/>
    </row>
    <row r="266460" spans="16:16">
      <c r="P266460" s="310"/>
    </row>
    <row r="266461" spans="16:16">
      <c r="P266461" s="310"/>
    </row>
    <row r="266462" spans="16:16">
      <c r="P266462" s="310"/>
    </row>
    <row r="266463" spans="16:16">
      <c r="P266463" s="310"/>
    </row>
    <row r="266464" spans="16:16">
      <c r="P266464" s="310"/>
    </row>
    <row r="266465" spans="16:16">
      <c r="P266465" s="310"/>
    </row>
    <row r="266466" spans="16:16">
      <c r="P266466" s="310"/>
    </row>
    <row r="266467" spans="16:16">
      <c r="P266467" s="310"/>
    </row>
    <row r="266468" spans="16:16">
      <c r="P266468" s="310"/>
    </row>
    <row r="266469" spans="16:16">
      <c r="P266469" s="310"/>
    </row>
    <row r="266470" spans="16:16">
      <c r="P266470" s="310"/>
    </row>
    <row r="266471" spans="16:16">
      <c r="P266471" s="310"/>
    </row>
    <row r="266472" spans="16:16">
      <c r="P266472" s="310"/>
    </row>
    <row r="266473" spans="16:16">
      <c r="P266473" s="310"/>
    </row>
    <row r="266474" spans="16:16">
      <c r="P266474" s="310"/>
    </row>
    <row r="266475" spans="16:16">
      <c r="P266475" s="310"/>
    </row>
    <row r="266476" spans="16:16">
      <c r="P266476" s="310"/>
    </row>
    <row r="266477" spans="16:16">
      <c r="P266477" s="310"/>
    </row>
    <row r="266478" spans="16:16">
      <c r="P266478" s="310"/>
    </row>
    <row r="266479" spans="16:16">
      <c r="P266479" s="310"/>
    </row>
    <row r="266480" spans="16:16">
      <c r="P266480" s="310"/>
    </row>
    <row r="266481" spans="16:16">
      <c r="P266481" s="310"/>
    </row>
    <row r="266482" spans="16:16">
      <c r="P266482" s="310"/>
    </row>
    <row r="266483" spans="16:16">
      <c r="P266483" s="310"/>
    </row>
    <row r="266484" spans="16:16">
      <c r="P266484" s="310"/>
    </row>
    <row r="266485" spans="16:16">
      <c r="P266485" s="310"/>
    </row>
    <row r="266486" spans="16:16">
      <c r="P266486" s="310"/>
    </row>
    <row r="266487" spans="16:16">
      <c r="P266487" s="310"/>
    </row>
    <row r="266488" spans="16:16">
      <c r="P266488" s="310"/>
    </row>
    <row r="266489" spans="16:16">
      <c r="P266489" s="310"/>
    </row>
    <row r="266490" spans="16:16">
      <c r="P266490" s="310"/>
    </row>
    <row r="266491" spans="16:16">
      <c r="P266491" s="310"/>
    </row>
    <row r="266492" spans="16:16">
      <c r="P266492" s="310"/>
    </row>
    <row r="266493" spans="16:16">
      <c r="P266493" s="310"/>
    </row>
    <row r="266494" spans="16:16">
      <c r="P266494" s="310"/>
    </row>
    <row r="266495" spans="16:16">
      <c r="P266495" s="310"/>
    </row>
    <row r="266496" spans="16:16">
      <c r="P266496" s="310"/>
    </row>
    <row r="266497" spans="16:16">
      <c r="P266497" s="310"/>
    </row>
    <row r="266498" spans="16:16">
      <c r="P266498" s="310"/>
    </row>
    <row r="266499" spans="16:16">
      <c r="P266499" s="310"/>
    </row>
    <row r="266500" spans="16:16">
      <c r="P266500" s="310"/>
    </row>
    <row r="266501" spans="16:16">
      <c r="P266501" s="310"/>
    </row>
    <row r="266502" spans="16:16">
      <c r="P266502" s="310"/>
    </row>
    <row r="266503" spans="16:16">
      <c r="P266503" s="310"/>
    </row>
    <row r="266504" spans="16:16">
      <c r="P266504" s="310"/>
    </row>
    <row r="266505" spans="16:16">
      <c r="P266505" s="310"/>
    </row>
    <row r="266506" spans="16:16">
      <c r="P266506" s="310"/>
    </row>
    <row r="266507" spans="16:16">
      <c r="P266507" s="310"/>
    </row>
    <row r="266508" spans="16:16">
      <c r="P266508" s="310"/>
    </row>
    <row r="266509" spans="16:16">
      <c r="P266509" s="310"/>
    </row>
    <row r="266510" spans="16:16">
      <c r="P266510" s="310"/>
    </row>
    <row r="266511" spans="16:16">
      <c r="P266511" s="310"/>
    </row>
    <row r="266512" spans="16:16">
      <c r="P266512" s="310"/>
    </row>
    <row r="266513" spans="16:16">
      <c r="P266513" s="310"/>
    </row>
    <row r="266514" spans="16:16">
      <c r="P266514" s="310"/>
    </row>
    <row r="266515" spans="16:16">
      <c r="P266515" s="310"/>
    </row>
    <row r="266516" spans="16:16">
      <c r="P266516" s="310"/>
    </row>
    <row r="266517" spans="16:16">
      <c r="P266517" s="310"/>
    </row>
    <row r="266518" spans="16:16">
      <c r="P266518" s="310"/>
    </row>
    <row r="266519" spans="16:16">
      <c r="P266519" s="310"/>
    </row>
    <row r="266520" spans="16:16">
      <c r="P266520" s="310"/>
    </row>
    <row r="266521" spans="16:16">
      <c r="P266521" s="310"/>
    </row>
    <row r="266522" spans="16:16">
      <c r="P266522" s="310"/>
    </row>
    <row r="266523" spans="16:16">
      <c r="P266523" s="310"/>
    </row>
    <row r="266524" spans="16:16">
      <c r="P266524" s="310"/>
    </row>
    <row r="266525" spans="16:16">
      <c r="P266525" s="310"/>
    </row>
    <row r="266526" spans="16:16">
      <c r="P266526" s="310"/>
    </row>
    <row r="266527" spans="16:16">
      <c r="P266527" s="310"/>
    </row>
    <row r="266528" spans="16:16">
      <c r="P266528" s="310"/>
    </row>
    <row r="266529" spans="16:16">
      <c r="P266529" s="310"/>
    </row>
    <row r="266530" spans="16:16">
      <c r="P266530" s="310"/>
    </row>
    <row r="266531" spans="16:16">
      <c r="P266531" s="310"/>
    </row>
    <row r="266532" spans="16:16">
      <c r="P266532" s="310"/>
    </row>
    <row r="266533" spans="16:16">
      <c r="P266533" s="310"/>
    </row>
    <row r="266534" spans="16:16">
      <c r="P266534" s="310"/>
    </row>
    <row r="266535" spans="16:16">
      <c r="P266535" s="310"/>
    </row>
    <row r="266536" spans="16:16">
      <c r="P266536" s="310"/>
    </row>
    <row r="266537" spans="16:16">
      <c r="P266537" s="310"/>
    </row>
    <row r="266538" spans="16:16">
      <c r="P266538" s="310"/>
    </row>
    <row r="266539" spans="16:16">
      <c r="P266539" s="310"/>
    </row>
    <row r="266540" spans="16:16">
      <c r="P266540" s="310"/>
    </row>
    <row r="266541" spans="16:16">
      <c r="P266541" s="310"/>
    </row>
    <row r="266542" spans="16:16">
      <c r="P266542" s="310"/>
    </row>
    <row r="266543" spans="16:16">
      <c r="P266543" s="310"/>
    </row>
    <row r="266544" spans="16:16">
      <c r="P266544" s="310"/>
    </row>
    <row r="266545" spans="16:16">
      <c r="P266545" s="310"/>
    </row>
    <row r="266546" spans="16:16">
      <c r="P266546" s="310"/>
    </row>
    <row r="266547" spans="16:16">
      <c r="P266547" s="310"/>
    </row>
    <row r="266548" spans="16:16">
      <c r="P266548" s="310"/>
    </row>
    <row r="266549" spans="16:16">
      <c r="P266549" s="310"/>
    </row>
    <row r="266550" spans="16:16">
      <c r="P266550" s="310"/>
    </row>
    <row r="266551" spans="16:16">
      <c r="P266551" s="310"/>
    </row>
    <row r="266552" spans="16:16">
      <c r="P266552" s="310"/>
    </row>
    <row r="266553" spans="16:16">
      <c r="P266553" s="310"/>
    </row>
    <row r="266554" spans="16:16">
      <c r="P266554" s="310"/>
    </row>
    <row r="266555" spans="16:16">
      <c r="P266555" s="310"/>
    </row>
    <row r="266556" spans="16:16">
      <c r="P266556" s="310"/>
    </row>
    <row r="266557" spans="16:16">
      <c r="P266557" s="310"/>
    </row>
    <row r="266558" spans="16:16">
      <c r="P266558" s="310"/>
    </row>
    <row r="266559" spans="16:16">
      <c r="P266559" s="310"/>
    </row>
    <row r="266560" spans="16:16">
      <c r="P266560" s="310"/>
    </row>
    <row r="266561" spans="16:16">
      <c r="P266561" s="310"/>
    </row>
    <row r="266562" spans="16:16">
      <c r="P266562" s="310"/>
    </row>
    <row r="266563" spans="16:16">
      <c r="P266563" s="310"/>
    </row>
    <row r="266564" spans="16:16">
      <c r="P266564" s="310"/>
    </row>
    <row r="266565" spans="16:16">
      <c r="P266565" s="310"/>
    </row>
    <row r="266566" spans="16:16">
      <c r="P266566" s="310"/>
    </row>
    <row r="266567" spans="16:16">
      <c r="P266567" s="310"/>
    </row>
    <row r="266568" spans="16:16">
      <c r="P266568" s="310"/>
    </row>
    <row r="266569" spans="16:16">
      <c r="P266569" s="310"/>
    </row>
    <row r="266570" spans="16:16">
      <c r="P266570" s="310"/>
    </row>
    <row r="266571" spans="16:16">
      <c r="P266571" s="310"/>
    </row>
    <row r="266572" spans="16:16">
      <c r="P266572" s="310"/>
    </row>
    <row r="266573" spans="16:16">
      <c r="P266573" s="310"/>
    </row>
    <row r="266574" spans="16:16">
      <c r="P266574" s="310"/>
    </row>
    <row r="266575" spans="16:16">
      <c r="P266575" s="310"/>
    </row>
    <row r="266576" spans="16:16">
      <c r="P266576" s="310"/>
    </row>
    <row r="266577" spans="16:16">
      <c r="P266577" s="310"/>
    </row>
    <row r="266578" spans="16:16">
      <c r="P266578" s="310"/>
    </row>
    <row r="266579" spans="16:16">
      <c r="P266579" s="310"/>
    </row>
    <row r="266580" spans="16:16">
      <c r="P266580" s="310"/>
    </row>
    <row r="266581" spans="16:16">
      <c r="P266581" s="310"/>
    </row>
    <row r="266582" spans="16:16">
      <c r="P266582" s="310"/>
    </row>
    <row r="266583" spans="16:16">
      <c r="P266583" s="310"/>
    </row>
    <row r="266584" spans="16:16">
      <c r="P266584" s="310"/>
    </row>
    <row r="266585" spans="16:16">
      <c r="P266585" s="310"/>
    </row>
    <row r="266586" spans="16:16">
      <c r="P266586" s="310"/>
    </row>
    <row r="266587" spans="16:16">
      <c r="P266587" s="310"/>
    </row>
    <row r="266588" spans="16:16">
      <c r="P266588" s="310"/>
    </row>
    <row r="266589" spans="16:16">
      <c r="P266589" s="310"/>
    </row>
    <row r="266590" spans="16:16">
      <c r="P266590" s="310"/>
    </row>
    <row r="266591" spans="16:16">
      <c r="P266591" s="310"/>
    </row>
    <row r="266592" spans="16:16">
      <c r="P266592" s="310"/>
    </row>
    <row r="266593" spans="16:16">
      <c r="P266593" s="310"/>
    </row>
    <row r="266594" spans="16:16">
      <c r="P266594" s="310"/>
    </row>
    <row r="266595" spans="16:16">
      <c r="P266595" s="310"/>
    </row>
    <row r="266596" spans="16:16">
      <c r="P266596" s="310"/>
    </row>
    <row r="266597" spans="16:16">
      <c r="P266597" s="310"/>
    </row>
    <row r="266598" spans="16:16">
      <c r="P266598" s="310"/>
    </row>
    <row r="266599" spans="16:16">
      <c r="P266599" s="310"/>
    </row>
    <row r="266600" spans="16:16">
      <c r="P266600" s="310"/>
    </row>
    <row r="266601" spans="16:16">
      <c r="P266601" s="310"/>
    </row>
    <row r="266602" spans="16:16">
      <c r="P266602" s="310"/>
    </row>
    <row r="266603" spans="16:16">
      <c r="P266603" s="310"/>
    </row>
    <row r="266604" spans="16:16">
      <c r="P266604" s="310"/>
    </row>
    <row r="266605" spans="16:16">
      <c r="P266605" s="310"/>
    </row>
    <row r="266606" spans="16:16">
      <c r="P266606" s="310"/>
    </row>
    <row r="266607" spans="16:16">
      <c r="P266607" s="310"/>
    </row>
    <row r="266608" spans="16:16">
      <c r="P266608" s="310"/>
    </row>
    <row r="266609" spans="16:16">
      <c r="P266609" s="310"/>
    </row>
    <row r="266610" spans="16:16">
      <c r="P266610" s="310"/>
    </row>
    <row r="266611" spans="16:16">
      <c r="P266611" s="310"/>
    </row>
    <row r="266612" spans="16:16">
      <c r="P266612" s="310"/>
    </row>
    <row r="266613" spans="16:16">
      <c r="P266613" s="310"/>
    </row>
    <row r="266614" spans="16:16">
      <c r="P266614" s="310"/>
    </row>
    <row r="266615" spans="16:16">
      <c r="P266615" s="310"/>
    </row>
    <row r="266616" spans="16:16">
      <c r="P266616" s="310"/>
    </row>
    <row r="266617" spans="16:16">
      <c r="P266617" s="310"/>
    </row>
    <row r="266618" spans="16:16">
      <c r="P266618" s="310"/>
    </row>
    <row r="266619" spans="16:16">
      <c r="P266619" s="310"/>
    </row>
    <row r="266620" spans="16:16">
      <c r="P266620" s="310"/>
    </row>
    <row r="266621" spans="16:16">
      <c r="P266621" s="310"/>
    </row>
    <row r="266622" spans="16:16">
      <c r="P266622" s="310"/>
    </row>
    <row r="266623" spans="16:16">
      <c r="P266623" s="310"/>
    </row>
    <row r="266624" spans="16:16">
      <c r="P266624" s="310"/>
    </row>
    <row r="266625" spans="16:16">
      <c r="P266625" s="310"/>
    </row>
    <row r="266626" spans="16:16">
      <c r="P266626" s="310"/>
    </row>
    <row r="266627" spans="16:16">
      <c r="P266627" s="310"/>
    </row>
    <row r="266628" spans="16:16">
      <c r="P266628" s="310"/>
    </row>
    <row r="266629" spans="16:16">
      <c r="P266629" s="310"/>
    </row>
    <row r="266630" spans="16:16">
      <c r="P266630" s="310"/>
    </row>
    <row r="266631" spans="16:16">
      <c r="P266631" s="310"/>
    </row>
    <row r="266632" spans="16:16">
      <c r="P266632" s="310"/>
    </row>
    <row r="266633" spans="16:16">
      <c r="P266633" s="310"/>
    </row>
    <row r="266634" spans="16:16">
      <c r="P266634" s="310"/>
    </row>
    <row r="266635" spans="16:16">
      <c r="P266635" s="310"/>
    </row>
    <row r="266636" spans="16:16">
      <c r="P266636" s="310"/>
    </row>
    <row r="266637" spans="16:16">
      <c r="P266637" s="310"/>
    </row>
    <row r="266638" spans="16:16">
      <c r="P266638" s="310"/>
    </row>
    <row r="266639" spans="16:16">
      <c r="P266639" s="310"/>
    </row>
    <row r="266640" spans="16:16">
      <c r="P266640" s="310"/>
    </row>
    <row r="266641" spans="16:16">
      <c r="P266641" s="310"/>
    </row>
    <row r="266642" spans="16:16">
      <c r="P266642" s="310"/>
    </row>
    <row r="266643" spans="16:16">
      <c r="P266643" s="310"/>
    </row>
    <row r="266644" spans="16:16">
      <c r="P266644" s="310"/>
    </row>
    <row r="266645" spans="16:16">
      <c r="P266645" s="310"/>
    </row>
    <row r="266646" spans="16:16">
      <c r="P266646" s="310"/>
    </row>
    <row r="266647" spans="16:16">
      <c r="P266647" s="310"/>
    </row>
    <row r="266648" spans="16:16">
      <c r="P266648" s="310"/>
    </row>
    <row r="266649" spans="16:16">
      <c r="P266649" s="310"/>
    </row>
    <row r="266650" spans="16:16">
      <c r="P266650" s="310"/>
    </row>
    <row r="266651" spans="16:16">
      <c r="P266651" s="310"/>
    </row>
    <row r="266652" spans="16:16">
      <c r="P266652" s="310"/>
    </row>
    <row r="266653" spans="16:16">
      <c r="P266653" s="310"/>
    </row>
    <row r="266654" spans="16:16">
      <c r="P266654" s="310"/>
    </row>
    <row r="266655" spans="16:16">
      <c r="P266655" s="310"/>
    </row>
    <row r="266656" spans="16:16">
      <c r="P266656" s="310"/>
    </row>
    <row r="266657" spans="16:16">
      <c r="P266657" s="310"/>
    </row>
    <row r="266658" spans="16:16">
      <c r="P266658" s="310"/>
    </row>
    <row r="266659" spans="16:16">
      <c r="P266659" s="310"/>
    </row>
    <row r="266660" spans="16:16">
      <c r="P266660" s="310"/>
    </row>
    <row r="266661" spans="16:16">
      <c r="P266661" s="310"/>
    </row>
    <row r="266662" spans="16:16">
      <c r="P266662" s="310"/>
    </row>
    <row r="266663" spans="16:16">
      <c r="P266663" s="310"/>
    </row>
    <row r="266664" spans="16:16">
      <c r="P266664" s="310"/>
    </row>
    <row r="266665" spans="16:16">
      <c r="P266665" s="310"/>
    </row>
    <row r="266666" spans="16:16">
      <c r="P266666" s="310"/>
    </row>
    <row r="266667" spans="16:16">
      <c r="P266667" s="310"/>
    </row>
    <row r="266668" spans="16:16">
      <c r="P266668" s="310"/>
    </row>
    <row r="266669" spans="16:16">
      <c r="P266669" s="310"/>
    </row>
    <row r="266670" spans="16:16">
      <c r="P266670" s="310"/>
    </row>
    <row r="266671" spans="16:16">
      <c r="P266671" s="310"/>
    </row>
    <row r="266672" spans="16:16">
      <c r="P266672" s="310"/>
    </row>
    <row r="266673" spans="16:16">
      <c r="P266673" s="310"/>
    </row>
    <row r="266674" spans="16:16">
      <c r="P266674" s="310"/>
    </row>
    <row r="266675" spans="16:16">
      <c r="P266675" s="310"/>
    </row>
    <row r="266676" spans="16:16">
      <c r="P266676" s="310"/>
    </row>
    <row r="266677" spans="16:16">
      <c r="P266677" s="310"/>
    </row>
    <row r="266678" spans="16:16">
      <c r="P266678" s="310"/>
    </row>
    <row r="266679" spans="16:16">
      <c r="P266679" s="310"/>
    </row>
    <row r="266680" spans="16:16">
      <c r="P266680" s="310"/>
    </row>
    <row r="266681" spans="16:16">
      <c r="P266681" s="310"/>
    </row>
    <row r="266682" spans="16:16">
      <c r="P266682" s="310"/>
    </row>
    <row r="266683" spans="16:16">
      <c r="P266683" s="310"/>
    </row>
    <row r="266684" spans="16:16">
      <c r="P266684" s="310"/>
    </row>
    <row r="266685" spans="16:16">
      <c r="P266685" s="310"/>
    </row>
    <row r="266686" spans="16:16">
      <c r="P266686" s="310"/>
    </row>
    <row r="266687" spans="16:16">
      <c r="P266687" s="310"/>
    </row>
    <row r="266688" spans="16:16">
      <c r="P266688" s="310"/>
    </row>
    <row r="266689" spans="16:16">
      <c r="P266689" s="310"/>
    </row>
    <row r="266690" spans="16:16">
      <c r="P266690" s="310"/>
    </row>
    <row r="266691" spans="16:16">
      <c r="P266691" s="310"/>
    </row>
    <row r="266692" spans="16:16">
      <c r="P266692" s="310"/>
    </row>
    <row r="266693" spans="16:16">
      <c r="P266693" s="310"/>
    </row>
    <row r="266694" spans="16:16">
      <c r="P266694" s="310"/>
    </row>
    <row r="266695" spans="16:16">
      <c r="P266695" s="310"/>
    </row>
    <row r="266696" spans="16:16">
      <c r="P266696" s="310"/>
    </row>
    <row r="266697" spans="16:16">
      <c r="P266697" s="310"/>
    </row>
    <row r="266698" spans="16:16">
      <c r="P266698" s="310"/>
    </row>
    <row r="266699" spans="16:16">
      <c r="P266699" s="310"/>
    </row>
    <row r="266700" spans="16:16">
      <c r="P266700" s="310"/>
    </row>
    <row r="266701" spans="16:16">
      <c r="P266701" s="310"/>
    </row>
    <row r="266702" spans="16:16">
      <c r="P266702" s="310"/>
    </row>
    <row r="266703" spans="16:16">
      <c r="P266703" s="310"/>
    </row>
    <row r="266704" spans="16:16">
      <c r="P266704" s="310"/>
    </row>
    <row r="266705" spans="16:16">
      <c r="P266705" s="310"/>
    </row>
    <row r="266706" spans="16:16">
      <c r="P266706" s="310"/>
    </row>
    <row r="266707" spans="16:16">
      <c r="P266707" s="310"/>
    </row>
    <row r="266708" spans="16:16">
      <c r="P266708" s="310"/>
    </row>
    <row r="266709" spans="16:16">
      <c r="P266709" s="310"/>
    </row>
    <row r="266710" spans="16:16">
      <c r="P266710" s="310"/>
    </row>
    <row r="266711" spans="16:16">
      <c r="P266711" s="310"/>
    </row>
    <row r="266712" spans="16:16">
      <c r="P266712" s="310"/>
    </row>
    <row r="266713" spans="16:16">
      <c r="P266713" s="310"/>
    </row>
    <row r="266714" spans="16:16">
      <c r="P266714" s="310"/>
    </row>
    <row r="266715" spans="16:16">
      <c r="P266715" s="310"/>
    </row>
    <row r="266716" spans="16:16">
      <c r="P266716" s="310"/>
    </row>
    <row r="266717" spans="16:16">
      <c r="P266717" s="310"/>
    </row>
    <row r="266718" spans="16:16">
      <c r="P266718" s="310"/>
    </row>
    <row r="266719" spans="16:16">
      <c r="P266719" s="310"/>
    </row>
    <row r="266720" spans="16:16">
      <c r="P266720" s="310"/>
    </row>
    <row r="266721" spans="16:16">
      <c r="P266721" s="310"/>
    </row>
    <row r="266722" spans="16:16">
      <c r="P266722" s="310"/>
    </row>
    <row r="266723" spans="16:16">
      <c r="P266723" s="310"/>
    </row>
    <row r="266724" spans="16:16">
      <c r="P266724" s="310"/>
    </row>
    <row r="266725" spans="16:16">
      <c r="P266725" s="310"/>
    </row>
    <row r="266726" spans="16:16">
      <c r="P266726" s="310"/>
    </row>
    <row r="266727" spans="16:16">
      <c r="P266727" s="310"/>
    </row>
    <row r="266728" spans="16:16">
      <c r="P266728" s="310"/>
    </row>
    <row r="266729" spans="16:16">
      <c r="P266729" s="310"/>
    </row>
    <row r="266730" spans="16:16">
      <c r="P266730" s="310"/>
    </row>
    <row r="266731" spans="16:16">
      <c r="P266731" s="310"/>
    </row>
    <row r="266732" spans="16:16">
      <c r="P266732" s="310"/>
    </row>
    <row r="266733" spans="16:16">
      <c r="P266733" s="310"/>
    </row>
    <row r="266734" spans="16:16">
      <c r="P266734" s="310"/>
    </row>
    <row r="266735" spans="16:16">
      <c r="P266735" s="310"/>
    </row>
    <row r="266736" spans="16:16">
      <c r="P266736" s="310"/>
    </row>
    <row r="266737" spans="16:16">
      <c r="P266737" s="310"/>
    </row>
    <row r="266738" spans="16:16">
      <c r="P266738" s="310"/>
    </row>
    <row r="266739" spans="16:16">
      <c r="P266739" s="310"/>
    </row>
    <row r="266740" spans="16:16">
      <c r="P266740" s="310"/>
    </row>
    <row r="266741" spans="16:16">
      <c r="P266741" s="310"/>
    </row>
    <row r="266742" spans="16:16">
      <c r="P266742" s="310"/>
    </row>
    <row r="266743" spans="16:16">
      <c r="P266743" s="310"/>
    </row>
    <row r="266744" spans="16:16">
      <c r="P266744" s="310"/>
    </row>
    <row r="266745" spans="16:16">
      <c r="P266745" s="310"/>
    </row>
    <row r="266746" spans="16:16">
      <c r="P266746" s="310"/>
    </row>
    <row r="266747" spans="16:16">
      <c r="P266747" s="310"/>
    </row>
    <row r="266748" spans="16:16">
      <c r="P266748" s="310"/>
    </row>
    <row r="266749" spans="16:16">
      <c r="P266749" s="310"/>
    </row>
    <row r="266750" spans="16:16">
      <c r="P266750" s="310"/>
    </row>
    <row r="266751" spans="16:16">
      <c r="P266751" s="310"/>
    </row>
    <row r="266752" spans="16:16">
      <c r="P266752" s="310"/>
    </row>
    <row r="266753" spans="16:16">
      <c r="P266753" s="310"/>
    </row>
    <row r="266754" spans="16:16">
      <c r="P266754" s="310"/>
    </row>
    <row r="266755" spans="16:16">
      <c r="P266755" s="310"/>
    </row>
    <row r="266756" spans="16:16">
      <c r="P266756" s="310"/>
    </row>
    <row r="266757" spans="16:16">
      <c r="P266757" s="310"/>
    </row>
    <row r="266758" spans="16:16">
      <c r="P266758" s="310"/>
    </row>
    <row r="266759" spans="16:16">
      <c r="P266759" s="310"/>
    </row>
    <row r="266760" spans="16:16">
      <c r="P266760" s="310"/>
    </row>
    <row r="266761" spans="16:16">
      <c r="P266761" s="310"/>
    </row>
    <row r="266762" spans="16:16">
      <c r="P266762" s="310"/>
    </row>
    <row r="266763" spans="16:16">
      <c r="P266763" s="310"/>
    </row>
    <row r="266764" spans="16:16">
      <c r="P266764" s="310"/>
    </row>
    <row r="266765" spans="16:16">
      <c r="P266765" s="310"/>
    </row>
    <row r="266766" spans="16:16">
      <c r="P266766" s="310"/>
    </row>
    <row r="266767" spans="16:16">
      <c r="P266767" s="310"/>
    </row>
    <row r="266768" spans="16:16">
      <c r="P266768" s="310"/>
    </row>
    <row r="266769" spans="16:16">
      <c r="P266769" s="310"/>
    </row>
    <row r="266770" spans="16:16">
      <c r="P266770" s="310"/>
    </row>
    <row r="266771" spans="16:16">
      <c r="P266771" s="310"/>
    </row>
    <row r="266772" spans="16:16">
      <c r="P266772" s="310"/>
    </row>
    <row r="266773" spans="16:16">
      <c r="P266773" s="310"/>
    </row>
    <row r="266774" spans="16:16">
      <c r="P266774" s="310"/>
    </row>
    <row r="266775" spans="16:16">
      <c r="P266775" s="310"/>
    </row>
    <row r="266776" spans="16:16">
      <c r="P266776" s="310"/>
    </row>
    <row r="266777" spans="16:16">
      <c r="P266777" s="310"/>
    </row>
    <row r="266778" spans="16:16">
      <c r="P266778" s="310"/>
    </row>
    <row r="266779" spans="16:16">
      <c r="P266779" s="310"/>
    </row>
    <row r="266780" spans="16:16">
      <c r="P266780" s="310"/>
    </row>
    <row r="266781" spans="16:16">
      <c r="P266781" s="310"/>
    </row>
    <row r="266782" spans="16:16">
      <c r="P266782" s="310"/>
    </row>
    <row r="266783" spans="16:16">
      <c r="P266783" s="310"/>
    </row>
    <row r="266784" spans="16:16">
      <c r="P266784" s="310"/>
    </row>
    <row r="266785" spans="16:16">
      <c r="P266785" s="310"/>
    </row>
    <row r="266786" spans="16:16">
      <c r="P266786" s="310"/>
    </row>
    <row r="266787" spans="16:16">
      <c r="P266787" s="310"/>
    </row>
    <row r="266788" spans="16:16">
      <c r="P266788" s="310"/>
    </row>
    <row r="266789" spans="16:16">
      <c r="P266789" s="310"/>
    </row>
    <row r="266790" spans="16:16">
      <c r="P266790" s="310"/>
    </row>
    <row r="266791" spans="16:16">
      <c r="P266791" s="310"/>
    </row>
    <row r="266792" spans="16:16">
      <c r="P266792" s="310"/>
    </row>
    <row r="266793" spans="16:16">
      <c r="P266793" s="310"/>
    </row>
    <row r="266794" spans="16:16">
      <c r="P266794" s="310"/>
    </row>
    <row r="266795" spans="16:16">
      <c r="P266795" s="310"/>
    </row>
    <row r="266796" spans="16:16">
      <c r="P266796" s="310"/>
    </row>
    <row r="266797" spans="16:16">
      <c r="P266797" s="310"/>
    </row>
    <row r="266798" spans="16:16">
      <c r="P266798" s="310"/>
    </row>
    <row r="266799" spans="16:16">
      <c r="P266799" s="310"/>
    </row>
    <row r="266800" spans="16:16">
      <c r="P266800" s="310"/>
    </row>
    <row r="266801" spans="16:16">
      <c r="P266801" s="310"/>
    </row>
    <row r="266802" spans="16:16">
      <c r="P266802" s="310"/>
    </row>
    <row r="266803" spans="16:16">
      <c r="P266803" s="310"/>
    </row>
    <row r="266804" spans="16:16">
      <c r="P266804" s="310"/>
    </row>
    <row r="266805" spans="16:16">
      <c r="P266805" s="310"/>
    </row>
    <row r="266806" spans="16:16">
      <c r="P266806" s="310"/>
    </row>
    <row r="266807" spans="16:16">
      <c r="P266807" s="310"/>
    </row>
    <row r="266808" spans="16:16">
      <c r="P266808" s="310"/>
    </row>
    <row r="266809" spans="16:16">
      <c r="P266809" s="310"/>
    </row>
    <row r="266810" spans="16:16">
      <c r="P266810" s="310"/>
    </row>
    <row r="266811" spans="16:16">
      <c r="P266811" s="310"/>
    </row>
    <row r="266812" spans="16:16">
      <c r="P266812" s="310"/>
    </row>
    <row r="266813" spans="16:16">
      <c r="P266813" s="310"/>
    </row>
    <row r="266814" spans="16:16">
      <c r="P266814" s="310"/>
    </row>
    <row r="266815" spans="16:16">
      <c r="P266815" s="310"/>
    </row>
    <row r="266816" spans="16:16">
      <c r="P266816" s="310"/>
    </row>
    <row r="266817" spans="16:16">
      <c r="P266817" s="310"/>
    </row>
    <row r="266818" spans="16:16">
      <c r="P266818" s="310"/>
    </row>
    <row r="266819" spans="16:16">
      <c r="P266819" s="310"/>
    </row>
    <row r="266820" spans="16:16">
      <c r="P266820" s="310"/>
    </row>
    <row r="266821" spans="16:16">
      <c r="P266821" s="310"/>
    </row>
    <row r="266822" spans="16:16">
      <c r="P266822" s="310"/>
    </row>
    <row r="266823" spans="16:16">
      <c r="P266823" s="310"/>
    </row>
    <row r="266824" spans="16:16">
      <c r="P266824" s="310"/>
    </row>
    <row r="266825" spans="16:16">
      <c r="P266825" s="310"/>
    </row>
    <row r="266826" spans="16:16">
      <c r="P266826" s="310"/>
    </row>
    <row r="266827" spans="16:16">
      <c r="P266827" s="310"/>
    </row>
    <row r="266828" spans="16:16">
      <c r="P266828" s="310"/>
    </row>
    <row r="266829" spans="16:16">
      <c r="P266829" s="310"/>
    </row>
    <row r="266830" spans="16:16">
      <c r="P266830" s="310"/>
    </row>
    <row r="266831" spans="16:16">
      <c r="P266831" s="310"/>
    </row>
    <row r="266832" spans="16:16">
      <c r="P266832" s="310"/>
    </row>
    <row r="266833" spans="16:16">
      <c r="P266833" s="310"/>
    </row>
    <row r="266834" spans="16:16">
      <c r="P266834" s="310"/>
    </row>
    <row r="266835" spans="16:16">
      <c r="P266835" s="310"/>
    </row>
    <row r="266836" spans="16:16">
      <c r="P266836" s="310"/>
    </row>
    <row r="266837" spans="16:16">
      <c r="P266837" s="310"/>
    </row>
    <row r="266838" spans="16:16">
      <c r="P266838" s="310"/>
    </row>
    <row r="266839" spans="16:16">
      <c r="P266839" s="310"/>
    </row>
    <row r="266840" spans="16:16">
      <c r="P266840" s="310"/>
    </row>
    <row r="266841" spans="16:16">
      <c r="P266841" s="310"/>
    </row>
    <row r="266842" spans="16:16">
      <c r="P266842" s="310"/>
    </row>
    <row r="266843" spans="16:16">
      <c r="P266843" s="310"/>
    </row>
    <row r="266844" spans="16:16">
      <c r="P266844" s="310"/>
    </row>
    <row r="266845" spans="16:16">
      <c r="P266845" s="310"/>
    </row>
    <row r="266846" spans="16:16">
      <c r="P266846" s="310"/>
    </row>
    <row r="266847" spans="16:16">
      <c r="P266847" s="310"/>
    </row>
    <row r="266848" spans="16:16">
      <c r="P266848" s="310"/>
    </row>
    <row r="266849" spans="16:16">
      <c r="P266849" s="310"/>
    </row>
    <row r="266850" spans="16:16">
      <c r="P266850" s="310"/>
    </row>
    <row r="266851" spans="16:16">
      <c r="P266851" s="310"/>
    </row>
    <row r="266852" spans="16:16">
      <c r="P266852" s="310"/>
    </row>
    <row r="266853" spans="16:16">
      <c r="P266853" s="310"/>
    </row>
    <row r="266854" spans="16:16">
      <c r="P266854" s="310"/>
    </row>
    <row r="266855" spans="16:16">
      <c r="P266855" s="310"/>
    </row>
    <row r="266856" spans="16:16">
      <c r="P266856" s="310"/>
    </row>
    <row r="266857" spans="16:16">
      <c r="P266857" s="310"/>
    </row>
    <row r="266858" spans="16:16">
      <c r="P266858" s="310"/>
    </row>
    <row r="266859" spans="16:16">
      <c r="P266859" s="310"/>
    </row>
    <row r="266860" spans="16:16">
      <c r="P266860" s="310"/>
    </row>
    <row r="266861" spans="16:16">
      <c r="P266861" s="310"/>
    </row>
    <row r="266862" spans="16:16">
      <c r="P266862" s="310"/>
    </row>
    <row r="266863" spans="16:16">
      <c r="P266863" s="310"/>
    </row>
    <row r="266864" spans="16:16">
      <c r="P266864" s="310"/>
    </row>
    <row r="266865" spans="16:16">
      <c r="P266865" s="310"/>
    </row>
    <row r="266866" spans="16:16">
      <c r="P266866" s="310"/>
    </row>
    <row r="266867" spans="16:16">
      <c r="P266867" s="310"/>
    </row>
    <row r="266868" spans="16:16">
      <c r="P266868" s="310"/>
    </row>
    <row r="266869" spans="16:16">
      <c r="P266869" s="310"/>
    </row>
    <row r="266870" spans="16:16">
      <c r="P266870" s="310"/>
    </row>
    <row r="266871" spans="16:16">
      <c r="P266871" s="310"/>
    </row>
    <row r="266872" spans="16:16">
      <c r="P266872" s="310"/>
    </row>
    <row r="266873" spans="16:16">
      <c r="P266873" s="310"/>
    </row>
    <row r="266874" spans="16:16">
      <c r="P266874" s="310"/>
    </row>
    <row r="266875" spans="16:16">
      <c r="P266875" s="310"/>
    </row>
    <row r="266876" spans="16:16">
      <c r="P266876" s="310"/>
    </row>
    <row r="266877" spans="16:16">
      <c r="P266877" s="310"/>
    </row>
    <row r="266878" spans="16:16">
      <c r="P266878" s="310"/>
    </row>
    <row r="266879" spans="16:16">
      <c r="P266879" s="310"/>
    </row>
    <row r="266880" spans="16:16">
      <c r="P266880" s="310"/>
    </row>
    <row r="266881" spans="16:16">
      <c r="P266881" s="310"/>
    </row>
    <row r="266882" spans="16:16">
      <c r="P266882" s="310"/>
    </row>
    <row r="266883" spans="16:16">
      <c r="P266883" s="310"/>
    </row>
    <row r="266884" spans="16:16">
      <c r="P266884" s="310"/>
    </row>
    <row r="266885" spans="16:16">
      <c r="P266885" s="310"/>
    </row>
    <row r="266886" spans="16:16">
      <c r="P266886" s="310"/>
    </row>
    <row r="266887" spans="16:16">
      <c r="P266887" s="310"/>
    </row>
    <row r="266888" spans="16:16">
      <c r="P266888" s="310"/>
    </row>
    <row r="266889" spans="16:16">
      <c r="P266889" s="310"/>
    </row>
    <row r="266890" spans="16:16">
      <c r="P266890" s="310"/>
    </row>
    <row r="266891" spans="16:16">
      <c r="P266891" s="310"/>
    </row>
    <row r="266892" spans="16:16">
      <c r="P266892" s="310"/>
    </row>
    <row r="266893" spans="16:16">
      <c r="P266893" s="310"/>
    </row>
    <row r="266894" spans="16:16">
      <c r="P266894" s="310"/>
    </row>
    <row r="266895" spans="16:16">
      <c r="P266895" s="310"/>
    </row>
    <row r="266896" spans="16:16">
      <c r="P266896" s="310"/>
    </row>
    <row r="266897" spans="16:16">
      <c r="P266897" s="310"/>
    </row>
    <row r="266898" spans="16:16">
      <c r="P266898" s="310"/>
    </row>
    <row r="266899" spans="16:16">
      <c r="P266899" s="310"/>
    </row>
    <row r="266900" spans="16:16">
      <c r="P266900" s="310"/>
    </row>
    <row r="266901" spans="16:16">
      <c r="P266901" s="310"/>
    </row>
    <row r="266902" spans="16:16">
      <c r="P266902" s="310"/>
    </row>
    <row r="266903" spans="16:16">
      <c r="P266903" s="310"/>
    </row>
    <row r="266904" spans="16:16">
      <c r="P266904" s="310"/>
    </row>
    <row r="266905" spans="16:16">
      <c r="P266905" s="310"/>
    </row>
    <row r="266906" spans="16:16">
      <c r="P266906" s="310"/>
    </row>
    <row r="266907" spans="16:16">
      <c r="P266907" s="310"/>
    </row>
    <row r="266908" spans="16:16">
      <c r="P266908" s="310"/>
    </row>
    <row r="266909" spans="16:16">
      <c r="P266909" s="310"/>
    </row>
    <row r="266910" spans="16:16">
      <c r="P266910" s="310"/>
    </row>
    <row r="266911" spans="16:16">
      <c r="P266911" s="310"/>
    </row>
    <row r="266912" spans="16:16">
      <c r="P266912" s="310"/>
    </row>
    <row r="266913" spans="16:16">
      <c r="P266913" s="310"/>
    </row>
    <row r="266914" spans="16:16">
      <c r="P266914" s="310"/>
    </row>
    <row r="266915" spans="16:16">
      <c r="P266915" s="310"/>
    </row>
    <row r="266916" spans="16:16">
      <c r="P266916" s="310"/>
    </row>
    <row r="266917" spans="16:16">
      <c r="P266917" s="310"/>
    </row>
    <row r="266918" spans="16:16">
      <c r="P266918" s="310"/>
    </row>
    <row r="266919" spans="16:16">
      <c r="P266919" s="310"/>
    </row>
    <row r="266920" spans="16:16">
      <c r="P266920" s="310"/>
    </row>
    <row r="266921" spans="16:16">
      <c r="P266921" s="310"/>
    </row>
    <row r="266922" spans="16:16">
      <c r="P266922" s="310"/>
    </row>
    <row r="266923" spans="16:16">
      <c r="P266923" s="310"/>
    </row>
    <row r="266924" spans="16:16">
      <c r="P266924" s="310"/>
    </row>
    <row r="266925" spans="16:16">
      <c r="P266925" s="310"/>
    </row>
    <row r="266926" spans="16:16">
      <c r="P266926" s="310"/>
    </row>
    <row r="266927" spans="16:16">
      <c r="P266927" s="310"/>
    </row>
    <row r="266928" spans="16:16">
      <c r="P266928" s="310"/>
    </row>
    <row r="266929" spans="16:16">
      <c r="P266929" s="310"/>
    </row>
    <row r="266930" spans="16:16">
      <c r="P266930" s="310"/>
    </row>
    <row r="266931" spans="16:16">
      <c r="P266931" s="310"/>
    </row>
    <row r="266932" spans="16:16">
      <c r="P266932" s="310"/>
    </row>
    <row r="266933" spans="16:16">
      <c r="P266933" s="310"/>
    </row>
    <row r="266934" spans="16:16">
      <c r="P266934" s="310"/>
    </row>
    <row r="266935" spans="16:16">
      <c r="P266935" s="310"/>
    </row>
    <row r="266936" spans="16:16">
      <c r="P266936" s="310"/>
    </row>
    <row r="266937" spans="16:16">
      <c r="P266937" s="310"/>
    </row>
    <row r="266938" spans="16:16">
      <c r="P266938" s="310"/>
    </row>
    <row r="266939" spans="16:16">
      <c r="P266939" s="310"/>
    </row>
    <row r="266940" spans="16:16">
      <c r="P266940" s="310"/>
    </row>
    <row r="266941" spans="16:16">
      <c r="P266941" s="310"/>
    </row>
    <row r="266942" spans="16:16">
      <c r="P266942" s="310"/>
    </row>
    <row r="266943" spans="16:16">
      <c r="P266943" s="310"/>
    </row>
    <row r="266944" spans="16:16">
      <c r="P266944" s="310"/>
    </row>
    <row r="266945" spans="16:16">
      <c r="P266945" s="310"/>
    </row>
    <row r="266946" spans="16:16">
      <c r="P266946" s="310"/>
    </row>
    <row r="266947" spans="16:16">
      <c r="P266947" s="310"/>
    </row>
    <row r="266948" spans="16:16">
      <c r="P266948" s="310"/>
    </row>
    <row r="266949" spans="16:16">
      <c r="P266949" s="310"/>
    </row>
    <row r="266950" spans="16:16">
      <c r="P266950" s="310"/>
    </row>
    <row r="266951" spans="16:16">
      <c r="P266951" s="310"/>
    </row>
    <row r="266952" spans="16:16">
      <c r="P266952" s="310"/>
    </row>
    <row r="266953" spans="16:16">
      <c r="P266953" s="310"/>
    </row>
    <row r="266954" spans="16:16">
      <c r="P266954" s="310"/>
    </row>
    <row r="266955" spans="16:16">
      <c r="P266955" s="310"/>
    </row>
    <row r="266956" spans="16:16">
      <c r="P266956" s="310"/>
    </row>
    <row r="266957" spans="16:16">
      <c r="P266957" s="310"/>
    </row>
    <row r="266958" spans="16:16">
      <c r="P266958" s="310"/>
    </row>
    <row r="266959" spans="16:16">
      <c r="P266959" s="310"/>
    </row>
    <row r="266960" spans="16:16">
      <c r="P266960" s="310"/>
    </row>
    <row r="266961" spans="16:16">
      <c r="P266961" s="310"/>
    </row>
    <row r="266962" spans="16:16">
      <c r="P266962" s="310"/>
    </row>
    <row r="266963" spans="16:16">
      <c r="P266963" s="310"/>
    </row>
    <row r="266964" spans="16:16">
      <c r="P266964" s="310"/>
    </row>
    <row r="266965" spans="16:16">
      <c r="P266965" s="310"/>
    </row>
    <row r="266966" spans="16:16">
      <c r="P266966" s="310"/>
    </row>
    <row r="266967" spans="16:16">
      <c r="P266967" s="310"/>
    </row>
    <row r="266968" spans="16:16">
      <c r="P266968" s="310"/>
    </row>
    <row r="266969" spans="16:16">
      <c r="P266969" s="310"/>
    </row>
    <row r="266970" spans="16:16">
      <c r="P266970" s="310"/>
    </row>
    <row r="266971" spans="16:16">
      <c r="P266971" s="310"/>
    </row>
    <row r="266972" spans="16:16">
      <c r="P266972" s="310"/>
    </row>
    <row r="266973" spans="16:16">
      <c r="P266973" s="310"/>
    </row>
    <row r="266974" spans="16:16">
      <c r="P266974" s="310"/>
    </row>
    <row r="266975" spans="16:16">
      <c r="P266975" s="310"/>
    </row>
    <row r="266976" spans="16:16">
      <c r="P266976" s="310"/>
    </row>
    <row r="266977" spans="16:16">
      <c r="P266977" s="310"/>
    </row>
    <row r="266978" spans="16:16">
      <c r="P266978" s="310"/>
    </row>
    <row r="266979" spans="16:16">
      <c r="P266979" s="310"/>
    </row>
    <row r="266980" spans="16:16">
      <c r="P266980" s="310"/>
    </row>
    <row r="266981" spans="16:16">
      <c r="P266981" s="310"/>
    </row>
    <row r="266982" spans="16:16">
      <c r="P266982" s="310"/>
    </row>
    <row r="266983" spans="16:16">
      <c r="P266983" s="310"/>
    </row>
    <row r="266984" spans="16:16">
      <c r="P266984" s="310"/>
    </row>
    <row r="266985" spans="16:16">
      <c r="P266985" s="310"/>
    </row>
    <row r="266986" spans="16:16">
      <c r="P266986" s="310"/>
    </row>
    <row r="266987" spans="16:16">
      <c r="P266987" s="310"/>
    </row>
    <row r="266988" spans="16:16">
      <c r="P266988" s="310"/>
    </row>
    <row r="266989" spans="16:16">
      <c r="P266989" s="310"/>
    </row>
    <row r="266990" spans="16:16">
      <c r="P266990" s="310"/>
    </row>
    <row r="266991" spans="16:16">
      <c r="P266991" s="310"/>
    </row>
    <row r="266992" spans="16:16">
      <c r="P266992" s="310"/>
    </row>
    <row r="266993" spans="16:16">
      <c r="P266993" s="310"/>
    </row>
    <row r="266994" spans="16:16">
      <c r="P266994" s="310"/>
    </row>
    <row r="266995" spans="16:16">
      <c r="P266995" s="310"/>
    </row>
    <row r="266996" spans="16:16">
      <c r="P266996" s="310"/>
    </row>
    <row r="266997" spans="16:16">
      <c r="P266997" s="310"/>
    </row>
    <row r="266998" spans="16:16">
      <c r="P266998" s="310"/>
    </row>
    <row r="266999" spans="16:16">
      <c r="P266999" s="310"/>
    </row>
    <row r="267000" spans="16:16">
      <c r="P267000" s="310"/>
    </row>
    <row r="267001" spans="16:16">
      <c r="P267001" s="310"/>
    </row>
    <row r="267002" spans="16:16">
      <c r="P267002" s="310"/>
    </row>
    <row r="267003" spans="16:16">
      <c r="P267003" s="310"/>
    </row>
    <row r="267004" spans="16:16">
      <c r="P267004" s="310"/>
    </row>
    <row r="267005" spans="16:16">
      <c r="P267005" s="310"/>
    </row>
    <row r="267006" spans="16:16">
      <c r="P267006" s="310"/>
    </row>
    <row r="267007" spans="16:16">
      <c r="P267007" s="310"/>
    </row>
    <row r="267008" spans="16:16">
      <c r="P267008" s="310"/>
    </row>
    <row r="267009" spans="16:16">
      <c r="P267009" s="310"/>
    </row>
    <row r="267010" spans="16:16">
      <c r="P267010" s="310"/>
    </row>
    <row r="267011" spans="16:16">
      <c r="P267011" s="310"/>
    </row>
    <row r="267012" spans="16:16">
      <c r="P267012" s="310"/>
    </row>
    <row r="267013" spans="16:16">
      <c r="P267013" s="310"/>
    </row>
    <row r="267014" spans="16:16">
      <c r="P267014" s="310"/>
    </row>
    <row r="267015" spans="16:16">
      <c r="P267015" s="310"/>
    </row>
    <row r="267016" spans="16:16">
      <c r="P267016" s="310"/>
    </row>
    <row r="267017" spans="16:16">
      <c r="P267017" s="310"/>
    </row>
    <row r="267018" spans="16:16">
      <c r="P267018" s="310"/>
    </row>
    <row r="267019" spans="16:16">
      <c r="P267019" s="310"/>
    </row>
    <row r="267020" spans="16:16">
      <c r="P267020" s="310"/>
    </row>
    <row r="267021" spans="16:16">
      <c r="P267021" s="310"/>
    </row>
    <row r="267022" spans="16:16">
      <c r="P267022" s="310"/>
    </row>
    <row r="267023" spans="16:16">
      <c r="P267023" s="310"/>
    </row>
    <row r="267024" spans="16:16">
      <c r="P267024" s="310"/>
    </row>
    <row r="267025" spans="16:16">
      <c r="P267025" s="310"/>
    </row>
    <row r="267026" spans="16:16">
      <c r="P267026" s="310"/>
    </row>
    <row r="267027" spans="16:16">
      <c r="P267027" s="310"/>
    </row>
    <row r="267028" spans="16:16">
      <c r="P267028" s="310"/>
    </row>
    <row r="267029" spans="16:16">
      <c r="P267029" s="310"/>
    </row>
    <row r="267030" spans="16:16">
      <c r="P267030" s="310"/>
    </row>
    <row r="267031" spans="16:16">
      <c r="P267031" s="310"/>
    </row>
    <row r="267032" spans="16:16">
      <c r="P267032" s="310"/>
    </row>
    <row r="267033" spans="16:16">
      <c r="P267033" s="310"/>
    </row>
    <row r="267034" spans="16:16">
      <c r="P267034" s="310"/>
    </row>
    <row r="267035" spans="16:16">
      <c r="P267035" s="310"/>
    </row>
    <row r="267036" spans="16:16">
      <c r="P267036" s="310"/>
    </row>
    <row r="267037" spans="16:16">
      <c r="P267037" s="310"/>
    </row>
    <row r="267038" spans="16:16">
      <c r="P267038" s="310"/>
    </row>
    <row r="267039" spans="16:16">
      <c r="P267039" s="310"/>
    </row>
    <row r="267040" spans="16:16">
      <c r="P267040" s="310"/>
    </row>
    <row r="267041" spans="16:16">
      <c r="P267041" s="310"/>
    </row>
    <row r="267042" spans="16:16">
      <c r="P267042" s="310"/>
    </row>
    <row r="267043" spans="16:16">
      <c r="P267043" s="310"/>
    </row>
    <row r="267044" spans="16:16">
      <c r="P267044" s="310"/>
    </row>
    <row r="267045" spans="16:16">
      <c r="P267045" s="310"/>
    </row>
    <row r="267046" spans="16:16">
      <c r="P267046" s="310"/>
    </row>
    <row r="267047" spans="16:16">
      <c r="P267047" s="310"/>
    </row>
    <row r="267048" spans="16:16">
      <c r="P267048" s="310"/>
    </row>
    <row r="267049" spans="16:16">
      <c r="P267049" s="310"/>
    </row>
    <row r="267050" spans="16:16">
      <c r="P267050" s="310"/>
    </row>
    <row r="267051" spans="16:16">
      <c r="P267051" s="310"/>
    </row>
    <row r="267052" spans="16:16">
      <c r="P267052" s="310"/>
    </row>
    <row r="267053" spans="16:16">
      <c r="P267053" s="310"/>
    </row>
    <row r="267054" spans="16:16">
      <c r="P267054" s="310"/>
    </row>
    <row r="267055" spans="16:16">
      <c r="P267055" s="310"/>
    </row>
    <row r="267056" spans="16:16">
      <c r="P267056" s="310"/>
    </row>
    <row r="267057" spans="16:16">
      <c r="P267057" s="310"/>
    </row>
    <row r="267058" spans="16:16">
      <c r="P267058" s="310"/>
    </row>
    <row r="267059" spans="16:16">
      <c r="P267059" s="310"/>
    </row>
    <row r="267060" spans="16:16">
      <c r="P267060" s="310"/>
    </row>
    <row r="267061" spans="16:16">
      <c r="P267061" s="310"/>
    </row>
    <row r="267062" spans="16:16">
      <c r="P267062" s="310"/>
    </row>
    <row r="267063" spans="16:16">
      <c r="P267063" s="310"/>
    </row>
    <row r="267064" spans="16:16">
      <c r="P267064" s="310"/>
    </row>
    <row r="267065" spans="16:16">
      <c r="P267065" s="310"/>
    </row>
    <row r="267066" spans="16:16">
      <c r="P267066" s="310"/>
    </row>
    <row r="267067" spans="16:16">
      <c r="P267067" s="310"/>
    </row>
    <row r="267068" spans="16:16">
      <c r="P267068" s="310"/>
    </row>
    <row r="267069" spans="16:16">
      <c r="P267069" s="310"/>
    </row>
    <row r="267070" spans="16:16">
      <c r="P267070" s="310"/>
    </row>
    <row r="267071" spans="16:16">
      <c r="P267071" s="310"/>
    </row>
    <row r="267072" spans="16:16">
      <c r="P267072" s="310"/>
    </row>
    <row r="267073" spans="16:16">
      <c r="P267073" s="310"/>
    </row>
    <row r="267074" spans="16:16">
      <c r="P267074" s="310"/>
    </row>
    <row r="267075" spans="16:16">
      <c r="P267075" s="310"/>
    </row>
    <row r="267076" spans="16:16">
      <c r="P267076" s="310"/>
    </row>
    <row r="267077" spans="16:16">
      <c r="P267077" s="310"/>
    </row>
    <row r="267078" spans="16:16">
      <c r="P267078" s="310"/>
    </row>
    <row r="267079" spans="16:16">
      <c r="P267079" s="310"/>
    </row>
    <row r="267080" spans="16:16">
      <c r="P267080" s="310"/>
    </row>
    <row r="267081" spans="16:16">
      <c r="P267081" s="310"/>
    </row>
    <row r="267082" spans="16:16">
      <c r="P267082" s="310"/>
    </row>
    <row r="267083" spans="16:16">
      <c r="P267083" s="310"/>
    </row>
    <row r="267084" spans="16:16">
      <c r="P267084" s="310"/>
    </row>
    <row r="267085" spans="16:16">
      <c r="P267085" s="310"/>
    </row>
    <row r="267086" spans="16:16">
      <c r="P267086" s="310"/>
    </row>
    <row r="267087" spans="16:16">
      <c r="P267087" s="310"/>
    </row>
    <row r="267088" spans="16:16">
      <c r="P267088" s="310"/>
    </row>
    <row r="267089" spans="16:16">
      <c r="P267089" s="310"/>
    </row>
    <row r="267090" spans="16:16">
      <c r="P267090" s="310"/>
    </row>
    <row r="267091" spans="16:16">
      <c r="P267091" s="310"/>
    </row>
    <row r="267092" spans="16:16">
      <c r="P267092" s="310"/>
    </row>
    <row r="267093" spans="16:16">
      <c r="P267093" s="310"/>
    </row>
    <row r="267094" spans="16:16">
      <c r="P267094" s="310"/>
    </row>
    <row r="267095" spans="16:16">
      <c r="P267095" s="310"/>
    </row>
    <row r="267096" spans="16:16">
      <c r="P267096" s="310"/>
    </row>
    <row r="267097" spans="16:16">
      <c r="P267097" s="310"/>
    </row>
    <row r="267098" spans="16:16">
      <c r="P267098" s="310"/>
    </row>
    <row r="267099" spans="16:16">
      <c r="P267099" s="310"/>
    </row>
    <row r="267100" spans="16:16">
      <c r="P267100" s="310"/>
    </row>
    <row r="267101" spans="16:16">
      <c r="P267101" s="310"/>
    </row>
    <row r="267102" spans="16:16">
      <c r="P267102" s="310"/>
    </row>
    <row r="267103" spans="16:16">
      <c r="P267103" s="310"/>
    </row>
    <row r="267104" spans="16:16">
      <c r="P267104" s="310"/>
    </row>
    <row r="267105" spans="16:16">
      <c r="P267105" s="310"/>
    </row>
    <row r="267106" spans="16:16">
      <c r="P267106" s="310"/>
    </row>
    <row r="267107" spans="16:16">
      <c r="P267107" s="310"/>
    </row>
    <row r="267108" spans="16:16">
      <c r="P267108" s="310"/>
    </row>
    <row r="267109" spans="16:16">
      <c r="P267109" s="310"/>
    </row>
    <row r="267110" spans="16:16">
      <c r="P267110" s="310"/>
    </row>
    <row r="267111" spans="16:16">
      <c r="P267111" s="310"/>
    </row>
    <row r="267112" spans="16:16">
      <c r="P267112" s="310"/>
    </row>
    <row r="267113" spans="16:16">
      <c r="P267113" s="310"/>
    </row>
    <row r="267114" spans="16:16">
      <c r="P267114" s="310"/>
    </row>
    <row r="267115" spans="16:16">
      <c r="P267115" s="310"/>
    </row>
    <row r="267116" spans="16:16">
      <c r="P267116" s="310"/>
    </row>
    <row r="267117" spans="16:16">
      <c r="P267117" s="310"/>
    </row>
    <row r="267118" spans="16:16">
      <c r="P267118" s="310"/>
    </row>
    <row r="267119" spans="16:16">
      <c r="P267119" s="310"/>
    </row>
    <row r="267120" spans="16:16">
      <c r="P267120" s="310"/>
    </row>
    <row r="267121" spans="16:16">
      <c r="P267121" s="310"/>
    </row>
    <row r="267122" spans="16:16">
      <c r="P267122" s="310"/>
    </row>
    <row r="267123" spans="16:16">
      <c r="P267123" s="310"/>
    </row>
    <row r="267124" spans="16:16">
      <c r="P267124" s="310"/>
    </row>
    <row r="267125" spans="16:16">
      <c r="P267125" s="310"/>
    </row>
    <row r="267126" spans="16:16">
      <c r="P267126" s="310"/>
    </row>
    <row r="267127" spans="16:16">
      <c r="P267127" s="310"/>
    </row>
    <row r="267128" spans="16:16">
      <c r="P267128" s="310"/>
    </row>
    <row r="267129" spans="16:16">
      <c r="P267129" s="310"/>
    </row>
    <row r="267130" spans="16:16">
      <c r="P267130" s="310"/>
    </row>
    <row r="267131" spans="16:16">
      <c r="P267131" s="310"/>
    </row>
    <row r="267132" spans="16:16">
      <c r="P267132" s="310"/>
    </row>
    <row r="267133" spans="16:16">
      <c r="P267133" s="310"/>
    </row>
    <row r="267134" spans="16:16">
      <c r="P267134" s="310"/>
    </row>
    <row r="267135" spans="16:16">
      <c r="P267135" s="310"/>
    </row>
    <row r="267136" spans="16:16">
      <c r="P267136" s="310"/>
    </row>
    <row r="267137" spans="16:16">
      <c r="P267137" s="310"/>
    </row>
    <row r="267138" spans="16:16">
      <c r="P267138" s="310"/>
    </row>
    <row r="267139" spans="16:16">
      <c r="P267139" s="310"/>
    </row>
    <row r="267140" spans="16:16">
      <c r="P267140" s="310"/>
    </row>
    <row r="267141" spans="16:16">
      <c r="P267141" s="310"/>
    </row>
    <row r="267142" spans="16:16">
      <c r="P267142" s="310"/>
    </row>
    <row r="267143" spans="16:16">
      <c r="P267143" s="310"/>
    </row>
    <row r="267144" spans="16:16">
      <c r="P267144" s="310"/>
    </row>
    <row r="267145" spans="16:16">
      <c r="P267145" s="310"/>
    </row>
    <row r="267146" spans="16:16">
      <c r="P267146" s="310"/>
    </row>
    <row r="267147" spans="16:16">
      <c r="P267147" s="310"/>
    </row>
    <row r="267148" spans="16:16">
      <c r="P267148" s="310"/>
    </row>
    <row r="267149" spans="16:16">
      <c r="P267149" s="310"/>
    </row>
    <row r="267150" spans="16:16">
      <c r="P267150" s="310"/>
    </row>
    <row r="267151" spans="16:16">
      <c r="P267151" s="310"/>
    </row>
    <row r="267152" spans="16:16">
      <c r="P267152" s="310"/>
    </row>
    <row r="267153" spans="16:16">
      <c r="P267153" s="310"/>
    </row>
    <row r="267154" spans="16:16">
      <c r="P267154" s="310"/>
    </row>
    <row r="267155" spans="16:16">
      <c r="P267155" s="310"/>
    </row>
    <row r="267156" spans="16:16">
      <c r="P267156" s="310"/>
    </row>
    <row r="267157" spans="16:16">
      <c r="P267157" s="310"/>
    </row>
    <row r="267158" spans="16:16">
      <c r="P267158" s="310"/>
    </row>
    <row r="267159" spans="16:16">
      <c r="P267159" s="310"/>
    </row>
    <row r="267160" spans="16:16">
      <c r="P267160" s="310"/>
    </row>
    <row r="267161" spans="16:16">
      <c r="P267161" s="310"/>
    </row>
    <row r="267162" spans="16:16">
      <c r="P267162" s="310"/>
    </row>
    <row r="267163" spans="16:16">
      <c r="P267163" s="310"/>
    </row>
    <row r="267164" spans="16:16">
      <c r="P267164" s="310"/>
    </row>
    <row r="267165" spans="16:16">
      <c r="P267165" s="310"/>
    </row>
    <row r="267166" spans="16:16">
      <c r="P267166" s="310"/>
    </row>
    <row r="267167" spans="16:16">
      <c r="P267167" s="310"/>
    </row>
    <row r="267168" spans="16:16">
      <c r="P267168" s="310"/>
    </row>
    <row r="267169" spans="16:16">
      <c r="P267169" s="310"/>
    </row>
    <row r="267170" spans="16:16">
      <c r="P267170" s="310"/>
    </row>
    <row r="267171" spans="16:16">
      <c r="P267171" s="310"/>
    </row>
    <row r="267172" spans="16:16">
      <c r="P267172" s="310"/>
    </row>
    <row r="267173" spans="16:16">
      <c r="P267173" s="310"/>
    </row>
    <row r="267174" spans="16:16">
      <c r="P267174" s="310"/>
    </row>
    <row r="267175" spans="16:16">
      <c r="P267175" s="310"/>
    </row>
    <row r="267176" spans="16:16">
      <c r="P267176" s="310"/>
    </row>
    <row r="267177" spans="16:16">
      <c r="P267177" s="310"/>
    </row>
    <row r="267178" spans="16:16">
      <c r="P267178" s="310"/>
    </row>
    <row r="267179" spans="16:16">
      <c r="P267179" s="310"/>
    </row>
    <row r="267180" spans="16:16">
      <c r="P267180" s="310"/>
    </row>
    <row r="267181" spans="16:16">
      <c r="P267181" s="310"/>
    </row>
    <row r="267182" spans="16:16">
      <c r="P267182" s="310"/>
    </row>
    <row r="267183" spans="16:16">
      <c r="P267183" s="310"/>
    </row>
    <row r="267184" spans="16:16">
      <c r="P267184" s="310"/>
    </row>
    <row r="267185" spans="16:16">
      <c r="P267185" s="310"/>
    </row>
    <row r="267186" spans="16:16">
      <c r="P267186" s="310"/>
    </row>
    <row r="267187" spans="16:16">
      <c r="P267187" s="310"/>
    </row>
    <row r="267188" spans="16:16">
      <c r="P267188" s="310"/>
    </row>
    <row r="267189" spans="16:16">
      <c r="P267189" s="310"/>
    </row>
    <row r="267190" spans="16:16">
      <c r="P267190" s="310"/>
    </row>
    <row r="267191" spans="16:16">
      <c r="P267191" s="310"/>
    </row>
    <row r="267192" spans="16:16">
      <c r="P267192" s="310"/>
    </row>
    <row r="267193" spans="16:16">
      <c r="P267193" s="310"/>
    </row>
    <row r="267194" spans="16:16">
      <c r="P267194" s="310"/>
    </row>
    <row r="267195" spans="16:16">
      <c r="P267195" s="310"/>
    </row>
    <row r="267196" spans="16:16">
      <c r="P267196" s="310"/>
    </row>
    <row r="267197" spans="16:16">
      <c r="P267197" s="310"/>
    </row>
    <row r="267198" spans="16:16">
      <c r="P267198" s="310"/>
    </row>
    <row r="267199" spans="16:16">
      <c r="P267199" s="310"/>
    </row>
    <row r="267200" spans="16:16">
      <c r="P267200" s="310"/>
    </row>
    <row r="267201" spans="16:16">
      <c r="P267201" s="310"/>
    </row>
    <row r="267202" spans="16:16">
      <c r="P267202" s="310"/>
    </row>
    <row r="267203" spans="16:16">
      <c r="P267203" s="310"/>
    </row>
    <row r="267204" spans="16:16">
      <c r="P267204" s="310"/>
    </row>
    <row r="267205" spans="16:16">
      <c r="P267205" s="310"/>
    </row>
    <row r="267206" spans="16:16">
      <c r="P267206" s="310"/>
    </row>
    <row r="267207" spans="16:16">
      <c r="P267207" s="310"/>
    </row>
    <row r="267208" spans="16:16">
      <c r="P267208" s="310"/>
    </row>
    <row r="267209" spans="16:16">
      <c r="P267209" s="310"/>
    </row>
    <row r="267210" spans="16:16">
      <c r="P267210" s="310"/>
    </row>
    <row r="267211" spans="16:16">
      <c r="P267211" s="310"/>
    </row>
    <row r="267212" spans="16:16">
      <c r="P267212" s="310"/>
    </row>
    <row r="267213" spans="16:16">
      <c r="P267213" s="310"/>
    </row>
    <row r="267214" spans="16:16">
      <c r="P267214" s="310"/>
    </row>
    <row r="267215" spans="16:16">
      <c r="P267215" s="310"/>
    </row>
    <row r="267216" spans="16:16">
      <c r="P267216" s="310"/>
    </row>
    <row r="267217" spans="16:16">
      <c r="P267217" s="310"/>
    </row>
    <row r="267218" spans="16:16">
      <c r="P267218" s="310"/>
    </row>
    <row r="267219" spans="16:16">
      <c r="P267219" s="310"/>
    </row>
    <row r="267220" spans="16:16">
      <c r="P267220" s="310"/>
    </row>
    <row r="267221" spans="16:16">
      <c r="P267221" s="310"/>
    </row>
    <row r="267222" spans="16:16">
      <c r="P267222" s="310"/>
    </row>
    <row r="267223" spans="16:16">
      <c r="P267223" s="310"/>
    </row>
    <row r="267224" spans="16:16">
      <c r="P267224" s="310"/>
    </row>
    <row r="267225" spans="16:16">
      <c r="P267225" s="310"/>
    </row>
    <row r="267226" spans="16:16">
      <c r="P267226" s="310"/>
    </row>
    <row r="267227" spans="16:16">
      <c r="P267227" s="310"/>
    </row>
    <row r="267228" spans="16:16">
      <c r="P267228" s="310"/>
    </row>
    <row r="267229" spans="16:16">
      <c r="P267229" s="310"/>
    </row>
    <row r="267230" spans="16:16">
      <c r="P267230" s="310"/>
    </row>
    <row r="267231" spans="16:16">
      <c r="P267231" s="310"/>
    </row>
    <row r="267232" spans="16:16">
      <c r="P267232" s="310"/>
    </row>
    <row r="267233" spans="16:16">
      <c r="P267233" s="310"/>
    </row>
    <row r="267234" spans="16:16">
      <c r="P267234" s="310"/>
    </row>
    <row r="267235" spans="16:16">
      <c r="P267235" s="310"/>
    </row>
    <row r="267236" spans="16:16">
      <c r="P267236" s="310"/>
    </row>
    <row r="267237" spans="16:16">
      <c r="P267237" s="310"/>
    </row>
    <row r="267238" spans="16:16">
      <c r="P267238" s="310"/>
    </row>
    <row r="267239" spans="16:16">
      <c r="P267239" s="310"/>
    </row>
    <row r="267240" spans="16:16">
      <c r="P267240" s="310"/>
    </row>
    <row r="267241" spans="16:16">
      <c r="P267241" s="310"/>
    </row>
    <row r="267242" spans="16:16">
      <c r="P267242" s="310"/>
    </row>
    <row r="267243" spans="16:16">
      <c r="P267243" s="310"/>
    </row>
    <row r="267244" spans="16:16">
      <c r="P267244" s="310"/>
    </row>
    <row r="267245" spans="16:16">
      <c r="P267245" s="310"/>
    </row>
    <row r="267246" spans="16:16">
      <c r="P267246" s="310"/>
    </row>
    <row r="267247" spans="16:16">
      <c r="P267247" s="310"/>
    </row>
    <row r="267248" spans="16:16">
      <c r="P267248" s="310"/>
    </row>
    <row r="267249" spans="16:16">
      <c r="P267249" s="310"/>
    </row>
    <row r="267250" spans="16:16">
      <c r="P267250" s="310"/>
    </row>
    <row r="267251" spans="16:16">
      <c r="P267251" s="310"/>
    </row>
    <row r="267252" spans="16:16">
      <c r="P267252" s="310"/>
    </row>
    <row r="267253" spans="16:16">
      <c r="P267253" s="310"/>
    </row>
    <row r="267254" spans="16:16">
      <c r="P267254" s="310"/>
    </row>
    <row r="267255" spans="16:16">
      <c r="P267255" s="310"/>
    </row>
    <row r="267256" spans="16:16">
      <c r="P267256" s="310"/>
    </row>
    <row r="267257" spans="16:16">
      <c r="P267257" s="310"/>
    </row>
    <row r="267258" spans="16:16">
      <c r="P267258" s="310"/>
    </row>
    <row r="267259" spans="16:16">
      <c r="P267259" s="310"/>
    </row>
    <row r="267260" spans="16:16">
      <c r="P267260" s="310"/>
    </row>
    <row r="267261" spans="16:16">
      <c r="P267261" s="310"/>
    </row>
    <row r="267262" spans="16:16">
      <c r="P267262" s="310"/>
    </row>
    <row r="267263" spans="16:16">
      <c r="P267263" s="310"/>
    </row>
    <row r="267264" spans="16:16">
      <c r="P267264" s="310"/>
    </row>
    <row r="267265" spans="16:16">
      <c r="P267265" s="310"/>
    </row>
    <row r="267266" spans="16:16">
      <c r="P267266" s="310"/>
    </row>
    <row r="267267" spans="16:16">
      <c r="P267267" s="310"/>
    </row>
    <row r="267268" spans="16:16">
      <c r="P267268" s="310"/>
    </row>
    <row r="267269" spans="16:16">
      <c r="P267269" s="310"/>
    </row>
    <row r="267270" spans="16:16">
      <c r="P267270" s="310"/>
    </row>
    <row r="267271" spans="16:16">
      <c r="P267271" s="310"/>
    </row>
    <row r="267272" spans="16:16">
      <c r="P267272" s="310"/>
    </row>
    <row r="267273" spans="16:16">
      <c r="P267273" s="310"/>
    </row>
    <row r="267274" spans="16:16">
      <c r="P267274" s="310"/>
    </row>
    <row r="267275" spans="16:16">
      <c r="P267275" s="310"/>
    </row>
    <row r="267276" spans="16:16">
      <c r="P267276" s="310"/>
    </row>
    <row r="267277" spans="16:16">
      <c r="P267277" s="310"/>
    </row>
    <row r="267278" spans="16:16">
      <c r="P267278" s="310"/>
    </row>
    <row r="267279" spans="16:16">
      <c r="P267279" s="310"/>
    </row>
    <row r="267280" spans="16:16">
      <c r="P267280" s="310"/>
    </row>
    <row r="267281" spans="16:16">
      <c r="P267281" s="310"/>
    </row>
    <row r="267282" spans="16:16">
      <c r="P267282" s="310"/>
    </row>
    <row r="267283" spans="16:16">
      <c r="P267283" s="310"/>
    </row>
    <row r="267284" spans="16:16">
      <c r="P267284" s="310"/>
    </row>
    <row r="267285" spans="16:16">
      <c r="P267285" s="310"/>
    </row>
    <row r="267286" spans="16:16">
      <c r="P267286" s="310"/>
    </row>
    <row r="267287" spans="16:16">
      <c r="P267287" s="310"/>
    </row>
    <row r="267288" spans="16:16">
      <c r="P267288" s="310"/>
    </row>
    <row r="267289" spans="16:16">
      <c r="P267289" s="310"/>
    </row>
    <row r="267290" spans="16:16">
      <c r="P267290" s="310"/>
    </row>
    <row r="267291" spans="16:16">
      <c r="P267291" s="310"/>
    </row>
    <row r="267292" spans="16:16">
      <c r="P267292" s="310"/>
    </row>
    <row r="267293" spans="16:16">
      <c r="P267293" s="310"/>
    </row>
    <row r="267294" spans="16:16">
      <c r="P267294" s="310"/>
    </row>
    <row r="267295" spans="16:16">
      <c r="P267295" s="310"/>
    </row>
    <row r="267296" spans="16:16">
      <c r="P267296" s="310"/>
    </row>
    <row r="267297" spans="16:16">
      <c r="P267297" s="310"/>
    </row>
    <row r="267298" spans="16:16">
      <c r="P267298" s="310"/>
    </row>
    <row r="267299" spans="16:16">
      <c r="P267299" s="310"/>
    </row>
    <row r="267300" spans="16:16">
      <c r="P267300" s="310"/>
    </row>
    <row r="267301" spans="16:16">
      <c r="P267301" s="310"/>
    </row>
    <row r="267302" spans="16:16">
      <c r="P267302" s="310"/>
    </row>
    <row r="267303" spans="16:16">
      <c r="P267303" s="310"/>
    </row>
    <row r="267304" spans="16:16">
      <c r="P267304" s="310"/>
    </row>
    <row r="267305" spans="16:16">
      <c r="P267305" s="310"/>
    </row>
    <row r="267306" spans="16:16">
      <c r="P267306" s="310"/>
    </row>
    <row r="267307" spans="16:16">
      <c r="P267307" s="310"/>
    </row>
    <row r="267308" spans="16:16">
      <c r="P267308" s="310"/>
    </row>
    <row r="267309" spans="16:16">
      <c r="P267309" s="310"/>
    </row>
    <row r="267310" spans="16:16">
      <c r="P267310" s="310"/>
    </row>
    <row r="267311" spans="16:16">
      <c r="P267311" s="310"/>
    </row>
    <row r="267312" spans="16:16">
      <c r="P267312" s="310"/>
    </row>
    <row r="267313" spans="16:16">
      <c r="P267313" s="310"/>
    </row>
    <row r="267314" spans="16:16">
      <c r="P267314" s="310"/>
    </row>
    <row r="267315" spans="16:16">
      <c r="P267315" s="310"/>
    </row>
    <row r="267316" spans="16:16">
      <c r="P267316" s="310"/>
    </row>
    <row r="267317" spans="16:16">
      <c r="P267317" s="310"/>
    </row>
    <row r="267318" spans="16:16">
      <c r="P267318" s="310"/>
    </row>
    <row r="267319" spans="16:16">
      <c r="P267319" s="310"/>
    </row>
    <row r="267320" spans="16:16">
      <c r="P267320" s="310"/>
    </row>
    <row r="267321" spans="16:16">
      <c r="P267321" s="310"/>
    </row>
    <row r="267322" spans="16:16">
      <c r="P267322" s="310"/>
    </row>
    <row r="267323" spans="16:16">
      <c r="P267323" s="310"/>
    </row>
    <row r="267324" spans="16:16">
      <c r="P267324" s="310"/>
    </row>
    <row r="267325" spans="16:16">
      <c r="P267325" s="310"/>
    </row>
    <row r="267326" spans="16:16">
      <c r="P267326" s="310"/>
    </row>
    <row r="267327" spans="16:16">
      <c r="P267327" s="310"/>
    </row>
    <row r="267328" spans="16:16">
      <c r="P267328" s="310"/>
    </row>
    <row r="267329" spans="16:16">
      <c r="P267329" s="310"/>
    </row>
    <row r="267330" spans="16:16">
      <c r="P267330" s="310"/>
    </row>
    <row r="267331" spans="16:16">
      <c r="P267331" s="310"/>
    </row>
    <row r="267332" spans="16:16">
      <c r="P267332" s="310"/>
    </row>
    <row r="267333" spans="16:16">
      <c r="P267333" s="310"/>
    </row>
    <row r="267334" spans="16:16">
      <c r="P267334" s="310"/>
    </row>
    <row r="267335" spans="16:16">
      <c r="P267335" s="310"/>
    </row>
    <row r="267336" spans="16:16">
      <c r="P267336" s="310"/>
    </row>
    <row r="267337" spans="16:16">
      <c r="P267337" s="310"/>
    </row>
    <row r="267338" spans="16:16">
      <c r="P267338" s="310"/>
    </row>
    <row r="267339" spans="16:16">
      <c r="P267339" s="310"/>
    </row>
    <row r="267340" spans="16:16">
      <c r="P267340" s="310"/>
    </row>
    <row r="267341" spans="16:16">
      <c r="P267341" s="310"/>
    </row>
    <row r="267342" spans="16:16">
      <c r="P267342" s="310"/>
    </row>
    <row r="267343" spans="16:16">
      <c r="P267343" s="310"/>
    </row>
    <row r="267344" spans="16:16">
      <c r="P267344" s="310"/>
    </row>
    <row r="267345" spans="16:16">
      <c r="P267345" s="310"/>
    </row>
    <row r="267346" spans="16:16">
      <c r="P267346" s="310"/>
    </row>
    <row r="267347" spans="16:16">
      <c r="P267347" s="310"/>
    </row>
    <row r="267348" spans="16:16">
      <c r="P267348" s="310"/>
    </row>
    <row r="267349" spans="16:16">
      <c r="P267349" s="310"/>
    </row>
    <row r="267350" spans="16:16">
      <c r="P267350" s="310"/>
    </row>
    <row r="267351" spans="16:16">
      <c r="P267351" s="310"/>
    </row>
    <row r="267352" spans="16:16">
      <c r="P267352" s="310"/>
    </row>
    <row r="267353" spans="16:16">
      <c r="P267353" s="310"/>
    </row>
    <row r="267354" spans="16:16">
      <c r="P267354" s="310"/>
    </row>
    <row r="267355" spans="16:16">
      <c r="P267355" s="310"/>
    </row>
    <row r="267356" spans="16:16">
      <c r="P267356" s="310"/>
    </row>
    <row r="267357" spans="16:16">
      <c r="P267357" s="310"/>
    </row>
    <row r="267358" spans="16:16">
      <c r="P267358" s="310"/>
    </row>
    <row r="267359" spans="16:16">
      <c r="P267359" s="310"/>
    </row>
    <row r="267360" spans="16:16">
      <c r="P267360" s="310"/>
    </row>
    <row r="267361" spans="16:16">
      <c r="P267361" s="310"/>
    </row>
    <row r="267362" spans="16:16">
      <c r="P267362" s="310"/>
    </row>
    <row r="267363" spans="16:16">
      <c r="P267363" s="310"/>
    </row>
    <row r="267364" spans="16:16">
      <c r="P267364" s="310"/>
    </row>
    <row r="267365" spans="16:16">
      <c r="P267365" s="310"/>
    </row>
    <row r="267366" spans="16:16">
      <c r="P267366" s="310"/>
    </row>
    <row r="267367" spans="16:16">
      <c r="P267367" s="310"/>
    </row>
    <row r="267368" spans="16:16">
      <c r="P267368" s="310"/>
    </row>
    <row r="267369" spans="16:16">
      <c r="P267369" s="310"/>
    </row>
    <row r="267370" spans="16:16">
      <c r="P267370" s="310"/>
    </row>
    <row r="267371" spans="16:16">
      <c r="P267371" s="310"/>
    </row>
    <row r="267372" spans="16:16">
      <c r="P267372" s="310"/>
    </row>
    <row r="267373" spans="16:16">
      <c r="P267373" s="310"/>
    </row>
    <row r="267374" spans="16:16">
      <c r="P267374" s="310"/>
    </row>
    <row r="267375" spans="16:16">
      <c r="P267375" s="310"/>
    </row>
    <row r="267376" spans="16:16">
      <c r="P267376" s="310"/>
    </row>
    <row r="267377" spans="16:16">
      <c r="P267377" s="310"/>
    </row>
    <row r="267378" spans="16:16">
      <c r="P267378" s="310"/>
    </row>
    <row r="267379" spans="16:16">
      <c r="P267379" s="310"/>
    </row>
    <row r="267380" spans="16:16">
      <c r="P267380" s="310"/>
    </row>
    <row r="267381" spans="16:16">
      <c r="P267381" s="310"/>
    </row>
    <row r="267382" spans="16:16">
      <c r="P267382" s="310"/>
    </row>
    <row r="267383" spans="16:16">
      <c r="P267383" s="310"/>
    </row>
    <row r="267384" spans="16:16">
      <c r="P267384" s="310"/>
    </row>
    <row r="267385" spans="16:16">
      <c r="P267385" s="310"/>
    </row>
    <row r="267386" spans="16:16">
      <c r="P267386" s="310"/>
    </row>
    <row r="267387" spans="16:16">
      <c r="P267387" s="310"/>
    </row>
    <row r="267388" spans="16:16">
      <c r="P267388" s="310"/>
    </row>
    <row r="267389" spans="16:16">
      <c r="P267389" s="310"/>
    </row>
    <row r="267390" spans="16:16">
      <c r="P267390" s="310"/>
    </row>
    <row r="267391" spans="16:16">
      <c r="P267391" s="310"/>
    </row>
    <row r="267392" spans="16:16">
      <c r="P267392" s="310"/>
    </row>
    <row r="267393" spans="16:16">
      <c r="P267393" s="310"/>
    </row>
    <row r="267394" spans="16:16">
      <c r="P267394" s="310"/>
    </row>
    <row r="267395" spans="16:16">
      <c r="P267395" s="310"/>
    </row>
    <row r="267396" spans="16:16">
      <c r="P267396" s="310"/>
    </row>
    <row r="267397" spans="16:16">
      <c r="P267397" s="310"/>
    </row>
    <row r="267398" spans="16:16">
      <c r="P267398" s="310"/>
    </row>
    <row r="267399" spans="16:16">
      <c r="P267399" s="310"/>
    </row>
    <row r="267400" spans="16:16">
      <c r="P267400" s="310"/>
    </row>
    <row r="267401" spans="16:16">
      <c r="P267401" s="310"/>
    </row>
    <row r="267402" spans="16:16">
      <c r="P267402" s="310"/>
    </row>
    <row r="267403" spans="16:16">
      <c r="P267403" s="310"/>
    </row>
    <row r="267404" spans="16:16">
      <c r="P267404" s="310"/>
    </row>
    <row r="267405" spans="16:16">
      <c r="P267405" s="310"/>
    </row>
    <row r="267406" spans="16:16">
      <c r="P267406" s="310"/>
    </row>
    <row r="267407" spans="16:16">
      <c r="P267407" s="310"/>
    </row>
    <row r="267408" spans="16:16">
      <c r="P267408" s="310"/>
    </row>
    <row r="267409" spans="16:16">
      <c r="P267409" s="310"/>
    </row>
    <row r="267410" spans="16:16">
      <c r="P267410" s="310"/>
    </row>
    <row r="267411" spans="16:16">
      <c r="P267411" s="310"/>
    </row>
    <row r="267412" spans="16:16">
      <c r="P267412" s="310"/>
    </row>
    <row r="267413" spans="16:16">
      <c r="P267413" s="310"/>
    </row>
    <row r="267414" spans="16:16">
      <c r="P267414" s="310"/>
    </row>
    <row r="267415" spans="16:16">
      <c r="P267415" s="310"/>
    </row>
    <row r="267416" spans="16:16">
      <c r="P267416" s="310"/>
    </row>
    <row r="267417" spans="16:16">
      <c r="P267417" s="310"/>
    </row>
    <row r="267418" spans="16:16">
      <c r="P267418" s="310"/>
    </row>
    <row r="267419" spans="16:16">
      <c r="P267419" s="310"/>
    </row>
    <row r="267420" spans="16:16">
      <c r="P267420" s="310"/>
    </row>
    <row r="267421" spans="16:16">
      <c r="P267421" s="310"/>
    </row>
    <row r="267422" spans="16:16">
      <c r="P267422" s="310"/>
    </row>
    <row r="267423" spans="16:16">
      <c r="P267423" s="310"/>
    </row>
    <row r="267424" spans="16:16">
      <c r="P267424" s="310"/>
    </row>
    <row r="267425" spans="16:16">
      <c r="P267425" s="310"/>
    </row>
    <row r="267426" spans="16:16">
      <c r="P267426" s="310"/>
    </row>
    <row r="267427" spans="16:16">
      <c r="P267427" s="310"/>
    </row>
    <row r="267428" spans="16:16">
      <c r="P267428" s="310"/>
    </row>
    <row r="267429" spans="16:16">
      <c r="P267429" s="310"/>
    </row>
    <row r="267430" spans="16:16">
      <c r="P267430" s="310"/>
    </row>
    <row r="267431" spans="16:16">
      <c r="P267431" s="310"/>
    </row>
    <row r="267432" spans="16:16">
      <c r="P267432" s="310"/>
    </row>
    <row r="267433" spans="16:16">
      <c r="P267433" s="310"/>
    </row>
    <row r="267434" spans="16:16">
      <c r="P267434" s="310"/>
    </row>
    <row r="267435" spans="16:16">
      <c r="P267435" s="310"/>
    </row>
    <row r="267436" spans="16:16">
      <c r="P267436" s="310"/>
    </row>
    <row r="267437" spans="16:16">
      <c r="P267437" s="310"/>
    </row>
    <row r="267438" spans="16:16">
      <c r="P267438" s="310"/>
    </row>
    <row r="267439" spans="16:16">
      <c r="P267439" s="310"/>
    </row>
    <row r="267440" spans="16:16">
      <c r="P267440" s="310"/>
    </row>
    <row r="267441" spans="16:16">
      <c r="P267441" s="310"/>
    </row>
    <row r="267442" spans="16:16">
      <c r="P267442" s="310"/>
    </row>
    <row r="267443" spans="16:16">
      <c r="P267443" s="310"/>
    </row>
    <row r="267444" spans="16:16">
      <c r="P267444" s="310"/>
    </row>
    <row r="267445" spans="16:16">
      <c r="P267445" s="310"/>
    </row>
    <row r="267446" spans="16:16">
      <c r="P267446" s="310"/>
    </row>
    <row r="267447" spans="16:16">
      <c r="P267447" s="310"/>
    </row>
    <row r="267448" spans="16:16">
      <c r="P267448" s="310"/>
    </row>
    <row r="267449" spans="16:16">
      <c r="P267449" s="310"/>
    </row>
    <row r="267450" spans="16:16">
      <c r="P267450" s="310"/>
    </row>
    <row r="267451" spans="16:16">
      <c r="P267451" s="310"/>
    </row>
    <row r="267452" spans="16:16">
      <c r="P267452" s="310"/>
    </row>
    <row r="267453" spans="16:16">
      <c r="P267453" s="310"/>
    </row>
    <row r="267454" spans="16:16">
      <c r="P267454" s="310"/>
    </row>
    <row r="267455" spans="16:16">
      <c r="P267455" s="310"/>
    </row>
    <row r="267456" spans="16:16">
      <c r="P267456" s="310"/>
    </row>
    <row r="267457" spans="16:16">
      <c r="P267457" s="310"/>
    </row>
    <row r="267458" spans="16:16">
      <c r="P267458" s="310"/>
    </row>
    <row r="267459" spans="16:16">
      <c r="P267459" s="310"/>
    </row>
    <row r="267460" spans="16:16">
      <c r="P267460" s="310"/>
    </row>
    <row r="267461" spans="16:16">
      <c r="P267461" s="310"/>
    </row>
    <row r="267462" spans="16:16">
      <c r="P267462" s="310"/>
    </row>
    <row r="267463" spans="16:16">
      <c r="P267463" s="310"/>
    </row>
    <row r="267464" spans="16:16">
      <c r="P267464" s="310"/>
    </row>
    <row r="267465" spans="16:16">
      <c r="P267465" s="310"/>
    </row>
    <row r="267466" spans="16:16">
      <c r="P267466" s="310"/>
    </row>
    <row r="267467" spans="16:16">
      <c r="P267467" s="310"/>
    </row>
    <row r="267468" spans="16:16">
      <c r="P267468" s="310"/>
    </row>
    <row r="267469" spans="16:16">
      <c r="P267469" s="310"/>
    </row>
    <row r="267470" spans="16:16">
      <c r="P267470" s="310"/>
    </row>
    <row r="267471" spans="16:16">
      <c r="P267471" s="310"/>
    </row>
    <row r="267472" spans="16:16">
      <c r="P267472" s="310"/>
    </row>
    <row r="267473" spans="16:16">
      <c r="P267473" s="310"/>
    </row>
    <row r="267474" spans="16:16">
      <c r="P267474" s="310"/>
    </row>
    <row r="267475" spans="16:16">
      <c r="P267475" s="310"/>
    </row>
    <row r="267476" spans="16:16">
      <c r="P267476" s="310"/>
    </row>
    <row r="267477" spans="16:16">
      <c r="P267477" s="310"/>
    </row>
    <row r="267478" spans="16:16">
      <c r="P267478" s="310"/>
    </row>
    <row r="267479" spans="16:16">
      <c r="P267479" s="310"/>
    </row>
    <row r="267480" spans="16:16">
      <c r="P267480" s="310"/>
    </row>
    <row r="267481" spans="16:16">
      <c r="P267481" s="310"/>
    </row>
    <row r="267482" spans="16:16">
      <c r="P267482" s="310"/>
    </row>
    <row r="267483" spans="16:16">
      <c r="P267483" s="310"/>
    </row>
    <row r="267484" spans="16:16">
      <c r="P267484" s="310"/>
    </row>
    <row r="267485" spans="16:16">
      <c r="P267485" s="310"/>
    </row>
    <row r="267486" spans="16:16">
      <c r="P267486" s="310"/>
    </row>
    <row r="267487" spans="16:16">
      <c r="P267487" s="310"/>
    </row>
    <row r="267488" spans="16:16">
      <c r="P267488" s="310"/>
    </row>
    <row r="267489" spans="16:16">
      <c r="P267489" s="310"/>
    </row>
    <row r="267490" spans="16:16">
      <c r="P267490" s="310"/>
    </row>
    <row r="267491" spans="16:16">
      <c r="P267491" s="310"/>
    </row>
    <row r="267492" spans="16:16">
      <c r="P267492" s="310"/>
    </row>
    <row r="267493" spans="16:16">
      <c r="P267493" s="310"/>
    </row>
    <row r="267494" spans="16:16">
      <c r="P267494" s="310"/>
    </row>
    <row r="267495" spans="16:16">
      <c r="P267495" s="310"/>
    </row>
    <row r="267496" spans="16:16">
      <c r="P267496" s="310"/>
    </row>
    <row r="267497" spans="16:16">
      <c r="P267497" s="310"/>
    </row>
    <row r="267498" spans="16:16">
      <c r="P267498" s="310"/>
    </row>
    <row r="267499" spans="16:16">
      <c r="P267499" s="310"/>
    </row>
    <row r="267500" spans="16:16">
      <c r="P267500" s="310"/>
    </row>
    <row r="267501" spans="16:16">
      <c r="P267501" s="310"/>
    </row>
    <row r="267502" spans="16:16">
      <c r="P267502" s="310"/>
    </row>
    <row r="267503" spans="16:16">
      <c r="P267503" s="310"/>
    </row>
    <row r="267504" spans="16:16">
      <c r="P267504" s="310"/>
    </row>
    <row r="267505" spans="16:16">
      <c r="P267505" s="310"/>
    </row>
    <row r="267506" spans="16:16">
      <c r="P267506" s="310"/>
    </row>
    <row r="267507" spans="16:16">
      <c r="P267507" s="310"/>
    </row>
    <row r="267508" spans="16:16">
      <c r="P267508" s="310"/>
    </row>
    <row r="267509" spans="16:16">
      <c r="P267509" s="310"/>
    </row>
    <row r="267510" spans="16:16">
      <c r="P267510" s="310"/>
    </row>
    <row r="267511" spans="16:16">
      <c r="P267511" s="310"/>
    </row>
    <row r="267512" spans="16:16">
      <c r="P267512" s="310"/>
    </row>
    <row r="267513" spans="16:16">
      <c r="P267513" s="310"/>
    </row>
    <row r="267514" spans="16:16">
      <c r="P267514" s="310"/>
    </row>
    <row r="267515" spans="16:16">
      <c r="P267515" s="310"/>
    </row>
    <row r="267516" spans="16:16">
      <c r="P267516" s="310"/>
    </row>
    <row r="267517" spans="16:16">
      <c r="P267517" s="310"/>
    </row>
    <row r="267518" spans="16:16">
      <c r="P267518" s="310"/>
    </row>
    <row r="267519" spans="16:16">
      <c r="P267519" s="310"/>
    </row>
    <row r="267520" spans="16:16">
      <c r="P267520" s="310"/>
    </row>
    <row r="267521" spans="16:16">
      <c r="P267521" s="310"/>
    </row>
    <row r="267522" spans="16:16">
      <c r="P267522" s="310"/>
    </row>
    <row r="267523" spans="16:16">
      <c r="P267523" s="310"/>
    </row>
    <row r="267524" spans="16:16">
      <c r="P267524" s="310"/>
    </row>
    <row r="267525" spans="16:16">
      <c r="P267525" s="310"/>
    </row>
    <row r="267526" spans="16:16">
      <c r="P267526" s="310"/>
    </row>
    <row r="267527" spans="16:16">
      <c r="P267527" s="310"/>
    </row>
    <row r="267528" spans="16:16">
      <c r="P267528" s="310"/>
    </row>
    <row r="267529" spans="16:16">
      <c r="P267529" s="310"/>
    </row>
    <row r="267530" spans="16:16">
      <c r="P267530" s="310"/>
    </row>
    <row r="267531" spans="16:16">
      <c r="P267531" s="310"/>
    </row>
    <row r="267532" spans="16:16">
      <c r="P267532" s="310"/>
    </row>
    <row r="267533" spans="16:16">
      <c r="P267533" s="310"/>
    </row>
    <row r="267534" spans="16:16">
      <c r="P267534" s="310"/>
    </row>
    <row r="267535" spans="16:16">
      <c r="P267535" s="310"/>
    </row>
    <row r="267536" spans="16:16">
      <c r="P267536" s="310"/>
    </row>
    <row r="267537" spans="16:16">
      <c r="P267537" s="310"/>
    </row>
    <row r="267538" spans="16:16">
      <c r="P267538" s="310"/>
    </row>
    <row r="267539" spans="16:16">
      <c r="P267539" s="310"/>
    </row>
    <row r="267540" spans="16:16">
      <c r="P267540" s="310"/>
    </row>
    <row r="267541" spans="16:16">
      <c r="P267541" s="310"/>
    </row>
    <row r="267542" spans="16:16">
      <c r="P267542" s="310"/>
    </row>
    <row r="267543" spans="16:16">
      <c r="P267543" s="310"/>
    </row>
    <row r="267544" spans="16:16">
      <c r="P267544" s="310"/>
    </row>
    <row r="267545" spans="16:16">
      <c r="P267545" s="310"/>
    </row>
    <row r="267546" spans="16:16">
      <c r="P267546" s="310"/>
    </row>
    <row r="267547" spans="16:16">
      <c r="P267547" s="310"/>
    </row>
    <row r="267548" spans="16:16">
      <c r="P267548" s="310"/>
    </row>
    <row r="267549" spans="16:16">
      <c r="P267549" s="310"/>
    </row>
    <row r="267550" spans="16:16">
      <c r="P267550" s="310"/>
    </row>
    <row r="267551" spans="16:16">
      <c r="P267551" s="310"/>
    </row>
    <row r="267552" spans="16:16">
      <c r="P267552" s="310"/>
    </row>
    <row r="267553" spans="16:16">
      <c r="P267553" s="310"/>
    </row>
    <row r="267554" spans="16:16">
      <c r="P267554" s="310"/>
    </row>
    <row r="267555" spans="16:16">
      <c r="P267555" s="310"/>
    </row>
    <row r="267556" spans="16:16">
      <c r="P267556" s="310"/>
    </row>
    <row r="267557" spans="16:16">
      <c r="P267557" s="310"/>
    </row>
    <row r="267558" spans="16:16">
      <c r="P267558" s="310"/>
    </row>
    <row r="267559" spans="16:16">
      <c r="P267559" s="310"/>
    </row>
    <row r="267560" spans="16:16">
      <c r="P267560" s="310"/>
    </row>
    <row r="267561" spans="16:16">
      <c r="P267561" s="310"/>
    </row>
    <row r="267562" spans="16:16">
      <c r="P267562" s="310"/>
    </row>
    <row r="267563" spans="16:16">
      <c r="P267563" s="310"/>
    </row>
    <row r="267564" spans="16:16">
      <c r="P267564" s="310"/>
    </row>
    <row r="267565" spans="16:16">
      <c r="P267565" s="310"/>
    </row>
    <row r="267566" spans="16:16">
      <c r="P267566" s="310"/>
    </row>
    <row r="267567" spans="16:16">
      <c r="P267567" s="310"/>
    </row>
    <row r="267568" spans="16:16">
      <c r="P267568" s="310"/>
    </row>
    <row r="267569" spans="16:16">
      <c r="P267569" s="310"/>
    </row>
    <row r="267570" spans="16:16">
      <c r="P267570" s="310"/>
    </row>
    <row r="267571" spans="16:16">
      <c r="P267571" s="310"/>
    </row>
    <row r="267572" spans="16:16">
      <c r="P267572" s="310"/>
    </row>
    <row r="267573" spans="16:16">
      <c r="P267573" s="310"/>
    </row>
    <row r="267574" spans="16:16">
      <c r="P267574" s="310"/>
    </row>
    <row r="267575" spans="16:16">
      <c r="P267575" s="310"/>
    </row>
    <row r="267576" spans="16:16">
      <c r="P267576" s="310"/>
    </row>
    <row r="267577" spans="16:16">
      <c r="P267577" s="310"/>
    </row>
    <row r="267578" spans="16:16">
      <c r="P267578" s="310"/>
    </row>
    <row r="267579" spans="16:16">
      <c r="P267579" s="310"/>
    </row>
    <row r="267580" spans="16:16">
      <c r="P267580" s="310"/>
    </row>
    <row r="267581" spans="16:16">
      <c r="P267581" s="310"/>
    </row>
    <row r="267582" spans="16:16">
      <c r="P267582" s="310"/>
    </row>
    <row r="267583" spans="16:16">
      <c r="P267583" s="310"/>
    </row>
    <row r="267584" spans="16:16">
      <c r="P267584" s="310"/>
    </row>
    <row r="267585" spans="16:16">
      <c r="P267585" s="310"/>
    </row>
    <row r="267586" spans="16:16">
      <c r="P267586" s="310"/>
    </row>
    <row r="267587" spans="16:16">
      <c r="P267587" s="310"/>
    </row>
    <row r="267588" spans="16:16">
      <c r="P267588" s="310"/>
    </row>
    <row r="267589" spans="16:16">
      <c r="P267589" s="310"/>
    </row>
    <row r="267590" spans="16:16">
      <c r="P267590" s="310"/>
    </row>
    <row r="267591" spans="16:16">
      <c r="P267591" s="310"/>
    </row>
    <row r="267592" spans="16:16">
      <c r="P267592" s="310"/>
    </row>
    <row r="267593" spans="16:16">
      <c r="P267593" s="310"/>
    </row>
    <row r="267594" spans="16:16">
      <c r="P267594" s="310"/>
    </row>
    <row r="267595" spans="16:16">
      <c r="P267595" s="310"/>
    </row>
    <row r="267596" spans="16:16">
      <c r="P267596" s="310"/>
    </row>
    <row r="267597" spans="16:16">
      <c r="P267597" s="310"/>
    </row>
    <row r="267598" spans="16:16">
      <c r="P267598" s="310"/>
    </row>
    <row r="267599" spans="16:16">
      <c r="P267599" s="310"/>
    </row>
    <row r="267600" spans="16:16">
      <c r="P267600" s="310"/>
    </row>
    <row r="267601" spans="16:16">
      <c r="P267601" s="310"/>
    </row>
    <row r="267602" spans="16:16">
      <c r="P267602" s="310"/>
    </row>
    <row r="267603" spans="16:16">
      <c r="P267603" s="310"/>
    </row>
    <row r="267604" spans="16:16">
      <c r="P267604" s="310"/>
    </row>
    <row r="267605" spans="16:16">
      <c r="P267605" s="310"/>
    </row>
    <row r="267606" spans="16:16">
      <c r="P267606" s="310"/>
    </row>
    <row r="267607" spans="16:16">
      <c r="P267607" s="310"/>
    </row>
    <row r="267608" spans="16:16">
      <c r="P267608" s="310"/>
    </row>
    <row r="267609" spans="16:16">
      <c r="P267609" s="310"/>
    </row>
    <row r="267610" spans="16:16">
      <c r="P267610" s="310"/>
    </row>
    <row r="267611" spans="16:16">
      <c r="P267611" s="310"/>
    </row>
    <row r="267612" spans="16:16">
      <c r="P267612" s="310"/>
    </row>
    <row r="267613" spans="16:16">
      <c r="P267613" s="310"/>
    </row>
    <row r="267614" spans="16:16">
      <c r="P267614" s="310"/>
    </row>
    <row r="267615" spans="16:16">
      <c r="P267615" s="310"/>
    </row>
    <row r="267616" spans="16:16">
      <c r="P267616" s="310"/>
    </row>
    <row r="267617" spans="16:16">
      <c r="P267617" s="310"/>
    </row>
    <row r="267618" spans="16:16">
      <c r="P267618" s="310"/>
    </row>
    <row r="267619" spans="16:16">
      <c r="P267619" s="310"/>
    </row>
    <row r="267620" spans="16:16">
      <c r="P267620" s="310"/>
    </row>
    <row r="267621" spans="16:16">
      <c r="P267621" s="310"/>
    </row>
    <row r="267622" spans="16:16">
      <c r="P267622" s="310"/>
    </row>
    <row r="267623" spans="16:16">
      <c r="P267623" s="310"/>
    </row>
    <row r="267624" spans="16:16">
      <c r="P267624" s="310"/>
    </row>
    <row r="267625" spans="16:16">
      <c r="P267625" s="310"/>
    </row>
    <row r="267626" spans="16:16">
      <c r="P267626" s="310"/>
    </row>
    <row r="267627" spans="16:16">
      <c r="P267627" s="310"/>
    </row>
    <row r="267628" spans="16:16">
      <c r="P267628" s="310"/>
    </row>
    <row r="267629" spans="16:16">
      <c r="P267629" s="310"/>
    </row>
    <row r="267630" spans="16:16">
      <c r="P267630" s="310"/>
    </row>
    <row r="267631" spans="16:16">
      <c r="P267631" s="310"/>
    </row>
    <row r="267632" spans="16:16">
      <c r="P267632" s="310"/>
    </row>
    <row r="267633" spans="16:16">
      <c r="P267633" s="310"/>
    </row>
    <row r="267634" spans="16:16">
      <c r="P267634" s="310"/>
    </row>
    <row r="267635" spans="16:16">
      <c r="P267635" s="310"/>
    </row>
    <row r="267636" spans="16:16">
      <c r="P267636" s="310"/>
    </row>
    <row r="267637" spans="16:16">
      <c r="P267637" s="310"/>
    </row>
    <row r="267638" spans="16:16">
      <c r="P267638" s="310"/>
    </row>
    <row r="267639" spans="16:16">
      <c r="P267639" s="310"/>
    </row>
    <row r="267640" spans="16:16">
      <c r="P267640" s="310"/>
    </row>
    <row r="267641" spans="16:16">
      <c r="P267641" s="310"/>
    </row>
    <row r="267642" spans="16:16">
      <c r="P267642" s="310"/>
    </row>
    <row r="267643" spans="16:16">
      <c r="P267643" s="310"/>
    </row>
    <row r="267644" spans="16:16">
      <c r="P267644" s="310"/>
    </row>
    <row r="267645" spans="16:16">
      <c r="P267645" s="310"/>
    </row>
    <row r="267646" spans="16:16">
      <c r="P267646" s="310"/>
    </row>
    <row r="267647" spans="16:16">
      <c r="P267647" s="310"/>
    </row>
    <row r="267648" spans="16:16">
      <c r="P267648" s="310"/>
    </row>
    <row r="267649" spans="16:16">
      <c r="P267649" s="310"/>
    </row>
    <row r="267650" spans="16:16">
      <c r="P267650" s="310"/>
    </row>
    <row r="267651" spans="16:16">
      <c r="P267651" s="310"/>
    </row>
    <row r="267652" spans="16:16">
      <c r="P267652" s="310"/>
    </row>
    <row r="267653" spans="16:16">
      <c r="P267653" s="310"/>
    </row>
    <row r="267654" spans="16:16">
      <c r="P267654" s="310"/>
    </row>
    <row r="267655" spans="16:16">
      <c r="P267655" s="310"/>
    </row>
    <row r="267656" spans="16:16">
      <c r="P267656" s="310"/>
    </row>
    <row r="267657" spans="16:16">
      <c r="P267657" s="310"/>
    </row>
    <row r="267658" spans="16:16">
      <c r="P267658" s="310"/>
    </row>
    <row r="267659" spans="16:16">
      <c r="P267659" s="310"/>
    </row>
    <row r="267660" spans="16:16">
      <c r="P267660" s="310"/>
    </row>
    <row r="267661" spans="16:16">
      <c r="P267661" s="310"/>
    </row>
    <row r="267662" spans="16:16">
      <c r="P267662" s="310"/>
    </row>
    <row r="267663" spans="16:16">
      <c r="P267663" s="310"/>
    </row>
    <row r="267664" spans="16:16">
      <c r="P267664" s="310"/>
    </row>
    <row r="267665" spans="16:16">
      <c r="P267665" s="310"/>
    </row>
    <row r="267666" spans="16:16">
      <c r="P267666" s="310"/>
    </row>
    <row r="267667" spans="16:16">
      <c r="P267667" s="310"/>
    </row>
    <row r="267668" spans="16:16">
      <c r="P267668" s="310"/>
    </row>
    <row r="267669" spans="16:16">
      <c r="P267669" s="310"/>
    </row>
    <row r="267670" spans="16:16">
      <c r="P267670" s="310"/>
    </row>
    <row r="267671" spans="16:16">
      <c r="P267671" s="310"/>
    </row>
    <row r="267672" spans="16:16">
      <c r="P267672" s="310"/>
    </row>
    <row r="267673" spans="16:16">
      <c r="P267673" s="310"/>
    </row>
    <row r="267674" spans="16:16">
      <c r="P267674" s="310"/>
    </row>
    <row r="267675" spans="16:16">
      <c r="P267675" s="310"/>
    </row>
    <row r="267676" spans="16:16">
      <c r="P267676" s="310"/>
    </row>
    <row r="267677" spans="16:16">
      <c r="P267677" s="310"/>
    </row>
    <row r="267678" spans="16:16">
      <c r="P267678" s="310"/>
    </row>
    <row r="267679" spans="16:16">
      <c r="P267679" s="310"/>
    </row>
    <row r="267680" spans="16:16">
      <c r="P267680" s="310"/>
    </row>
    <row r="267681" spans="16:16">
      <c r="P267681" s="310"/>
    </row>
    <row r="267682" spans="16:16">
      <c r="P267682" s="310"/>
    </row>
    <row r="267683" spans="16:16">
      <c r="P267683" s="310"/>
    </row>
    <row r="267684" spans="16:16">
      <c r="P267684" s="310"/>
    </row>
    <row r="267685" spans="16:16">
      <c r="P267685" s="310"/>
    </row>
    <row r="267686" spans="16:16">
      <c r="P267686" s="310"/>
    </row>
    <row r="267687" spans="16:16">
      <c r="P267687" s="310"/>
    </row>
    <row r="267688" spans="16:16">
      <c r="P267688" s="310"/>
    </row>
    <row r="267689" spans="16:16">
      <c r="P267689" s="310"/>
    </row>
    <row r="267690" spans="16:16">
      <c r="P267690" s="310"/>
    </row>
    <row r="267691" spans="16:16">
      <c r="P267691" s="310"/>
    </row>
    <row r="267692" spans="16:16">
      <c r="P267692" s="310"/>
    </row>
    <row r="267693" spans="16:16">
      <c r="P267693" s="310"/>
    </row>
    <row r="267694" spans="16:16">
      <c r="P267694" s="310"/>
    </row>
    <row r="267695" spans="16:16">
      <c r="P267695" s="310"/>
    </row>
    <row r="267696" spans="16:16">
      <c r="P267696" s="310"/>
    </row>
    <row r="267697" spans="16:16">
      <c r="P267697" s="310"/>
    </row>
    <row r="267698" spans="16:16">
      <c r="P267698" s="310"/>
    </row>
    <row r="267699" spans="16:16">
      <c r="P267699" s="310"/>
    </row>
    <row r="267700" spans="16:16">
      <c r="P267700" s="310"/>
    </row>
    <row r="267701" spans="16:16">
      <c r="P267701" s="310"/>
    </row>
    <row r="267702" spans="16:16">
      <c r="P267702" s="310"/>
    </row>
    <row r="267703" spans="16:16">
      <c r="P267703" s="310"/>
    </row>
    <row r="267704" spans="16:16">
      <c r="P267704" s="310"/>
    </row>
    <row r="267705" spans="16:16">
      <c r="P267705" s="310"/>
    </row>
    <row r="267706" spans="16:16">
      <c r="P267706" s="310"/>
    </row>
    <row r="267707" spans="16:16">
      <c r="P267707" s="310"/>
    </row>
    <row r="267708" spans="16:16">
      <c r="P267708" s="310"/>
    </row>
    <row r="267709" spans="16:16">
      <c r="P267709" s="310"/>
    </row>
    <row r="267710" spans="16:16">
      <c r="P267710" s="310"/>
    </row>
    <row r="267711" spans="16:16">
      <c r="P267711" s="310"/>
    </row>
    <row r="267712" spans="16:16">
      <c r="P267712" s="310"/>
    </row>
    <row r="267713" spans="16:16">
      <c r="P267713" s="310"/>
    </row>
    <row r="267714" spans="16:16">
      <c r="P267714" s="310"/>
    </row>
    <row r="267715" spans="16:16">
      <c r="P267715" s="310"/>
    </row>
    <row r="267716" spans="16:16">
      <c r="P267716" s="310"/>
    </row>
    <row r="267717" spans="16:16">
      <c r="P267717" s="310"/>
    </row>
    <row r="267718" spans="16:16">
      <c r="P267718" s="310"/>
    </row>
    <row r="267719" spans="16:16">
      <c r="P267719" s="310"/>
    </row>
    <row r="267720" spans="16:16">
      <c r="P267720" s="310"/>
    </row>
    <row r="267721" spans="16:16">
      <c r="P267721" s="310"/>
    </row>
    <row r="267722" spans="16:16">
      <c r="P267722" s="310"/>
    </row>
    <row r="267723" spans="16:16">
      <c r="P267723" s="310"/>
    </row>
    <row r="267724" spans="16:16">
      <c r="P267724" s="310"/>
    </row>
    <row r="267725" spans="16:16">
      <c r="P267725" s="310"/>
    </row>
    <row r="267726" spans="16:16">
      <c r="P267726" s="310"/>
    </row>
    <row r="267727" spans="16:16">
      <c r="P267727" s="310"/>
    </row>
    <row r="267728" spans="16:16">
      <c r="P267728" s="310"/>
    </row>
    <row r="267729" spans="16:16">
      <c r="P267729" s="310"/>
    </row>
    <row r="267730" spans="16:16">
      <c r="P267730" s="310"/>
    </row>
    <row r="267731" spans="16:16">
      <c r="P267731" s="310"/>
    </row>
    <row r="267732" spans="16:16">
      <c r="P267732" s="310"/>
    </row>
    <row r="267733" spans="16:16">
      <c r="P267733" s="310"/>
    </row>
    <row r="267734" spans="16:16">
      <c r="P267734" s="310"/>
    </row>
    <row r="267735" spans="16:16">
      <c r="P267735" s="310"/>
    </row>
    <row r="267736" spans="16:16">
      <c r="P267736" s="310"/>
    </row>
    <row r="267737" spans="16:16">
      <c r="P267737" s="310"/>
    </row>
    <row r="267738" spans="16:16">
      <c r="P267738" s="310"/>
    </row>
    <row r="267739" spans="16:16">
      <c r="P267739" s="310"/>
    </row>
    <row r="267740" spans="16:16">
      <c r="P267740" s="310"/>
    </row>
    <row r="267741" spans="16:16">
      <c r="P267741" s="310"/>
    </row>
    <row r="267742" spans="16:16">
      <c r="P267742" s="310"/>
    </row>
    <row r="267743" spans="16:16">
      <c r="P267743" s="310"/>
    </row>
    <row r="267744" spans="16:16">
      <c r="P267744" s="310"/>
    </row>
    <row r="267745" spans="16:16">
      <c r="P267745" s="310"/>
    </row>
    <row r="267746" spans="16:16">
      <c r="P267746" s="310"/>
    </row>
    <row r="267747" spans="16:16">
      <c r="P267747" s="310"/>
    </row>
    <row r="267748" spans="16:16">
      <c r="P267748" s="310"/>
    </row>
    <row r="267749" spans="16:16">
      <c r="P267749" s="310"/>
    </row>
    <row r="267750" spans="16:16">
      <c r="P267750" s="310"/>
    </row>
    <row r="267751" spans="16:16">
      <c r="P267751" s="310"/>
    </row>
    <row r="267752" spans="16:16">
      <c r="P267752" s="310"/>
    </row>
    <row r="267753" spans="16:16">
      <c r="P267753" s="310"/>
    </row>
    <row r="267754" spans="16:16">
      <c r="P267754" s="310"/>
    </row>
    <row r="267755" spans="16:16">
      <c r="P267755" s="310"/>
    </row>
    <row r="267756" spans="16:16">
      <c r="P267756" s="310"/>
    </row>
    <row r="267757" spans="16:16">
      <c r="P267757" s="310"/>
    </row>
    <row r="267758" spans="16:16">
      <c r="P267758" s="310"/>
    </row>
    <row r="267759" spans="16:16">
      <c r="P267759" s="310"/>
    </row>
    <row r="267760" spans="16:16">
      <c r="P267760" s="310"/>
    </row>
    <row r="267761" spans="16:16">
      <c r="P267761" s="310"/>
    </row>
    <row r="267762" spans="16:16">
      <c r="P267762" s="310"/>
    </row>
    <row r="267763" spans="16:16">
      <c r="P267763" s="310"/>
    </row>
    <row r="267764" spans="16:16">
      <c r="P267764" s="310"/>
    </row>
    <row r="267765" spans="16:16">
      <c r="P267765" s="310"/>
    </row>
    <row r="267766" spans="16:16">
      <c r="P267766" s="310"/>
    </row>
    <row r="267767" spans="16:16">
      <c r="P267767" s="310"/>
    </row>
    <row r="267768" spans="16:16">
      <c r="P267768" s="310"/>
    </row>
    <row r="267769" spans="16:16">
      <c r="P267769" s="310"/>
    </row>
    <row r="267770" spans="16:16">
      <c r="P267770" s="310"/>
    </row>
    <row r="267771" spans="16:16">
      <c r="P267771" s="310"/>
    </row>
    <row r="267772" spans="16:16">
      <c r="P267772" s="310"/>
    </row>
    <row r="267773" spans="16:16">
      <c r="P267773" s="310"/>
    </row>
    <row r="267774" spans="16:16">
      <c r="P267774" s="310"/>
    </row>
    <row r="267775" spans="16:16">
      <c r="P267775" s="310"/>
    </row>
    <row r="267776" spans="16:16">
      <c r="P267776" s="310"/>
    </row>
    <row r="267777" spans="16:16">
      <c r="P267777" s="310"/>
    </row>
    <row r="267778" spans="16:16">
      <c r="P267778" s="310"/>
    </row>
    <row r="267779" spans="16:16">
      <c r="P267779" s="310"/>
    </row>
    <row r="267780" spans="16:16">
      <c r="P267780" s="310"/>
    </row>
    <row r="267781" spans="16:16">
      <c r="P267781" s="310"/>
    </row>
    <row r="267782" spans="16:16">
      <c r="P267782" s="310"/>
    </row>
    <row r="267783" spans="16:16">
      <c r="P267783" s="310"/>
    </row>
    <row r="267784" spans="16:16">
      <c r="P267784" s="310"/>
    </row>
    <row r="267785" spans="16:16">
      <c r="P267785" s="310"/>
    </row>
    <row r="267786" spans="16:16">
      <c r="P267786" s="310"/>
    </row>
    <row r="267787" spans="16:16">
      <c r="P267787" s="310"/>
    </row>
    <row r="267788" spans="16:16">
      <c r="P267788" s="310"/>
    </row>
    <row r="267789" spans="16:16">
      <c r="P267789" s="310"/>
    </row>
    <row r="267790" spans="16:16">
      <c r="P267790" s="310"/>
    </row>
    <row r="267791" spans="16:16">
      <c r="P267791" s="310"/>
    </row>
    <row r="267792" spans="16:16">
      <c r="P267792" s="310"/>
    </row>
    <row r="267793" spans="16:16">
      <c r="P267793" s="310"/>
    </row>
    <row r="267794" spans="16:16">
      <c r="P267794" s="310"/>
    </row>
    <row r="267795" spans="16:16">
      <c r="P267795" s="310"/>
    </row>
    <row r="267796" spans="16:16">
      <c r="P267796" s="310"/>
    </row>
    <row r="267797" spans="16:16">
      <c r="P267797" s="310"/>
    </row>
    <row r="267798" spans="16:16">
      <c r="P267798" s="310"/>
    </row>
    <row r="267799" spans="16:16">
      <c r="P267799" s="310"/>
    </row>
    <row r="267800" spans="16:16">
      <c r="P267800" s="310"/>
    </row>
    <row r="267801" spans="16:16">
      <c r="P267801" s="310"/>
    </row>
    <row r="267802" spans="16:16">
      <c r="P267802" s="310"/>
    </row>
    <row r="267803" spans="16:16">
      <c r="P267803" s="310"/>
    </row>
    <row r="267804" spans="16:16">
      <c r="P267804" s="310"/>
    </row>
    <row r="267805" spans="16:16">
      <c r="P267805" s="310"/>
    </row>
    <row r="267806" spans="16:16">
      <c r="P267806" s="310"/>
    </row>
    <row r="267807" spans="16:16">
      <c r="P267807" s="310"/>
    </row>
    <row r="267808" spans="16:16">
      <c r="P267808" s="310"/>
    </row>
    <row r="267809" spans="16:16">
      <c r="P267809" s="310"/>
    </row>
    <row r="267810" spans="16:16">
      <c r="P267810" s="310"/>
    </row>
    <row r="267811" spans="16:16">
      <c r="P267811" s="310"/>
    </row>
    <row r="267812" spans="16:16">
      <c r="P267812" s="310"/>
    </row>
    <row r="267813" spans="16:16">
      <c r="P267813" s="310"/>
    </row>
    <row r="267814" spans="16:16">
      <c r="P267814" s="310"/>
    </row>
    <row r="267815" spans="16:16">
      <c r="P267815" s="310"/>
    </row>
    <row r="267816" spans="16:16">
      <c r="P267816" s="310"/>
    </row>
    <row r="267817" spans="16:16">
      <c r="P267817" s="310"/>
    </row>
    <row r="267818" spans="16:16">
      <c r="P267818" s="310"/>
    </row>
    <row r="267819" spans="16:16">
      <c r="P267819" s="310"/>
    </row>
    <row r="267820" spans="16:16">
      <c r="P267820" s="310"/>
    </row>
    <row r="267821" spans="16:16">
      <c r="P267821" s="310"/>
    </row>
    <row r="267822" spans="16:16">
      <c r="P267822" s="310"/>
    </row>
    <row r="267823" spans="16:16">
      <c r="P267823" s="310"/>
    </row>
    <row r="267824" spans="16:16">
      <c r="P267824" s="310"/>
    </row>
    <row r="267825" spans="16:16">
      <c r="P267825" s="310"/>
    </row>
    <row r="267826" spans="16:16">
      <c r="P267826" s="310"/>
    </row>
    <row r="267827" spans="16:16">
      <c r="P267827" s="310"/>
    </row>
    <row r="267828" spans="16:16">
      <c r="P267828" s="310"/>
    </row>
    <row r="267829" spans="16:16">
      <c r="P267829" s="310"/>
    </row>
    <row r="267830" spans="16:16">
      <c r="P267830" s="310"/>
    </row>
    <row r="267831" spans="16:16">
      <c r="P267831" s="310"/>
    </row>
    <row r="267832" spans="16:16">
      <c r="P267832" s="310"/>
    </row>
    <row r="267833" spans="16:16">
      <c r="P267833" s="310"/>
    </row>
    <row r="267834" spans="16:16">
      <c r="P267834" s="310"/>
    </row>
    <row r="267835" spans="16:16">
      <c r="P267835" s="310"/>
    </row>
    <row r="267836" spans="16:16">
      <c r="P267836" s="310"/>
    </row>
    <row r="267837" spans="16:16">
      <c r="P267837" s="310"/>
    </row>
    <row r="267838" spans="16:16">
      <c r="P267838" s="310"/>
    </row>
    <row r="267839" spans="16:16">
      <c r="P267839" s="310"/>
    </row>
    <row r="267840" spans="16:16">
      <c r="P267840" s="310"/>
    </row>
    <row r="267841" spans="16:16">
      <c r="P267841" s="310"/>
    </row>
    <row r="267842" spans="16:16">
      <c r="P267842" s="310"/>
    </row>
    <row r="267843" spans="16:16">
      <c r="P267843" s="310"/>
    </row>
    <row r="267844" spans="16:16">
      <c r="P267844" s="310"/>
    </row>
    <row r="267845" spans="16:16">
      <c r="P267845" s="310"/>
    </row>
    <row r="267846" spans="16:16">
      <c r="P267846" s="310"/>
    </row>
    <row r="267847" spans="16:16">
      <c r="P267847" s="310"/>
    </row>
    <row r="267848" spans="16:16">
      <c r="P267848" s="310"/>
    </row>
    <row r="267849" spans="16:16">
      <c r="P267849" s="310"/>
    </row>
    <row r="267850" spans="16:16">
      <c r="P267850" s="310"/>
    </row>
    <row r="267851" spans="16:16">
      <c r="P267851" s="310"/>
    </row>
    <row r="267852" spans="16:16">
      <c r="P267852" s="310"/>
    </row>
    <row r="267853" spans="16:16">
      <c r="P267853" s="310"/>
    </row>
    <row r="267854" spans="16:16">
      <c r="P267854" s="310"/>
    </row>
    <row r="267855" spans="16:16">
      <c r="P267855" s="310"/>
    </row>
    <row r="267856" spans="16:16">
      <c r="P267856" s="310"/>
    </row>
    <row r="267857" spans="16:16">
      <c r="P267857" s="310"/>
    </row>
    <row r="267858" spans="16:16">
      <c r="P267858" s="310"/>
    </row>
    <row r="267859" spans="16:16">
      <c r="P267859" s="310"/>
    </row>
    <row r="267860" spans="16:16">
      <c r="P267860" s="310"/>
    </row>
    <row r="267861" spans="16:16">
      <c r="P267861" s="310"/>
    </row>
    <row r="267862" spans="16:16">
      <c r="P267862" s="310"/>
    </row>
    <row r="267863" spans="16:16">
      <c r="P267863" s="310"/>
    </row>
    <row r="267864" spans="16:16">
      <c r="P267864" s="310"/>
    </row>
    <row r="267865" spans="16:16">
      <c r="P267865" s="310"/>
    </row>
    <row r="267866" spans="16:16">
      <c r="P267866" s="310"/>
    </row>
    <row r="267867" spans="16:16">
      <c r="P267867" s="310"/>
    </row>
    <row r="267868" spans="16:16">
      <c r="P267868" s="310"/>
    </row>
    <row r="267869" spans="16:16">
      <c r="P267869" s="310"/>
    </row>
    <row r="267870" spans="16:16">
      <c r="P267870" s="310"/>
    </row>
    <row r="267871" spans="16:16">
      <c r="P267871" s="310"/>
    </row>
    <row r="267872" spans="16:16">
      <c r="P267872" s="310"/>
    </row>
    <row r="267873" spans="16:16">
      <c r="P267873" s="310"/>
    </row>
    <row r="267874" spans="16:16">
      <c r="P267874" s="310"/>
    </row>
    <row r="267875" spans="16:16">
      <c r="P267875" s="310"/>
    </row>
    <row r="267876" spans="16:16">
      <c r="P267876" s="310"/>
    </row>
    <row r="267877" spans="16:16">
      <c r="P267877" s="310"/>
    </row>
    <row r="267878" spans="16:16">
      <c r="P267878" s="310"/>
    </row>
    <row r="267879" spans="16:16">
      <c r="P267879" s="310"/>
    </row>
    <row r="267880" spans="16:16">
      <c r="P267880" s="310"/>
    </row>
    <row r="267881" spans="16:16">
      <c r="P267881" s="310"/>
    </row>
    <row r="267882" spans="16:16">
      <c r="P267882" s="310"/>
    </row>
    <row r="267883" spans="16:16">
      <c r="P267883" s="310"/>
    </row>
    <row r="267884" spans="16:16">
      <c r="P267884" s="310"/>
    </row>
    <row r="267885" spans="16:16">
      <c r="P267885" s="310"/>
    </row>
    <row r="267886" spans="16:16">
      <c r="P267886" s="310"/>
    </row>
    <row r="267887" spans="16:16">
      <c r="P267887" s="310"/>
    </row>
    <row r="267888" spans="16:16">
      <c r="P267888" s="310"/>
    </row>
    <row r="267889" spans="16:16">
      <c r="P267889" s="310"/>
    </row>
    <row r="267890" spans="16:16">
      <c r="P267890" s="310"/>
    </row>
    <row r="267891" spans="16:16">
      <c r="P267891" s="310"/>
    </row>
    <row r="267892" spans="16:16">
      <c r="P267892" s="310"/>
    </row>
    <row r="267893" spans="16:16">
      <c r="P267893" s="310"/>
    </row>
    <row r="267894" spans="16:16">
      <c r="P267894" s="310"/>
    </row>
    <row r="267895" spans="16:16">
      <c r="P267895" s="310"/>
    </row>
    <row r="267896" spans="16:16">
      <c r="P267896" s="310"/>
    </row>
    <row r="267897" spans="16:16">
      <c r="P267897" s="310"/>
    </row>
    <row r="267898" spans="16:16">
      <c r="P267898" s="310"/>
    </row>
    <row r="267899" spans="16:16">
      <c r="P267899" s="310"/>
    </row>
    <row r="267900" spans="16:16">
      <c r="P267900" s="310"/>
    </row>
    <row r="267901" spans="16:16">
      <c r="P267901" s="310"/>
    </row>
    <row r="267902" spans="16:16">
      <c r="P267902" s="310"/>
    </row>
    <row r="267903" spans="16:16">
      <c r="P267903" s="310"/>
    </row>
    <row r="267904" spans="16:16">
      <c r="P267904" s="310"/>
    </row>
    <row r="267905" spans="16:16">
      <c r="P267905" s="310"/>
    </row>
    <row r="267906" spans="16:16">
      <c r="P267906" s="310"/>
    </row>
    <row r="267907" spans="16:16">
      <c r="P267907" s="310"/>
    </row>
    <row r="267908" spans="16:16">
      <c r="P267908" s="310"/>
    </row>
    <row r="267909" spans="16:16">
      <c r="P267909" s="310"/>
    </row>
    <row r="267910" spans="16:16">
      <c r="P267910" s="310"/>
    </row>
    <row r="267911" spans="16:16">
      <c r="P267911" s="310"/>
    </row>
    <row r="267912" spans="16:16">
      <c r="P267912" s="310"/>
    </row>
    <row r="267913" spans="16:16">
      <c r="P267913" s="310"/>
    </row>
    <row r="267914" spans="16:16">
      <c r="P267914" s="310"/>
    </row>
    <row r="267915" spans="16:16">
      <c r="P267915" s="310"/>
    </row>
    <row r="267916" spans="16:16">
      <c r="P267916" s="310"/>
    </row>
    <row r="267917" spans="16:16">
      <c r="P267917" s="310"/>
    </row>
    <row r="267918" spans="16:16">
      <c r="P267918" s="310"/>
    </row>
    <row r="267919" spans="16:16">
      <c r="P267919" s="310"/>
    </row>
    <row r="267920" spans="16:16">
      <c r="P267920" s="310"/>
    </row>
    <row r="267921" spans="16:16">
      <c r="P267921" s="310"/>
    </row>
    <row r="267922" spans="16:16">
      <c r="P267922" s="310"/>
    </row>
    <row r="267923" spans="16:16">
      <c r="P267923" s="310"/>
    </row>
    <row r="267924" spans="16:16">
      <c r="P267924" s="310"/>
    </row>
    <row r="267925" spans="16:16">
      <c r="P267925" s="310"/>
    </row>
    <row r="267926" spans="16:16">
      <c r="P267926" s="310"/>
    </row>
    <row r="267927" spans="16:16">
      <c r="P267927" s="310"/>
    </row>
    <row r="267928" spans="16:16">
      <c r="P267928" s="310"/>
    </row>
    <row r="267929" spans="16:16">
      <c r="P267929" s="310"/>
    </row>
    <row r="267930" spans="16:16">
      <c r="P267930" s="310"/>
    </row>
    <row r="267931" spans="16:16">
      <c r="P267931" s="310"/>
    </row>
    <row r="267932" spans="16:16">
      <c r="P267932" s="310"/>
    </row>
    <row r="267933" spans="16:16">
      <c r="P267933" s="310"/>
    </row>
    <row r="267934" spans="16:16">
      <c r="P267934" s="310"/>
    </row>
    <row r="267935" spans="16:16">
      <c r="P267935" s="310"/>
    </row>
    <row r="267936" spans="16:16">
      <c r="P267936" s="310"/>
    </row>
    <row r="267937" spans="16:16">
      <c r="P267937" s="310"/>
    </row>
    <row r="267938" spans="16:16">
      <c r="P267938" s="310"/>
    </row>
    <row r="267939" spans="16:16">
      <c r="P267939" s="310"/>
    </row>
    <row r="267940" spans="16:16">
      <c r="P267940" s="310"/>
    </row>
    <row r="267941" spans="16:16">
      <c r="P267941" s="310"/>
    </row>
    <row r="267942" spans="16:16">
      <c r="P267942" s="310"/>
    </row>
    <row r="267943" spans="16:16">
      <c r="P267943" s="310"/>
    </row>
    <row r="267944" spans="16:16">
      <c r="P267944" s="310"/>
    </row>
    <row r="267945" spans="16:16">
      <c r="P267945" s="310"/>
    </row>
    <row r="267946" spans="16:16">
      <c r="P267946" s="310"/>
    </row>
    <row r="267947" spans="16:16">
      <c r="P267947" s="310"/>
    </row>
    <row r="267948" spans="16:16">
      <c r="P267948" s="310"/>
    </row>
    <row r="267949" spans="16:16">
      <c r="P267949" s="310"/>
    </row>
    <row r="267950" spans="16:16">
      <c r="P267950" s="310"/>
    </row>
    <row r="267951" spans="16:16">
      <c r="P267951" s="310"/>
    </row>
    <row r="267952" spans="16:16">
      <c r="P267952" s="310"/>
    </row>
    <row r="267953" spans="16:16">
      <c r="P267953" s="310"/>
    </row>
    <row r="267954" spans="16:16">
      <c r="P267954" s="310"/>
    </row>
    <row r="267955" spans="16:16">
      <c r="P267955" s="310"/>
    </row>
    <row r="267956" spans="16:16">
      <c r="P267956" s="310"/>
    </row>
    <row r="267957" spans="16:16">
      <c r="P267957" s="310"/>
    </row>
    <row r="267958" spans="16:16">
      <c r="P267958" s="310"/>
    </row>
    <row r="267959" spans="16:16">
      <c r="P267959" s="310"/>
    </row>
    <row r="267960" spans="16:16">
      <c r="P267960" s="310"/>
    </row>
    <row r="267961" spans="16:16">
      <c r="P267961" s="310"/>
    </row>
    <row r="267962" spans="16:16">
      <c r="P267962" s="310"/>
    </row>
    <row r="267963" spans="16:16">
      <c r="P267963" s="310"/>
    </row>
    <row r="267964" spans="16:16">
      <c r="P267964" s="310"/>
    </row>
    <row r="267965" spans="16:16">
      <c r="P267965" s="310"/>
    </row>
    <row r="267966" spans="16:16">
      <c r="P267966" s="310"/>
    </row>
    <row r="267967" spans="16:16">
      <c r="P267967" s="310"/>
    </row>
    <row r="267968" spans="16:16">
      <c r="P267968" s="310"/>
    </row>
    <row r="267969" spans="16:16">
      <c r="P267969" s="310"/>
    </row>
    <row r="267970" spans="16:16">
      <c r="P267970" s="310"/>
    </row>
    <row r="267971" spans="16:16">
      <c r="P267971" s="310"/>
    </row>
    <row r="267972" spans="16:16">
      <c r="P267972" s="310"/>
    </row>
    <row r="267973" spans="16:16">
      <c r="P267973" s="310"/>
    </row>
    <row r="267974" spans="16:16">
      <c r="P267974" s="310"/>
    </row>
    <row r="267975" spans="16:16">
      <c r="P267975" s="310"/>
    </row>
    <row r="267976" spans="16:16">
      <c r="P267976" s="310"/>
    </row>
    <row r="267977" spans="16:16">
      <c r="P267977" s="310"/>
    </row>
    <row r="267978" spans="16:16">
      <c r="P267978" s="310"/>
    </row>
    <row r="267979" spans="16:16">
      <c r="P267979" s="310"/>
    </row>
    <row r="267980" spans="16:16">
      <c r="P267980" s="310"/>
    </row>
    <row r="267981" spans="16:16">
      <c r="P267981" s="310"/>
    </row>
    <row r="267982" spans="16:16">
      <c r="P267982" s="310"/>
    </row>
    <row r="267983" spans="16:16">
      <c r="P267983" s="310"/>
    </row>
    <row r="267984" spans="16:16">
      <c r="P267984" s="310"/>
    </row>
    <row r="267985" spans="16:16">
      <c r="P267985" s="310"/>
    </row>
    <row r="267986" spans="16:16">
      <c r="P267986" s="310"/>
    </row>
    <row r="267987" spans="16:16">
      <c r="P267987" s="310"/>
    </row>
    <row r="267988" spans="16:16">
      <c r="P267988" s="310"/>
    </row>
    <row r="267989" spans="16:16">
      <c r="P267989" s="310"/>
    </row>
    <row r="267990" spans="16:16">
      <c r="P267990" s="310"/>
    </row>
    <row r="267991" spans="16:16">
      <c r="P267991" s="310"/>
    </row>
    <row r="267992" spans="16:16">
      <c r="P267992" s="310"/>
    </row>
    <row r="267993" spans="16:16">
      <c r="P267993" s="310"/>
    </row>
    <row r="267994" spans="16:16">
      <c r="P267994" s="310"/>
    </row>
    <row r="267995" spans="16:16">
      <c r="P267995" s="310"/>
    </row>
    <row r="267996" spans="16:16">
      <c r="P267996" s="310"/>
    </row>
    <row r="267997" spans="16:16">
      <c r="P267997" s="310"/>
    </row>
    <row r="267998" spans="16:16">
      <c r="P267998" s="310"/>
    </row>
    <row r="267999" spans="16:16">
      <c r="P267999" s="310"/>
    </row>
    <row r="268000" spans="16:16">
      <c r="P268000" s="310"/>
    </row>
    <row r="268001" spans="16:16">
      <c r="P268001" s="310"/>
    </row>
    <row r="268002" spans="16:16">
      <c r="P268002" s="310"/>
    </row>
    <row r="268003" spans="16:16">
      <c r="P268003" s="310"/>
    </row>
    <row r="268004" spans="16:16">
      <c r="P268004" s="310"/>
    </row>
    <row r="268005" spans="16:16">
      <c r="P268005" s="310"/>
    </row>
    <row r="268006" spans="16:16">
      <c r="P268006" s="310"/>
    </row>
    <row r="268007" spans="16:16">
      <c r="P268007" s="310"/>
    </row>
    <row r="268008" spans="16:16">
      <c r="P268008" s="310"/>
    </row>
    <row r="268009" spans="16:16">
      <c r="P268009" s="310"/>
    </row>
    <row r="268010" spans="16:16">
      <c r="P268010" s="310"/>
    </row>
    <row r="268011" spans="16:16">
      <c r="P268011" s="310"/>
    </row>
    <row r="268012" spans="16:16">
      <c r="P268012" s="310"/>
    </row>
    <row r="268013" spans="16:16">
      <c r="P268013" s="310"/>
    </row>
    <row r="268014" spans="16:16">
      <c r="P268014" s="310"/>
    </row>
    <row r="268015" spans="16:16">
      <c r="P268015" s="310"/>
    </row>
    <row r="268016" spans="16:16">
      <c r="P268016" s="310"/>
    </row>
    <row r="268017" spans="16:16">
      <c r="P268017" s="310"/>
    </row>
    <row r="268018" spans="16:16">
      <c r="P268018" s="310"/>
    </row>
    <row r="268019" spans="16:16">
      <c r="P268019" s="310"/>
    </row>
    <row r="268020" spans="16:16">
      <c r="P268020" s="310"/>
    </row>
    <row r="268021" spans="16:16">
      <c r="P268021" s="310"/>
    </row>
    <row r="268022" spans="16:16">
      <c r="P268022" s="310"/>
    </row>
    <row r="268023" spans="16:16">
      <c r="P268023" s="310"/>
    </row>
    <row r="268024" spans="16:16">
      <c r="P268024" s="310"/>
    </row>
    <row r="268025" spans="16:16">
      <c r="P268025" s="310"/>
    </row>
    <row r="268026" spans="16:16">
      <c r="P268026" s="310"/>
    </row>
    <row r="268027" spans="16:16">
      <c r="P268027" s="310"/>
    </row>
    <row r="268028" spans="16:16">
      <c r="P268028" s="310"/>
    </row>
    <row r="268029" spans="16:16">
      <c r="P268029" s="310"/>
    </row>
    <row r="268030" spans="16:16">
      <c r="P268030" s="310"/>
    </row>
    <row r="268031" spans="16:16">
      <c r="P268031" s="310"/>
    </row>
    <row r="268032" spans="16:16">
      <c r="P268032" s="310"/>
    </row>
    <row r="268033" spans="16:16">
      <c r="P268033" s="310"/>
    </row>
    <row r="268034" spans="16:16">
      <c r="P268034" s="310"/>
    </row>
    <row r="268035" spans="16:16">
      <c r="P268035" s="310"/>
    </row>
    <row r="268036" spans="16:16">
      <c r="P268036" s="310"/>
    </row>
    <row r="268037" spans="16:16">
      <c r="P268037" s="310"/>
    </row>
    <row r="268038" spans="16:16">
      <c r="P268038" s="310"/>
    </row>
    <row r="268039" spans="16:16">
      <c r="P268039" s="310"/>
    </row>
    <row r="268040" spans="16:16">
      <c r="P268040" s="310"/>
    </row>
    <row r="268041" spans="16:16">
      <c r="P268041" s="310"/>
    </row>
    <row r="268042" spans="16:16">
      <c r="P268042" s="310"/>
    </row>
    <row r="268043" spans="16:16">
      <c r="P268043" s="310"/>
    </row>
    <row r="268044" spans="16:16">
      <c r="P268044" s="310"/>
    </row>
    <row r="268045" spans="16:16">
      <c r="P268045" s="310"/>
    </row>
    <row r="268046" spans="16:16">
      <c r="P268046" s="310"/>
    </row>
    <row r="268047" spans="16:16">
      <c r="P268047" s="310"/>
    </row>
    <row r="268048" spans="16:16">
      <c r="P268048" s="310"/>
    </row>
    <row r="268049" spans="16:16">
      <c r="P268049" s="310"/>
    </row>
    <row r="268050" spans="16:16">
      <c r="P268050" s="310"/>
    </row>
    <row r="268051" spans="16:16">
      <c r="P268051" s="310"/>
    </row>
    <row r="268052" spans="16:16">
      <c r="P268052" s="310"/>
    </row>
    <row r="268053" spans="16:16">
      <c r="P268053" s="310"/>
    </row>
    <row r="268054" spans="16:16">
      <c r="P268054" s="310"/>
    </row>
    <row r="268055" spans="16:16">
      <c r="P268055" s="310"/>
    </row>
    <row r="268056" spans="16:16">
      <c r="P268056" s="310"/>
    </row>
    <row r="268057" spans="16:16">
      <c r="P268057" s="310"/>
    </row>
    <row r="268058" spans="16:16">
      <c r="P268058" s="310"/>
    </row>
    <row r="268059" spans="16:16">
      <c r="P268059" s="310"/>
    </row>
    <row r="268060" spans="16:16">
      <c r="P268060" s="310"/>
    </row>
    <row r="268061" spans="16:16">
      <c r="P268061" s="310"/>
    </row>
    <row r="268062" spans="16:16">
      <c r="P268062" s="310"/>
    </row>
    <row r="268063" spans="16:16">
      <c r="P268063" s="310"/>
    </row>
    <row r="268064" spans="16:16">
      <c r="P268064" s="310"/>
    </row>
    <row r="268065" spans="16:16">
      <c r="P268065" s="310"/>
    </row>
    <row r="268066" spans="16:16">
      <c r="P268066" s="310"/>
    </row>
    <row r="268067" spans="16:16">
      <c r="P268067" s="310"/>
    </row>
    <row r="268068" spans="16:16">
      <c r="P268068" s="310"/>
    </row>
    <row r="268069" spans="16:16">
      <c r="P268069" s="310"/>
    </row>
    <row r="268070" spans="16:16">
      <c r="P268070" s="310"/>
    </row>
    <row r="268071" spans="16:16">
      <c r="P268071" s="310"/>
    </row>
    <row r="268072" spans="16:16">
      <c r="P268072" s="310"/>
    </row>
    <row r="268073" spans="16:16">
      <c r="P268073" s="310"/>
    </row>
    <row r="268074" spans="16:16">
      <c r="P268074" s="310"/>
    </row>
    <row r="268075" spans="16:16">
      <c r="P268075" s="310"/>
    </row>
    <row r="268076" spans="16:16">
      <c r="P268076" s="310"/>
    </row>
    <row r="268077" spans="16:16">
      <c r="P268077" s="310"/>
    </row>
    <row r="268078" spans="16:16">
      <c r="P268078" s="310"/>
    </row>
    <row r="268079" spans="16:16">
      <c r="P268079" s="310"/>
    </row>
    <row r="268080" spans="16:16">
      <c r="P268080" s="310"/>
    </row>
    <row r="268081" spans="16:16">
      <c r="P268081" s="310"/>
    </row>
    <row r="268082" spans="16:16">
      <c r="P268082" s="310"/>
    </row>
    <row r="268083" spans="16:16">
      <c r="P268083" s="310"/>
    </row>
    <row r="268084" spans="16:16">
      <c r="P268084" s="310"/>
    </row>
    <row r="268085" spans="16:16">
      <c r="P268085" s="310"/>
    </row>
    <row r="268086" spans="16:16">
      <c r="P268086" s="310"/>
    </row>
    <row r="268087" spans="16:16">
      <c r="P268087" s="310"/>
    </row>
    <row r="268088" spans="16:16">
      <c r="P268088" s="310"/>
    </row>
    <row r="268089" spans="16:16">
      <c r="P268089" s="310"/>
    </row>
    <row r="268090" spans="16:16">
      <c r="P268090" s="310"/>
    </row>
    <row r="268091" spans="16:16">
      <c r="P268091" s="310"/>
    </row>
    <row r="268092" spans="16:16">
      <c r="P268092" s="310"/>
    </row>
    <row r="268093" spans="16:16">
      <c r="P268093" s="310"/>
    </row>
    <row r="268094" spans="16:16">
      <c r="P268094" s="310"/>
    </row>
    <row r="268095" spans="16:16">
      <c r="P268095" s="310"/>
    </row>
    <row r="268096" spans="16:16">
      <c r="P268096" s="310"/>
    </row>
    <row r="268097" spans="16:16">
      <c r="P268097" s="310"/>
    </row>
    <row r="268098" spans="16:16">
      <c r="P268098" s="310"/>
    </row>
    <row r="268099" spans="16:16">
      <c r="P268099" s="310"/>
    </row>
    <row r="268100" spans="16:16">
      <c r="P268100" s="310"/>
    </row>
    <row r="268101" spans="16:16">
      <c r="P268101" s="310"/>
    </row>
    <row r="268102" spans="16:16">
      <c r="P268102" s="310"/>
    </row>
    <row r="268103" spans="16:16">
      <c r="P268103" s="310"/>
    </row>
    <row r="268104" spans="16:16">
      <c r="P268104" s="310"/>
    </row>
    <row r="268105" spans="16:16">
      <c r="P268105" s="310"/>
    </row>
    <row r="268106" spans="16:16">
      <c r="P268106" s="310"/>
    </row>
    <row r="268107" spans="16:16">
      <c r="P268107" s="310"/>
    </row>
    <row r="268108" spans="16:16">
      <c r="P268108" s="310"/>
    </row>
    <row r="268109" spans="16:16">
      <c r="P268109" s="310"/>
    </row>
    <row r="268110" spans="16:16">
      <c r="P268110" s="310"/>
    </row>
    <row r="268111" spans="16:16">
      <c r="P268111" s="310"/>
    </row>
    <row r="268112" spans="16:16">
      <c r="P268112" s="310"/>
    </row>
    <row r="268113" spans="16:16">
      <c r="P268113" s="310"/>
    </row>
    <row r="268114" spans="16:16">
      <c r="P268114" s="310"/>
    </row>
    <row r="268115" spans="16:16">
      <c r="P268115" s="310"/>
    </row>
    <row r="268116" spans="16:16">
      <c r="P268116" s="310"/>
    </row>
    <row r="268117" spans="16:16">
      <c r="P268117" s="310"/>
    </row>
    <row r="268118" spans="16:16">
      <c r="P268118" s="310"/>
    </row>
    <row r="268119" spans="16:16">
      <c r="P268119" s="310"/>
    </row>
    <row r="268120" spans="16:16">
      <c r="P268120" s="310"/>
    </row>
    <row r="268121" spans="16:16">
      <c r="P268121" s="310"/>
    </row>
    <row r="268122" spans="16:16">
      <c r="P268122" s="310"/>
    </row>
    <row r="268123" spans="16:16">
      <c r="P268123" s="310"/>
    </row>
    <row r="268124" spans="16:16">
      <c r="P268124" s="310"/>
    </row>
    <row r="268125" spans="16:16">
      <c r="P268125" s="310"/>
    </row>
    <row r="268126" spans="16:16">
      <c r="P268126" s="310"/>
    </row>
    <row r="268127" spans="16:16">
      <c r="P268127" s="310"/>
    </row>
    <row r="268128" spans="16:16">
      <c r="P268128" s="310"/>
    </row>
    <row r="268129" spans="16:16">
      <c r="P268129" s="310"/>
    </row>
    <row r="268130" spans="16:16">
      <c r="P268130" s="310"/>
    </row>
    <row r="268131" spans="16:16">
      <c r="P268131" s="310"/>
    </row>
    <row r="268132" spans="16:16">
      <c r="P268132" s="310"/>
    </row>
    <row r="268133" spans="16:16">
      <c r="P268133" s="310"/>
    </row>
    <row r="268134" spans="16:16">
      <c r="P268134" s="310"/>
    </row>
    <row r="268135" spans="16:16">
      <c r="P268135" s="310"/>
    </row>
    <row r="268136" spans="16:16">
      <c r="P268136" s="310"/>
    </row>
    <row r="268137" spans="16:16">
      <c r="P268137" s="310"/>
    </row>
    <row r="268138" spans="16:16">
      <c r="P268138" s="310"/>
    </row>
    <row r="268139" spans="16:16">
      <c r="P268139" s="310"/>
    </row>
    <row r="268140" spans="16:16">
      <c r="P268140" s="310"/>
    </row>
    <row r="268141" spans="16:16">
      <c r="P268141" s="310"/>
    </row>
    <row r="268142" spans="16:16">
      <c r="P268142" s="310"/>
    </row>
    <row r="268143" spans="16:16">
      <c r="P268143" s="310"/>
    </row>
    <row r="268144" spans="16:16">
      <c r="P268144" s="310"/>
    </row>
    <row r="268145" spans="16:16">
      <c r="P268145" s="310"/>
    </row>
    <row r="268146" spans="16:16">
      <c r="P268146" s="310"/>
    </row>
    <row r="268147" spans="16:16">
      <c r="P268147" s="310"/>
    </row>
    <row r="268148" spans="16:16">
      <c r="P268148" s="310"/>
    </row>
    <row r="268149" spans="16:16">
      <c r="P268149" s="310"/>
    </row>
    <row r="268150" spans="16:16">
      <c r="P268150" s="310"/>
    </row>
    <row r="268151" spans="16:16">
      <c r="P268151" s="310"/>
    </row>
    <row r="268152" spans="16:16">
      <c r="P268152" s="310"/>
    </row>
    <row r="268153" spans="16:16">
      <c r="P268153" s="310"/>
    </row>
    <row r="268154" spans="16:16">
      <c r="P268154" s="310"/>
    </row>
    <row r="268155" spans="16:16">
      <c r="P268155" s="310"/>
    </row>
    <row r="268156" spans="16:16">
      <c r="P268156" s="310"/>
    </row>
    <row r="268157" spans="16:16">
      <c r="P268157" s="310"/>
    </row>
    <row r="268158" spans="16:16">
      <c r="P268158" s="310"/>
    </row>
    <row r="268159" spans="16:16">
      <c r="P268159" s="310"/>
    </row>
    <row r="268160" spans="16:16">
      <c r="P268160" s="310"/>
    </row>
    <row r="268161" spans="16:16">
      <c r="P268161" s="310"/>
    </row>
    <row r="268162" spans="16:16">
      <c r="P268162" s="310"/>
    </row>
    <row r="268163" spans="16:16">
      <c r="P268163" s="310"/>
    </row>
    <row r="268164" spans="16:16">
      <c r="P268164" s="310"/>
    </row>
    <row r="268165" spans="16:16">
      <c r="P268165" s="310"/>
    </row>
    <row r="268166" spans="16:16">
      <c r="P268166" s="310"/>
    </row>
    <row r="268167" spans="16:16">
      <c r="P268167" s="310"/>
    </row>
    <row r="268168" spans="16:16">
      <c r="P268168" s="310"/>
    </row>
    <row r="268169" spans="16:16">
      <c r="P268169" s="310"/>
    </row>
    <row r="268170" spans="16:16">
      <c r="P268170" s="310"/>
    </row>
    <row r="268171" spans="16:16">
      <c r="P268171" s="310"/>
    </row>
    <row r="268172" spans="16:16">
      <c r="P268172" s="310"/>
    </row>
    <row r="268173" spans="16:16">
      <c r="P268173" s="310"/>
    </row>
    <row r="268174" spans="16:16">
      <c r="P268174" s="310"/>
    </row>
    <row r="268175" spans="16:16">
      <c r="P268175" s="310"/>
    </row>
    <row r="268176" spans="16:16">
      <c r="P268176" s="310"/>
    </row>
    <row r="268177" spans="16:16">
      <c r="P268177" s="310"/>
    </row>
    <row r="268178" spans="16:16">
      <c r="P268178" s="310"/>
    </row>
    <row r="268179" spans="16:16">
      <c r="P268179" s="310"/>
    </row>
    <row r="268180" spans="16:16">
      <c r="P268180" s="310"/>
    </row>
    <row r="268181" spans="16:16">
      <c r="P268181" s="310"/>
    </row>
    <row r="268182" spans="16:16">
      <c r="P268182" s="310"/>
    </row>
    <row r="268183" spans="16:16">
      <c r="P268183" s="310"/>
    </row>
    <row r="268184" spans="16:16">
      <c r="P268184" s="310"/>
    </row>
    <row r="268185" spans="16:16">
      <c r="P268185" s="310"/>
    </row>
    <row r="268186" spans="16:16">
      <c r="P268186" s="310"/>
    </row>
    <row r="268187" spans="16:16">
      <c r="P268187" s="310"/>
    </row>
    <row r="268188" spans="16:16">
      <c r="P268188" s="310"/>
    </row>
    <row r="268189" spans="16:16">
      <c r="P268189" s="310"/>
    </row>
    <row r="268190" spans="16:16">
      <c r="P268190" s="310"/>
    </row>
    <row r="268191" spans="16:16">
      <c r="P268191" s="310"/>
    </row>
    <row r="268192" spans="16:16">
      <c r="P268192" s="310"/>
    </row>
    <row r="268193" spans="16:16">
      <c r="P268193" s="310"/>
    </row>
    <row r="268194" spans="16:16">
      <c r="P268194" s="310"/>
    </row>
    <row r="268195" spans="16:16">
      <c r="P268195" s="310"/>
    </row>
    <row r="268196" spans="16:16">
      <c r="P268196" s="310"/>
    </row>
    <row r="268197" spans="16:16">
      <c r="P268197" s="310"/>
    </row>
    <row r="268198" spans="16:16">
      <c r="P268198" s="310"/>
    </row>
    <row r="268199" spans="16:16">
      <c r="P268199" s="310"/>
    </row>
    <row r="268200" spans="16:16">
      <c r="P268200" s="310"/>
    </row>
    <row r="268201" spans="16:16">
      <c r="P268201" s="310"/>
    </row>
    <row r="268202" spans="16:16">
      <c r="P268202" s="310"/>
    </row>
    <row r="268203" spans="16:16">
      <c r="P268203" s="310"/>
    </row>
    <row r="268204" spans="16:16">
      <c r="P268204" s="310"/>
    </row>
    <row r="268205" spans="16:16">
      <c r="P268205" s="310"/>
    </row>
    <row r="268206" spans="16:16">
      <c r="P268206" s="310"/>
    </row>
    <row r="268207" spans="16:16">
      <c r="P268207" s="310"/>
    </row>
    <row r="268208" spans="16:16">
      <c r="P268208" s="310"/>
    </row>
    <row r="268209" spans="16:16">
      <c r="P268209" s="310"/>
    </row>
    <row r="268210" spans="16:16">
      <c r="P268210" s="310"/>
    </row>
    <row r="268211" spans="16:16">
      <c r="P268211" s="310"/>
    </row>
    <row r="268212" spans="16:16">
      <c r="P268212" s="310"/>
    </row>
    <row r="268213" spans="16:16">
      <c r="P268213" s="310"/>
    </row>
    <row r="268214" spans="16:16">
      <c r="P268214" s="310"/>
    </row>
    <row r="268215" spans="16:16">
      <c r="P268215" s="310"/>
    </row>
    <row r="268216" spans="16:16">
      <c r="P268216" s="310"/>
    </row>
    <row r="268217" spans="16:16">
      <c r="P268217" s="310"/>
    </row>
    <row r="268218" spans="16:16">
      <c r="P268218" s="310"/>
    </row>
    <row r="268219" spans="16:16">
      <c r="P268219" s="310"/>
    </row>
    <row r="268220" spans="16:16">
      <c r="P268220" s="310"/>
    </row>
    <row r="268221" spans="16:16">
      <c r="P268221" s="310"/>
    </row>
    <row r="268222" spans="16:16">
      <c r="P268222" s="310"/>
    </row>
    <row r="268223" spans="16:16">
      <c r="P268223" s="310"/>
    </row>
    <row r="268224" spans="16:16">
      <c r="P268224" s="310"/>
    </row>
    <row r="268225" spans="16:16">
      <c r="P268225" s="310"/>
    </row>
    <row r="268226" spans="16:16">
      <c r="P268226" s="310"/>
    </row>
    <row r="268227" spans="16:16">
      <c r="P268227" s="310"/>
    </row>
    <row r="268228" spans="16:16">
      <c r="P268228" s="310"/>
    </row>
    <row r="268229" spans="16:16">
      <c r="P268229" s="310"/>
    </row>
    <row r="268230" spans="16:16">
      <c r="P268230" s="310"/>
    </row>
    <row r="268231" spans="16:16">
      <c r="P268231" s="310"/>
    </row>
    <row r="268232" spans="16:16">
      <c r="P268232" s="310"/>
    </row>
    <row r="268233" spans="16:16">
      <c r="P268233" s="310"/>
    </row>
    <row r="268234" spans="16:16">
      <c r="P268234" s="310"/>
    </row>
    <row r="268235" spans="16:16">
      <c r="P268235" s="310"/>
    </row>
    <row r="268236" spans="16:16">
      <c r="P268236" s="310"/>
    </row>
    <row r="268237" spans="16:16">
      <c r="P268237" s="310"/>
    </row>
    <row r="268238" spans="16:16">
      <c r="P268238" s="310"/>
    </row>
    <row r="268239" spans="16:16">
      <c r="P268239" s="310"/>
    </row>
    <row r="268240" spans="16:16">
      <c r="P268240" s="310"/>
    </row>
    <row r="268241" spans="16:16">
      <c r="P268241" s="310"/>
    </row>
    <row r="268242" spans="16:16">
      <c r="P268242" s="310"/>
    </row>
    <row r="268243" spans="16:16">
      <c r="P268243" s="310"/>
    </row>
    <row r="268244" spans="16:16">
      <c r="P268244" s="310"/>
    </row>
    <row r="268245" spans="16:16">
      <c r="P268245" s="310"/>
    </row>
    <row r="268246" spans="16:16">
      <c r="P268246" s="310"/>
    </row>
    <row r="268247" spans="16:16">
      <c r="P268247" s="310"/>
    </row>
    <row r="268248" spans="16:16">
      <c r="P268248" s="310"/>
    </row>
    <row r="268249" spans="16:16">
      <c r="P268249" s="310"/>
    </row>
    <row r="268250" spans="16:16">
      <c r="P268250" s="310"/>
    </row>
    <row r="268251" spans="16:16">
      <c r="P268251" s="310"/>
    </row>
    <row r="268252" spans="16:16">
      <c r="P268252" s="310"/>
    </row>
    <row r="268253" spans="16:16">
      <c r="P268253" s="310"/>
    </row>
    <row r="268254" spans="16:16">
      <c r="P268254" s="310"/>
    </row>
    <row r="268255" spans="16:16">
      <c r="P268255" s="310"/>
    </row>
    <row r="268256" spans="16:16">
      <c r="P268256" s="310"/>
    </row>
    <row r="268257" spans="16:16">
      <c r="P268257" s="310"/>
    </row>
    <row r="268258" spans="16:16">
      <c r="P268258" s="310"/>
    </row>
    <row r="268259" spans="16:16">
      <c r="P268259" s="310"/>
    </row>
    <row r="268260" spans="16:16">
      <c r="P268260" s="310"/>
    </row>
    <row r="268261" spans="16:16">
      <c r="P268261" s="310"/>
    </row>
    <row r="268262" spans="16:16">
      <c r="P268262" s="310"/>
    </row>
    <row r="268263" spans="16:16">
      <c r="P268263" s="310"/>
    </row>
    <row r="268264" spans="16:16">
      <c r="P268264" s="310"/>
    </row>
    <row r="268265" spans="16:16">
      <c r="P268265" s="310"/>
    </row>
    <row r="268266" spans="16:16">
      <c r="P268266" s="310"/>
    </row>
    <row r="268267" spans="16:16">
      <c r="P268267" s="310"/>
    </row>
    <row r="268268" spans="16:16">
      <c r="P268268" s="310"/>
    </row>
    <row r="268269" spans="16:16">
      <c r="P268269" s="310"/>
    </row>
    <row r="268270" spans="16:16">
      <c r="P268270" s="310"/>
    </row>
    <row r="268271" spans="16:16">
      <c r="P268271" s="310"/>
    </row>
    <row r="268272" spans="16:16">
      <c r="P268272" s="310"/>
    </row>
    <row r="268273" spans="16:16">
      <c r="P268273" s="310"/>
    </row>
    <row r="268274" spans="16:16">
      <c r="P268274" s="310"/>
    </row>
    <row r="268275" spans="16:16">
      <c r="P268275" s="310"/>
    </row>
    <row r="268276" spans="16:16">
      <c r="P268276" s="310"/>
    </row>
    <row r="268277" spans="16:16">
      <c r="P268277" s="310"/>
    </row>
    <row r="268278" spans="16:16">
      <c r="P268278" s="310"/>
    </row>
    <row r="268279" spans="16:16">
      <c r="P268279" s="310"/>
    </row>
    <row r="268280" spans="16:16">
      <c r="P268280" s="310"/>
    </row>
    <row r="268281" spans="16:16">
      <c r="P268281" s="310"/>
    </row>
    <row r="268282" spans="16:16">
      <c r="P268282" s="310"/>
    </row>
    <row r="268283" spans="16:16">
      <c r="P268283" s="310"/>
    </row>
    <row r="268284" spans="16:16">
      <c r="P268284" s="310"/>
    </row>
    <row r="268285" spans="16:16">
      <c r="P268285" s="310"/>
    </row>
    <row r="268286" spans="16:16">
      <c r="P268286" s="310"/>
    </row>
    <row r="268287" spans="16:16">
      <c r="P268287" s="310"/>
    </row>
    <row r="268288" spans="16:16">
      <c r="P268288" s="310"/>
    </row>
    <row r="268289" spans="16:16">
      <c r="P268289" s="310"/>
    </row>
    <row r="268290" spans="16:16">
      <c r="P268290" s="310"/>
    </row>
    <row r="268291" spans="16:16">
      <c r="P268291" s="310"/>
    </row>
    <row r="268292" spans="16:16">
      <c r="P268292" s="310"/>
    </row>
    <row r="268293" spans="16:16">
      <c r="P268293" s="310"/>
    </row>
    <row r="268294" spans="16:16">
      <c r="P268294" s="310"/>
    </row>
    <row r="268295" spans="16:16">
      <c r="P268295" s="310"/>
    </row>
    <row r="268296" spans="16:16">
      <c r="P268296" s="310"/>
    </row>
    <row r="268297" spans="16:16">
      <c r="P268297" s="310"/>
    </row>
    <row r="268298" spans="16:16">
      <c r="P268298" s="310"/>
    </row>
    <row r="268299" spans="16:16">
      <c r="P268299" s="310"/>
    </row>
    <row r="268300" spans="16:16">
      <c r="P268300" s="310"/>
    </row>
    <row r="268301" spans="16:16">
      <c r="P268301" s="310"/>
    </row>
    <row r="268302" spans="16:16">
      <c r="P268302" s="310"/>
    </row>
    <row r="268303" spans="16:16">
      <c r="P268303" s="310"/>
    </row>
    <row r="268304" spans="16:16">
      <c r="P268304" s="310"/>
    </row>
    <row r="268305" spans="16:16">
      <c r="P268305" s="310"/>
    </row>
    <row r="268306" spans="16:16">
      <c r="P268306" s="310"/>
    </row>
    <row r="268307" spans="16:16">
      <c r="P268307" s="310"/>
    </row>
    <row r="268308" spans="16:16">
      <c r="P268308" s="310"/>
    </row>
    <row r="268309" spans="16:16">
      <c r="P268309" s="310"/>
    </row>
    <row r="268310" spans="16:16">
      <c r="P268310" s="310"/>
    </row>
    <row r="268311" spans="16:16">
      <c r="P268311" s="310"/>
    </row>
    <row r="268312" spans="16:16">
      <c r="P268312" s="310"/>
    </row>
    <row r="268313" spans="16:16">
      <c r="P268313" s="310"/>
    </row>
    <row r="268314" spans="16:16">
      <c r="P268314" s="310"/>
    </row>
    <row r="268315" spans="16:16">
      <c r="P268315" s="310"/>
    </row>
    <row r="268316" spans="16:16">
      <c r="P268316" s="310"/>
    </row>
    <row r="268317" spans="16:16">
      <c r="P268317" s="310"/>
    </row>
    <row r="268318" spans="16:16">
      <c r="P268318" s="310"/>
    </row>
    <row r="268319" spans="16:16">
      <c r="P268319" s="310"/>
    </row>
    <row r="268320" spans="16:16">
      <c r="P268320" s="310"/>
    </row>
    <row r="268321" spans="16:16">
      <c r="P268321" s="310"/>
    </row>
    <row r="268322" spans="16:16">
      <c r="P268322" s="310"/>
    </row>
    <row r="268323" spans="16:16">
      <c r="P268323" s="310"/>
    </row>
    <row r="268324" spans="16:16">
      <c r="P268324" s="310"/>
    </row>
    <row r="268325" spans="16:16">
      <c r="P268325" s="310"/>
    </row>
    <row r="268326" spans="16:16">
      <c r="P268326" s="310"/>
    </row>
    <row r="268327" spans="16:16">
      <c r="P268327" s="310"/>
    </row>
    <row r="268328" spans="16:16">
      <c r="P268328" s="310"/>
    </row>
    <row r="268329" spans="16:16">
      <c r="P268329" s="310"/>
    </row>
    <row r="268330" spans="16:16">
      <c r="P268330" s="310"/>
    </row>
    <row r="268331" spans="16:16">
      <c r="P268331" s="310"/>
    </row>
    <row r="268332" spans="16:16">
      <c r="P268332" s="310"/>
    </row>
    <row r="268333" spans="16:16">
      <c r="P268333" s="310"/>
    </row>
    <row r="268334" spans="16:16">
      <c r="P268334" s="310"/>
    </row>
    <row r="268335" spans="16:16">
      <c r="P268335" s="310"/>
    </row>
    <row r="268336" spans="16:16">
      <c r="P268336" s="310"/>
    </row>
    <row r="268337" spans="16:16">
      <c r="P268337" s="310"/>
    </row>
    <row r="268338" spans="16:16">
      <c r="P268338" s="310"/>
    </row>
    <row r="268339" spans="16:16">
      <c r="P268339" s="310"/>
    </row>
    <row r="268340" spans="16:16">
      <c r="P268340" s="310"/>
    </row>
    <row r="268341" spans="16:16">
      <c r="P268341" s="310"/>
    </row>
    <row r="268342" spans="16:16">
      <c r="P268342" s="310"/>
    </row>
    <row r="268343" spans="16:16">
      <c r="P268343" s="310"/>
    </row>
    <row r="268344" spans="16:16">
      <c r="P268344" s="310"/>
    </row>
    <row r="268345" spans="16:16">
      <c r="P268345" s="310"/>
    </row>
    <row r="268346" spans="16:16">
      <c r="P268346" s="310"/>
    </row>
    <row r="268347" spans="16:16">
      <c r="P268347" s="310"/>
    </row>
    <row r="268348" spans="16:16">
      <c r="P268348" s="310"/>
    </row>
    <row r="268349" spans="16:16">
      <c r="P268349" s="310"/>
    </row>
    <row r="268350" spans="16:16">
      <c r="P268350" s="310"/>
    </row>
    <row r="268351" spans="16:16">
      <c r="P268351" s="310"/>
    </row>
    <row r="268352" spans="16:16">
      <c r="P268352" s="310"/>
    </row>
    <row r="268353" spans="16:16">
      <c r="P268353" s="310"/>
    </row>
    <row r="268354" spans="16:16">
      <c r="P268354" s="310"/>
    </row>
    <row r="268355" spans="16:16">
      <c r="P268355" s="310"/>
    </row>
    <row r="268356" spans="16:16">
      <c r="P268356" s="310"/>
    </row>
    <row r="268357" spans="16:16">
      <c r="P268357" s="310"/>
    </row>
    <row r="268358" spans="16:16">
      <c r="P268358" s="310"/>
    </row>
    <row r="268359" spans="16:16">
      <c r="P268359" s="310"/>
    </row>
    <row r="268360" spans="16:16">
      <c r="P268360" s="310"/>
    </row>
    <row r="268361" spans="16:16">
      <c r="P268361" s="310"/>
    </row>
    <row r="268362" spans="16:16">
      <c r="P268362" s="310"/>
    </row>
    <row r="268363" spans="16:16">
      <c r="P268363" s="310"/>
    </row>
    <row r="268364" spans="16:16">
      <c r="P268364" s="310"/>
    </row>
    <row r="268365" spans="16:16">
      <c r="P268365" s="310"/>
    </row>
    <row r="268366" spans="16:16">
      <c r="P268366" s="310"/>
    </row>
    <row r="268367" spans="16:16">
      <c r="P268367" s="310"/>
    </row>
    <row r="268368" spans="16:16">
      <c r="P268368" s="310"/>
    </row>
    <row r="268369" spans="16:16">
      <c r="P268369" s="310"/>
    </row>
    <row r="268370" spans="16:16">
      <c r="P268370" s="310"/>
    </row>
    <row r="268371" spans="16:16">
      <c r="P268371" s="310"/>
    </row>
    <row r="268372" spans="16:16">
      <c r="P268372" s="310"/>
    </row>
    <row r="268373" spans="16:16">
      <c r="P268373" s="310"/>
    </row>
    <row r="268374" spans="16:16">
      <c r="P268374" s="310"/>
    </row>
    <row r="268375" spans="16:16">
      <c r="P268375" s="310"/>
    </row>
    <row r="268376" spans="16:16">
      <c r="P268376" s="310"/>
    </row>
    <row r="268377" spans="16:16">
      <c r="P268377" s="310"/>
    </row>
    <row r="268378" spans="16:16">
      <c r="P268378" s="310"/>
    </row>
    <row r="268379" spans="16:16">
      <c r="P268379" s="310"/>
    </row>
    <row r="268380" spans="16:16">
      <c r="P268380" s="310"/>
    </row>
    <row r="268381" spans="16:16">
      <c r="P268381" s="310"/>
    </row>
    <row r="268382" spans="16:16">
      <c r="P268382" s="310"/>
    </row>
    <row r="268383" spans="16:16">
      <c r="P268383" s="310"/>
    </row>
    <row r="268384" spans="16:16">
      <c r="P268384" s="310"/>
    </row>
    <row r="268385" spans="16:16">
      <c r="P268385" s="310"/>
    </row>
    <row r="268386" spans="16:16">
      <c r="P268386" s="310"/>
    </row>
    <row r="268387" spans="16:16">
      <c r="P268387" s="310"/>
    </row>
    <row r="268388" spans="16:16">
      <c r="P268388" s="310"/>
    </row>
    <row r="268389" spans="16:16">
      <c r="P268389" s="310"/>
    </row>
    <row r="268390" spans="16:16">
      <c r="P268390" s="310"/>
    </row>
    <row r="268391" spans="16:16">
      <c r="P268391" s="310"/>
    </row>
    <row r="268392" spans="16:16">
      <c r="P268392" s="310"/>
    </row>
    <row r="268393" spans="16:16">
      <c r="P268393" s="310"/>
    </row>
    <row r="268394" spans="16:16">
      <c r="P268394" s="310"/>
    </row>
    <row r="268395" spans="16:16">
      <c r="P268395" s="310"/>
    </row>
    <row r="268396" spans="16:16">
      <c r="P268396" s="310"/>
    </row>
    <row r="268397" spans="16:16">
      <c r="P268397" s="310"/>
    </row>
    <row r="268398" spans="16:16">
      <c r="P268398" s="310"/>
    </row>
    <row r="268399" spans="16:16">
      <c r="P268399" s="310"/>
    </row>
    <row r="268400" spans="16:16">
      <c r="P268400" s="310"/>
    </row>
    <row r="268401" spans="16:16">
      <c r="P268401" s="310"/>
    </row>
    <row r="268402" spans="16:16">
      <c r="P268402" s="310"/>
    </row>
    <row r="268403" spans="16:16">
      <c r="P268403" s="310"/>
    </row>
    <row r="268404" spans="16:16">
      <c r="P268404" s="310"/>
    </row>
    <row r="268405" spans="16:16">
      <c r="P268405" s="310"/>
    </row>
    <row r="268406" spans="16:16">
      <c r="P268406" s="310"/>
    </row>
    <row r="268407" spans="16:16">
      <c r="P268407" s="310"/>
    </row>
    <row r="268408" spans="16:16">
      <c r="P268408" s="310"/>
    </row>
    <row r="268409" spans="16:16">
      <c r="P268409" s="310"/>
    </row>
    <row r="268410" spans="16:16">
      <c r="P268410" s="310"/>
    </row>
    <row r="268411" spans="16:16">
      <c r="P268411" s="310"/>
    </row>
    <row r="268412" spans="16:16">
      <c r="P268412" s="310"/>
    </row>
    <row r="268413" spans="16:16">
      <c r="P268413" s="310"/>
    </row>
    <row r="268414" spans="16:16">
      <c r="P268414" s="310"/>
    </row>
    <row r="268415" spans="16:16">
      <c r="P268415" s="310"/>
    </row>
    <row r="268416" spans="16:16">
      <c r="P268416" s="310"/>
    </row>
    <row r="268417" spans="16:16">
      <c r="P268417" s="310"/>
    </row>
    <row r="268418" spans="16:16">
      <c r="P268418" s="310"/>
    </row>
    <row r="268419" spans="16:16">
      <c r="P268419" s="310"/>
    </row>
    <row r="268420" spans="16:16">
      <c r="P268420" s="310"/>
    </row>
    <row r="268421" spans="16:16">
      <c r="P268421" s="310"/>
    </row>
    <row r="268422" spans="16:16">
      <c r="P268422" s="310"/>
    </row>
    <row r="268423" spans="16:16">
      <c r="P268423" s="310"/>
    </row>
    <row r="268424" spans="16:16">
      <c r="P268424" s="310"/>
    </row>
    <row r="268425" spans="16:16">
      <c r="P268425" s="310"/>
    </row>
    <row r="268426" spans="16:16">
      <c r="P268426" s="310"/>
    </row>
    <row r="268427" spans="16:16">
      <c r="P268427" s="310"/>
    </row>
    <row r="268428" spans="16:16">
      <c r="P268428" s="310"/>
    </row>
    <row r="268429" spans="16:16">
      <c r="P268429" s="310"/>
    </row>
    <row r="268430" spans="16:16">
      <c r="P268430" s="310"/>
    </row>
    <row r="268431" spans="16:16">
      <c r="P268431" s="310"/>
    </row>
    <row r="268432" spans="16:16">
      <c r="P268432" s="310"/>
    </row>
    <row r="268433" spans="16:16">
      <c r="P268433" s="310"/>
    </row>
    <row r="268434" spans="16:16">
      <c r="P268434" s="310"/>
    </row>
    <row r="268435" spans="16:16">
      <c r="P268435" s="310"/>
    </row>
    <row r="268436" spans="16:16">
      <c r="P268436" s="310"/>
    </row>
    <row r="268437" spans="16:16">
      <c r="P268437" s="310"/>
    </row>
    <row r="268438" spans="16:16">
      <c r="P268438" s="310"/>
    </row>
    <row r="268439" spans="16:16">
      <c r="P268439" s="310"/>
    </row>
    <row r="268440" spans="16:16">
      <c r="P268440" s="310"/>
    </row>
    <row r="268441" spans="16:16">
      <c r="P268441" s="310"/>
    </row>
    <row r="268442" spans="16:16">
      <c r="P268442" s="310"/>
    </row>
    <row r="268443" spans="16:16">
      <c r="P268443" s="310"/>
    </row>
    <row r="268444" spans="16:16">
      <c r="P268444" s="310"/>
    </row>
    <row r="268445" spans="16:16">
      <c r="P268445" s="310"/>
    </row>
    <row r="268446" spans="16:16">
      <c r="P268446" s="310"/>
    </row>
    <row r="268447" spans="16:16">
      <c r="P268447" s="310"/>
    </row>
    <row r="268448" spans="16:16">
      <c r="P268448" s="310"/>
    </row>
    <row r="268449" spans="16:16">
      <c r="P268449" s="310"/>
    </row>
    <row r="268450" spans="16:16">
      <c r="P268450" s="310"/>
    </row>
    <row r="268451" spans="16:16">
      <c r="P268451" s="310"/>
    </row>
    <row r="268452" spans="16:16">
      <c r="P268452" s="310"/>
    </row>
    <row r="268453" spans="16:16">
      <c r="P268453" s="310"/>
    </row>
    <row r="268454" spans="16:16">
      <c r="P268454" s="310"/>
    </row>
    <row r="268455" spans="16:16">
      <c r="P268455" s="310"/>
    </row>
    <row r="268456" spans="16:16">
      <c r="P268456" s="310"/>
    </row>
    <row r="268457" spans="16:16">
      <c r="P268457" s="310"/>
    </row>
    <row r="268458" spans="16:16">
      <c r="P268458" s="310"/>
    </row>
    <row r="268459" spans="16:16">
      <c r="P268459" s="310"/>
    </row>
    <row r="268460" spans="16:16">
      <c r="P268460" s="310"/>
    </row>
    <row r="268461" spans="16:16">
      <c r="P268461" s="310"/>
    </row>
    <row r="268462" spans="16:16">
      <c r="P268462" s="310"/>
    </row>
    <row r="268463" spans="16:16">
      <c r="P268463" s="310"/>
    </row>
    <row r="268464" spans="16:16">
      <c r="P268464" s="310"/>
    </row>
    <row r="268465" spans="16:16">
      <c r="P268465" s="310"/>
    </row>
    <row r="268466" spans="16:16">
      <c r="P268466" s="310"/>
    </row>
    <row r="268467" spans="16:16">
      <c r="P268467" s="310"/>
    </row>
    <row r="268468" spans="16:16">
      <c r="P268468" s="310"/>
    </row>
    <row r="268469" spans="16:16">
      <c r="P268469" s="310"/>
    </row>
    <row r="268470" spans="16:16">
      <c r="P268470" s="310"/>
    </row>
    <row r="268471" spans="16:16">
      <c r="P268471" s="310"/>
    </row>
    <row r="268472" spans="16:16">
      <c r="P268472" s="310"/>
    </row>
    <row r="268473" spans="16:16">
      <c r="P268473" s="310"/>
    </row>
    <row r="268474" spans="16:16">
      <c r="P268474" s="310"/>
    </row>
    <row r="268475" spans="16:16">
      <c r="P268475" s="310"/>
    </row>
    <row r="268476" spans="16:16">
      <c r="P268476" s="310"/>
    </row>
    <row r="268477" spans="16:16">
      <c r="P268477" s="310"/>
    </row>
    <row r="268478" spans="16:16">
      <c r="P268478" s="310"/>
    </row>
    <row r="268479" spans="16:16">
      <c r="P268479" s="310"/>
    </row>
    <row r="268480" spans="16:16">
      <c r="P268480" s="310"/>
    </row>
    <row r="268481" spans="16:16">
      <c r="P268481" s="310"/>
    </row>
    <row r="268482" spans="16:16">
      <c r="P268482" s="310"/>
    </row>
    <row r="268483" spans="16:16">
      <c r="P268483" s="310"/>
    </row>
    <row r="268484" spans="16:16">
      <c r="P268484" s="310"/>
    </row>
    <row r="268485" spans="16:16">
      <c r="P268485" s="310"/>
    </row>
    <row r="268486" spans="16:16">
      <c r="P268486" s="310"/>
    </row>
    <row r="268487" spans="16:16">
      <c r="P268487" s="310"/>
    </row>
    <row r="268488" spans="16:16">
      <c r="P268488" s="310"/>
    </row>
    <row r="268489" spans="16:16">
      <c r="P268489" s="310"/>
    </row>
    <row r="268490" spans="16:16">
      <c r="P268490" s="310"/>
    </row>
    <row r="268491" spans="16:16">
      <c r="P268491" s="310"/>
    </row>
    <row r="268492" spans="16:16">
      <c r="P268492" s="310"/>
    </row>
    <row r="268493" spans="16:16">
      <c r="P268493" s="310"/>
    </row>
    <row r="268494" spans="16:16">
      <c r="P268494" s="310"/>
    </row>
    <row r="268495" spans="16:16">
      <c r="P268495" s="310"/>
    </row>
    <row r="268496" spans="16:16">
      <c r="P268496" s="310"/>
    </row>
    <row r="268497" spans="16:16">
      <c r="P268497" s="310"/>
    </row>
    <row r="268498" spans="16:16">
      <c r="P268498" s="310"/>
    </row>
    <row r="268499" spans="16:16">
      <c r="P268499" s="310"/>
    </row>
    <row r="268500" spans="16:16">
      <c r="P268500" s="310"/>
    </row>
    <row r="268501" spans="16:16">
      <c r="P268501" s="310"/>
    </row>
    <row r="268502" spans="16:16">
      <c r="P268502" s="310"/>
    </row>
    <row r="268503" spans="16:16">
      <c r="P268503" s="310"/>
    </row>
    <row r="268504" spans="16:16">
      <c r="P268504" s="310"/>
    </row>
    <row r="268505" spans="16:16">
      <c r="P268505" s="310"/>
    </row>
    <row r="268506" spans="16:16">
      <c r="P268506" s="310"/>
    </row>
    <row r="268507" spans="16:16">
      <c r="P268507" s="310"/>
    </row>
    <row r="268508" spans="16:16">
      <c r="P268508" s="310"/>
    </row>
    <row r="268509" spans="16:16">
      <c r="P268509" s="310"/>
    </row>
    <row r="268510" spans="16:16">
      <c r="P268510" s="310"/>
    </row>
    <row r="268511" spans="16:16">
      <c r="P268511" s="310"/>
    </row>
    <row r="268512" spans="16:16">
      <c r="P268512" s="310"/>
    </row>
    <row r="268513" spans="16:16">
      <c r="P268513" s="310"/>
    </row>
    <row r="268514" spans="16:16">
      <c r="P268514" s="310"/>
    </row>
    <row r="268515" spans="16:16">
      <c r="P268515" s="310"/>
    </row>
    <row r="268516" spans="16:16">
      <c r="P268516" s="310"/>
    </row>
    <row r="268517" spans="16:16">
      <c r="P268517" s="310"/>
    </row>
    <row r="268518" spans="16:16">
      <c r="P268518" s="310"/>
    </row>
    <row r="268519" spans="16:16">
      <c r="P268519" s="310"/>
    </row>
    <row r="268520" spans="16:16">
      <c r="P268520" s="310"/>
    </row>
    <row r="268521" spans="16:16">
      <c r="P268521" s="310"/>
    </row>
    <row r="268522" spans="16:16">
      <c r="P268522" s="310"/>
    </row>
    <row r="268523" spans="16:16">
      <c r="P268523" s="310"/>
    </row>
    <row r="268524" spans="16:16">
      <c r="P268524" s="310"/>
    </row>
    <row r="268525" spans="16:16">
      <c r="P268525" s="310"/>
    </row>
    <row r="268526" spans="16:16">
      <c r="P268526" s="310"/>
    </row>
    <row r="268527" spans="16:16">
      <c r="P268527" s="310"/>
    </row>
    <row r="268528" spans="16:16">
      <c r="P268528" s="310"/>
    </row>
    <row r="268529" spans="16:16">
      <c r="P268529" s="310"/>
    </row>
    <row r="268530" spans="16:16">
      <c r="P268530" s="310"/>
    </row>
    <row r="268531" spans="16:16">
      <c r="P268531" s="310"/>
    </row>
    <row r="268532" spans="16:16">
      <c r="P268532" s="310"/>
    </row>
    <row r="268533" spans="16:16">
      <c r="P268533" s="310"/>
    </row>
    <row r="268534" spans="16:16">
      <c r="P268534" s="310"/>
    </row>
    <row r="268535" spans="16:16">
      <c r="P268535" s="310"/>
    </row>
    <row r="268536" spans="16:16">
      <c r="P268536" s="310"/>
    </row>
    <row r="268537" spans="16:16">
      <c r="P268537" s="310"/>
    </row>
    <row r="268538" spans="16:16">
      <c r="P268538" s="310"/>
    </row>
    <row r="268539" spans="16:16">
      <c r="P268539" s="310"/>
    </row>
    <row r="268540" spans="16:16">
      <c r="P268540" s="310"/>
    </row>
    <row r="268541" spans="16:16">
      <c r="P268541" s="310"/>
    </row>
    <row r="268542" spans="16:16">
      <c r="P268542" s="310"/>
    </row>
    <row r="268543" spans="16:16">
      <c r="P268543" s="310"/>
    </row>
    <row r="268544" spans="16:16">
      <c r="P268544" s="310"/>
    </row>
    <row r="268545" spans="16:16">
      <c r="P268545" s="310"/>
    </row>
    <row r="268546" spans="16:16">
      <c r="P268546" s="310"/>
    </row>
    <row r="268547" spans="16:16">
      <c r="P268547" s="310"/>
    </row>
    <row r="268548" spans="16:16">
      <c r="P268548" s="310"/>
    </row>
    <row r="268549" spans="16:16">
      <c r="P268549" s="310"/>
    </row>
    <row r="268550" spans="16:16">
      <c r="P268550" s="310"/>
    </row>
    <row r="268551" spans="16:16">
      <c r="P268551" s="310"/>
    </row>
    <row r="268552" spans="16:16">
      <c r="P268552" s="310"/>
    </row>
    <row r="268553" spans="16:16">
      <c r="P268553" s="310"/>
    </row>
    <row r="268554" spans="16:16">
      <c r="P268554" s="310"/>
    </row>
    <row r="268555" spans="16:16">
      <c r="P268555" s="310"/>
    </row>
    <row r="268556" spans="16:16">
      <c r="P268556" s="310"/>
    </row>
    <row r="268557" spans="16:16">
      <c r="P268557" s="310"/>
    </row>
    <row r="268558" spans="16:16">
      <c r="P268558" s="310"/>
    </row>
    <row r="268559" spans="16:16">
      <c r="P268559" s="310"/>
    </row>
    <row r="268560" spans="16:16">
      <c r="P268560" s="310"/>
    </row>
    <row r="268561" spans="16:16">
      <c r="P268561" s="310"/>
    </row>
    <row r="268562" spans="16:16">
      <c r="P268562" s="310"/>
    </row>
    <row r="268563" spans="16:16">
      <c r="P268563" s="310"/>
    </row>
    <row r="268564" spans="16:16">
      <c r="P268564" s="310"/>
    </row>
    <row r="268565" spans="16:16">
      <c r="P268565" s="310"/>
    </row>
    <row r="268566" spans="16:16">
      <c r="P268566" s="310"/>
    </row>
    <row r="268567" spans="16:16">
      <c r="P268567" s="310"/>
    </row>
    <row r="268568" spans="16:16">
      <c r="P268568" s="310"/>
    </row>
    <row r="268569" spans="16:16">
      <c r="P268569" s="310"/>
    </row>
    <row r="268570" spans="16:16">
      <c r="P268570" s="310"/>
    </row>
    <row r="268571" spans="16:16">
      <c r="P268571" s="310"/>
    </row>
    <row r="268572" spans="16:16">
      <c r="P268572" s="310"/>
    </row>
    <row r="268573" spans="16:16">
      <c r="P268573" s="310"/>
    </row>
    <row r="268574" spans="16:16">
      <c r="P268574" s="310"/>
    </row>
    <row r="268575" spans="16:16">
      <c r="P268575" s="310"/>
    </row>
    <row r="268576" spans="16:16">
      <c r="P268576" s="310"/>
    </row>
    <row r="268577" spans="16:16">
      <c r="P268577" s="310"/>
    </row>
    <row r="268578" spans="16:16">
      <c r="P268578" s="310"/>
    </row>
    <row r="268579" spans="16:16">
      <c r="P268579" s="310"/>
    </row>
    <row r="268580" spans="16:16">
      <c r="P268580" s="310"/>
    </row>
    <row r="268581" spans="16:16">
      <c r="P268581" s="310"/>
    </row>
    <row r="268582" spans="16:16">
      <c r="P268582" s="310"/>
    </row>
    <row r="268583" spans="16:16">
      <c r="P268583" s="310"/>
    </row>
    <row r="268584" spans="16:16">
      <c r="P268584" s="310"/>
    </row>
    <row r="268585" spans="16:16">
      <c r="P268585" s="310"/>
    </row>
    <row r="268586" spans="16:16">
      <c r="P268586" s="310"/>
    </row>
    <row r="268587" spans="16:16">
      <c r="P268587" s="310"/>
    </row>
    <row r="268588" spans="16:16">
      <c r="P268588" s="310"/>
    </row>
    <row r="268589" spans="16:16">
      <c r="P268589" s="310"/>
    </row>
    <row r="268590" spans="16:16">
      <c r="P268590" s="310"/>
    </row>
    <row r="268591" spans="16:16">
      <c r="P268591" s="310"/>
    </row>
    <row r="268592" spans="16:16">
      <c r="P268592" s="310"/>
    </row>
    <row r="268593" spans="16:16">
      <c r="P268593" s="310"/>
    </row>
    <row r="268594" spans="16:16">
      <c r="P268594" s="310"/>
    </row>
    <row r="268595" spans="16:16">
      <c r="P268595" s="310"/>
    </row>
    <row r="268596" spans="16:16">
      <c r="P268596" s="310"/>
    </row>
    <row r="268597" spans="16:16">
      <c r="P268597" s="310"/>
    </row>
    <row r="268598" spans="16:16">
      <c r="P268598" s="310"/>
    </row>
    <row r="268599" spans="16:16">
      <c r="P268599" s="310"/>
    </row>
    <row r="268600" spans="16:16">
      <c r="P268600" s="310"/>
    </row>
    <row r="268601" spans="16:16">
      <c r="P268601" s="310"/>
    </row>
    <row r="268602" spans="16:16">
      <c r="P268602" s="310"/>
    </row>
    <row r="268603" spans="16:16">
      <c r="P268603" s="310"/>
    </row>
    <row r="268604" spans="16:16">
      <c r="P268604" s="310"/>
    </row>
    <row r="268605" spans="16:16">
      <c r="P268605" s="310"/>
    </row>
    <row r="268606" spans="16:16">
      <c r="P268606" s="310"/>
    </row>
    <row r="268607" spans="16:16">
      <c r="P268607" s="310"/>
    </row>
    <row r="268608" spans="16:16">
      <c r="P268608" s="310"/>
    </row>
    <row r="268609" spans="16:16">
      <c r="P268609" s="310"/>
    </row>
    <row r="268610" spans="16:16">
      <c r="P268610" s="310"/>
    </row>
    <row r="268611" spans="16:16">
      <c r="P268611" s="310"/>
    </row>
    <row r="268612" spans="16:16">
      <c r="P268612" s="310"/>
    </row>
    <row r="268613" spans="16:16">
      <c r="P268613" s="310"/>
    </row>
    <row r="268614" spans="16:16">
      <c r="P268614" s="310"/>
    </row>
    <row r="268615" spans="16:16">
      <c r="P268615" s="310"/>
    </row>
    <row r="268616" spans="16:16">
      <c r="P268616" s="310"/>
    </row>
    <row r="268617" spans="16:16">
      <c r="P268617" s="310"/>
    </row>
    <row r="268618" spans="16:16">
      <c r="P268618" s="310"/>
    </row>
    <row r="268619" spans="16:16">
      <c r="P268619" s="310"/>
    </row>
    <row r="268620" spans="16:16">
      <c r="P268620" s="310"/>
    </row>
    <row r="268621" spans="16:16">
      <c r="P268621" s="310"/>
    </row>
    <row r="268622" spans="16:16">
      <c r="P268622" s="310"/>
    </row>
    <row r="268623" spans="16:16">
      <c r="P268623" s="310"/>
    </row>
    <row r="268624" spans="16:16">
      <c r="P268624" s="310"/>
    </row>
    <row r="268625" spans="16:16">
      <c r="P268625" s="310"/>
    </row>
    <row r="268626" spans="16:16">
      <c r="P268626" s="310"/>
    </row>
    <row r="268627" spans="16:16">
      <c r="P268627" s="310"/>
    </row>
    <row r="268628" spans="16:16">
      <c r="P268628" s="310"/>
    </row>
    <row r="268629" spans="16:16">
      <c r="P268629" s="310"/>
    </row>
    <row r="268630" spans="16:16">
      <c r="P268630" s="310"/>
    </row>
    <row r="268631" spans="16:16">
      <c r="P268631" s="310"/>
    </row>
    <row r="268632" spans="16:16">
      <c r="P268632" s="310"/>
    </row>
    <row r="268633" spans="16:16">
      <c r="P268633" s="310"/>
    </row>
    <row r="268634" spans="16:16">
      <c r="P268634" s="310"/>
    </row>
    <row r="268635" spans="16:16">
      <c r="P268635" s="310"/>
    </row>
    <row r="268636" spans="16:16">
      <c r="P268636" s="310"/>
    </row>
    <row r="268637" spans="16:16">
      <c r="P268637" s="310"/>
    </row>
    <row r="268638" spans="16:16">
      <c r="P268638" s="310"/>
    </row>
    <row r="268639" spans="16:16">
      <c r="P268639" s="310"/>
    </row>
    <row r="268640" spans="16:16">
      <c r="P268640" s="310"/>
    </row>
    <row r="268641" spans="16:16">
      <c r="P268641" s="310"/>
    </row>
    <row r="268642" spans="16:16">
      <c r="P268642" s="310"/>
    </row>
    <row r="268643" spans="16:16">
      <c r="P268643" s="310"/>
    </row>
    <row r="268644" spans="16:16">
      <c r="P268644" s="310"/>
    </row>
    <row r="268645" spans="16:16">
      <c r="P268645" s="310"/>
    </row>
    <row r="268646" spans="16:16">
      <c r="P268646" s="310"/>
    </row>
    <row r="268647" spans="16:16">
      <c r="P268647" s="310"/>
    </row>
    <row r="268648" spans="16:16">
      <c r="P268648" s="310"/>
    </row>
    <row r="268649" spans="16:16">
      <c r="P268649" s="310"/>
    </row>
    <row r="268650" spans="16:16">
      <c r="P268650" s="310"/>
    </row>
    <row r="268651" spans="16:16">
      <c r="P268651" s="310"/>
    </row>
    <row r="268652" spans="16:16">
      <c r="P268652" s="310"/>
    </row>
    <row r="268653" spans="16:16">
      <c r="P268653" s="310"/>
    </row>
    <row r="268654" spans="16:16">
      <c r="P268654" s="310"/>
    </row>
    <row r="268655" spans="16:16">
      <c r="P268655" s="310"/>
    </row>
    <row r="268656" spans="16:16">
      <c r="P268656" s="310"/>
    </row>
    <row r="268657" spans="16:16">
      <c r="P268657" s="310"/>
    </row>
    <row r="268658" spans="16:16">
      <c r="P268658" s="310"/>
    </row>
    <row r="268659" spans="16:16">
      <c r="P268659" s="310"/>
    </row>
    <row r="268660" spans="16:16">
      <c r="P268660" s="310"/>
    </row>
    <row r="268661" spans="16:16">
      <c r="P268661" s="310"/>
    </row>
    <row r="268662" spans="16:16">
      <c r="P268662" s="310"/>
    </row>
    <row r="268663" spans="16:16">
      <c r="P268663" s="310"/>
    </row>
    <row r="268664" spans="16:16">
      <c r="P268664" s="310"/>
    </row>
    <row r="268665" spans="16:16">
      <c r="P268665" s="310"/>
    </row>
    <row r="268666" spans="16:16">
      <c r="P268666" s="310"/>
    </row>
    <row r="268667" spans="16:16">
      <c r="P268667" s="310"/>
    </row>
    <row r="268668" spans="16:16">
      <c r="P268668" s="310"/>
    </row>
    <row r="268669" spans="16:16">
      <c r="P268669" s="310"/>
    </row>
    <row r="268670" spans="16:16">
      <c r="P268670" s="310"/>
    </row>
    <row r="268671" spans="16:16">
      <c r="P268671" s="310"/>
    </row>
    <row r="268672" spans="16:16">
      <c r="P268672" s="310"/>
    </row>
    <row r="268673" spans="16:16">
      <c r="P268673" s="310"/>
    </row>
    <row r="268674" spans="16:16">
      <c r="P268674" s="310"/>
    </row>
    <row r="268675" spans="16:16">
      <c r="P268675" s="310"/>
    </row>
    <row r="268676" spans="16:16">
      <c r="P268676" s="310"/>
    </row>
    <row r="268677" spans="16:16">
      <c r="P268677" s="310"/>
    </row>
    <row r="268678" spans="16:16">
      <c r="P268678" s="310"/>
    </row>
    <row r="268679" spans="16:16">
      <c r="P268679" s="310"/>
    </row>
    <row r="268680" spans="16:16">
      <c r="P268680" s="310"/>
    </row>
    <row r="268681" spans="16:16">
      <c r="P268681" s="310"/>
    </row>
    <row r="268682" spans="16:16">
      <c r="P268682" s="310"/>
    </row>
    <row r="268683" spans="16:16">
      <c r="P268683" s="310"/>
    </row>
    <row r="268684" spans="16:16">
      <c r="P268684" s="310"/>
    </row>
    <row r="268685" spans="16:16">
      <c r="P268685" s="310"/>
    </row>
    <row r="268686" spans="16:16">
      <c r="P268686" s="310"/>
    </row>
    <row r="268687" spans="16:16">
      <c r="P268687" s="310"/>
    </row>
    <row r="268688" spans="16:16">
      <c r="P268688" s="310"/>
    </row>
    <row r="268689" spans="16:16">
      <c r="P268689" s="310"/>
    </row>
    <row r="268690" spans="16:16">
      <c r="P268690" s="310"/>
    </row>
    <row r="268691" spans="16:16">
      <c r="P268691" s="310"/>
    </row>
    <row r="268692" spans="16:16">
      <c r="P268692" s="310"/>
    </row>
    <row r="268693" spans="16:16">
      <c r="P268693" s="310"/>
    </row>
    <row r="268694" spans="16:16">
      <c r="P268694" s="310"/>
    </row>
    <row r="268695" spans="16:16">
      <c r="P268695" s="310"/>
    </row>
    <row r="268696" spans="16:16">
      <c r="P268696" s="310"/>
    </row>
    <row r="268697" spans="16:16">
      <c r="P268697" s="310"/>
    </row>
    <row r="268698" spans="16:16">
      <c r="P268698" s="310"/>
    </row>
    <row r="268699" spans="16:16">
      <c r="P268699" s="310"/>
    </row>
    <row r="268700" spans="16:16">
      <c r="P268700" s="310"/>
    </row>
    <row r="268701" spans="16:16">
      <c r="P268701" s="310"/>
    </row>
    <row r="268702" spans="16:16">
      <c r="P268702" s="310"/>
    </row>
    <row r="268703" spans="16:16">
      <c r="P268703" s="310"/>
    </row>
    <row r="268704" spans="16:16">
      <c r="P268704" s="310"/>
    </row>
    <row r="268705" spans="16:16">
      <c r="P268705" s="310"/>
    </row>
    <row r="268706" spans="16:16">
      <c r="P268706" s="310"/>
    </row>
    <row r="268707" spans="16:16">
      <c r="P268707" s="310"/>
    </row>
    <row r="268708" spans="16:16">
      <c r="P268708" s="310"/>
    </row>
    <row r="268709" spans="16:16">
      <c r="P268709" s="310"/>
    </row>
    <row r="268710" spans="16:16">
      <c r="P268710" s="310"/>
    </row>
    <row r="268711" spans="16:16">
      <c r="P268711" s="310"/>
    </row>
    <row r="268712" spans="16:16">
      <c r="P268712" s="310"/>
    </row>
    <row r="268713" spans="16:16">
      <c r="P268713" s="310"/>
    </row>
    <row r="268714" spans="16:16">
      <c r="P268714" s="310"/>
    </row>
    <row r="268715" spans="16:16">
      <c r="P268715" s="310"/>
    </row>
    <row r="268716" spans="16:16">
      <c r="P268716" s="310"/>
    </row>
    <row r="268717" spans="16:16">
      <c r="P268717" s="310"/>
    </row>
    <row r="268718" spans="16:16">
      <c r="P268718" s="310"/>
    </row>
    <row r="268719" spans="16:16">
      <c r="P268719" s="310"/>
    </row>
    <row r="268720" spans="16:16">
      <c r="P268720" s="310"/>
    </row>
    <row r="268721" spans="16:16">
      <c r="P268721" s="310"/>
    </row>
    <row r="268722" spans="16:16">
      <c r="P268722" s="310"/>
    </row>
    <row r="268723" spans="16:16">
      <c r="P268723" s="310"/>
    </row>
    <row r="268724" spans="16:16">
      <c r="P268724" s="310"/>
    </row>
    <row r="268725" spans="16:16">
      <c r="P268725" s="310"/>
    </row>
    <row r="268726" spans="16:16">
      <c r="P268726" s="310"/>
    </row>
    <row r="268727" spans="16:16">
      <c r="P268727" s="310"/>
    </row>
    <row r="268728" spans="16:16">
      <c r="P268728" s="310"/>
    </row>
    <row r="268729" spans="16:16">
      <c r="P268729" s="310"/>
    </row>
    <row r="268730" spans="16:16">
      <c r="P268730" s="310"/>
    </row>
    <row r="268731" spans="16:16">
      <c r="P268731" s="310"/>
    </row>
    <row r="268732" spans="16:16">
      <c r="P268732" s="310"/>
    </row>
    <row r="268733" spans="16:16">
      <c r="P268733" s="310"/>
    </row>
    <row r="268734" spans="16:16">
      <c r="P268734" s="310"/>
    </row>
    <row r="268735" spans="16:16">
      <c r="P268735" s="310"/>
    </row>
    <row r="268736" spans="16:16">
      <c r="P268736" s="310"/>
    </row>
    <row r="268737" spans="16:16">
      <c r="P268737" s="310"/>
    </row>
    <row r="268738" spans="16:16">
      <c r="P268738" s="310"/>
    </row>
    <row r="268739" spans="16:16">
      <c r="P268739" s="310"/>
    </row>
    <row r="268740" spans="16:16">
      <c r="P268740" s="310"/>
    </row>
    <row r="268741" spans="16:16">
      <c r="P268741" s="310"/>
    </row>
    <row r="268742" spans="16:16">
      <c r="P268742" s="310"/>
    </row>
    <row r="268743" spans="16:16">
      <c r="P268743" s="310"/>
    </row>
    <row r="268744" spans="16:16">
      <c r="P268744" s="310"/>
    </row>
    <row r="268745" spans="16:16">
      <c r="P268745" s="310"/>
    </row>
    <row r="268746" spans="16:16">
      <c r="P268746" s="310"/>
    </row>
    <row r="268747" spans="16:16">
      <c r="P268747" s="310"/>
    </row>
    <row r="268748" spans="16:16">
      <c r="P268748" s="310"/>
    </row>
    <row r="268749" spans="16:16">
      <c r="P268749" s="310"/>
    </row>
    <row r="268750" spans="16:16">
      <c r="P268750" s="310"/>
    </row>
    <row r="268751" spans="16:16">
      <c r="P268751" s="310"/>
    </row>
    <row r="268752" spans="16:16">
      <c r="P268752" s="310"/>
    </row>
    <row r="268753" spans="16:16">
      <c r="P268753" s="310"/>
    </row>
    <row r="268754" spans="16:16">
      <c r="P268754" s="310"/>
    </row>
    <row r="268755" spans="16:16">
      <c r="P268755" s="310"/>
    </row>
    <row r="268756" spans="16:16">
      <c r="P268756" s="310"/>
    </row>
    <row r="268757" spans="16:16">
      <c r="P268757" s="310"/>
    </row>
    <row r="268758" spans="16:16">
      <c r="P268758" s="310"/>
    </row>
    <row r="268759" spans="16:16">
      <c r="P268759" s="310"/>
    </row>
    <row r="268760" spans="16:16">
      <c r="P268760" s="310"/>
    </row>
    <row r="268761" spans="16:16">
      <c r="P268761" s="310"/>
    </row>
    <row r="268762" spans="16:16">
      <c r="P268762" s="310"/>
    </row>
    <row r="268763" spans="16:16">
      <c r="P268763" s="310"/>
    </row>
    <row r="268764" spans="16:16">
      <c r="P268764" s="310"/>
    </row>
    <row r="268765" spans="16:16">
      <c r="P268765" s="310"/>
    </row>
    <row r="268766" spans="16:16">
      <c r="P268766" s="310"/>
    </row>
    <row r="268767" spans="16:16">
      <c r="P268767" s="310"/>
    </row>
    <row r="268768" spans="16:16">
      <c r="P268768" s="310"/>
    </row>
    <row r="268769" spans="16:16">
      <c r="P268769" s="310"/>
    </row>
    <row r="268770" spans="16:16">
      <c r="P268770" s="310"/>
    </row>
    <row r="268771" spans="16:16">
      <c r="P268771" s="310"/>
    </row>
    <row r="268772" spans="16:16">
      <c r="P268772" s="310"/>
    </row>
    <row r="268773" spans="16:16">
      <c r="P268773" s="310"/>
    </row>
    <row r="268774" spans="16:16">
      <c r="P268774" s="310"/>
    </row>
    <row r="268775" spans="16:16">
      <c r="P268775" s="310"/>
    </row>
    <row r="268776" spans="16:16">
      <c r="P268776" s="310"/>
    </row>
    <row r="268777" spans="16:16">
      <c r="P268777" s="310"/>
    </row>
    <row r="268778" spans="16:16">
      <c r="P268778" s="310"/>
    </row>
    <row r="268779" spans="16:16">
      <c r="P268779" s="310"/>
    </row>
    <row r="268780" spans="16:16">
      <c r="P268780" s="310"/>
    </row>
    <row r="268781" spans="16:16">
      <c r="P268781" s="310"/>
    </row>
    <row r="268782" spans="16:16">
      <c r="P268782" s="310"/>
    </row>
    <row r="268783" spans="16:16">
      <c r="P268783" s="310"/>
    </row>
    <row r="268784" spans="16:16">
      <c r="P268784" s="310"/>
    </row>
    <row r="268785" spans="16:16">
      <c r="P268785" s="310"/>
    </row>
    <row r="268786" spans="16:16">
      <c r="P268786" s="310"/>
    </row>
    <row r="268787" spans="16:16">
      <c r="P268787" s="310"/>
    </row>
    <row r="268788" spans="16:16">
      <c r="P268788" s="310"/>
    </row>
    <row r="268789" spans="16:16">
      <c r="P268789" s="310"/>
    </row>
    <row r="268790" spans="16:16">
      <c r="P268790" s="310"/>
    </row>
    <row r="268791" spans="16:16">
      <c r="P268791" s="310"/>
    </row>
    <row r="268792" spans="16:16">
      <c r="P268792" s="310"/>
    </row>
    <row r="268793" spans="16:16">
      <c r="P268793" s="310"/>
    </row>
    <row r="268794" spans="16:16">
      <c r="P268794" s="310"/>
    </row>
    <row r="268795" spans="16:16">
      <c r="P268795" s="310"/>
    </row>
    <row r="268796" spans="16:16">
      <c r="P268796" s="310"/>
    </row>
    <row r="268797" spans="16:16">
      <c r="P268797" s="310"/>
    </row>
    <row r="268798" spans="16:16">
      <c r="P268798" s="310"/>
    </row>
    <row r="268799" spans="16:16">
      <c r="P268799" s="310"/>
    </row>
    <row r="268800" spans="16:16">
      <c r="P268800" s="310"/>
    </row>
    <row r="268801" spans="16:16">
      <c r="P268801" s="310"/>
    </row>
    <row r="268802" spans="16:16">
      <c r="P268802" s="310"/>
    </row>
    <row r="268803" spans="16:16">
      <c r="P268803" s="310"/>
    </row>
    <row r="268804" spans="16:16">
      <c r="P268804" s="310"/>
    </row>
    <row r="268805" spans="16:16">
      <c r="P268805" s="310"/>
    </row>
    <row r="268806" spans="16:16">
      <c r="P268806" s="310"/>
    </row>
    <row r="268807" spans="16:16">
      <c r="P268807" s="310"/>
    </row>
    <row r="268808" spans="16:16">
      <c r="P268808" s="310"/>
    </row>
    <row r="268809" spans="16:16">
      <c r="P268809" s="310"/>
    </row>
    <row r="268810" spans="16:16">
      <c r="P268810" s="310"/>
    </row>
    <row r="268811" spans="16:16">
      <c r="P268811" s="310"/>
    </row>
    <row r="268812" spans="16:16">
      <c r="P268812" s="310"/>
    </row>
    <row r="268813" spans="16:16">
      <c r="P268813" s="310"/>
    </row>
    <row r="268814" spans="16:16">
      <c r="P268814" s="310"/>
    </row>
    <row r="268815" spans="16:16">
      <c r="P268815" s="310"/>
    </row>
    <row r="268816" spans="16:16">
      <c r="P268816" s="310"/>
    </row>
    <row r="268817" spans="16:16">
      <c r="P268817" s="310"/>
    </row>
    <row r="268818" spans="16:16">
      <c r="P268818" s="310"/>
    </row>
    <row r="268819" spans="16:16">
      <c r="P268819" s="310"/>
    </row>
    <row r="268820" spans="16:16">
      <c r="P268820" s="310"/>
    </row>
    <row r="268821" spans="16:16">
      <c r="P268821" s="310"/>
    </row>
    <row r="268822" spans="16:16">
      <c r="P268822" s="310"/>
    </row>
    <row r="268823" spans="16:16">
      <c r="P268823" s="310"/>
    </row>
    <row r="268824" spans="16:16">
      <c r="P268824" s="310"/>
    </row>
    <row r="268825" spans="16:16">
      <c r="P268825" s="310"/>
    </row>
    <row r="268826" spans="16:16">
      <c r="P268826" s="310"/>
    </row>
    <row r="268827" spans="16:16">
      <c r="P268827" s="310"/>
    </row>
    <row r="268828" spans="16:16">
      <c r="P268828" s="310"/>
    </row>
    <row r="268829" spans="16:16">
      <c r="P268829" s="310"/>
    </row>
    <row r="268830" spans="16:16">
      <c r="P268830" s="310"/>
    </row>
    <row r="268831" spans="16:16">
      <c r="P268831" s="310"/>
    </row>
    <row r="268832" spans="16:16">
      <c r="P268832" s="310"/>
    </row>
    <row r="268833" spans="16:16">
      <c r="P268833" s="310"/>
    </row>
    <row r="268834" spans="16:16">
      <c r="P268834" s="310"/>
    </row>
    <row r="268835" spans="16:16">
      <c r="P268835" s="310"/>
    </row>
    <row r="268836" spans="16:16">
      <c r="P268836" s="310"/>
    </row>
    <row r="268837" spans="16:16">
      <c r="P268837" s="310"/>
    </row>
    <row r="268838" spans="16:16">
      <c r="P268838" s="310"/>
    </row>
    <row r="268839" spans="16:16">
      <c r="P268839" s="310"/>
    </row>
    <row r="268840" spans="16:16">
      <c r="P268840" s="310"/>
    </row>
    <row r="268841" spans="16:16">
      <c r="P268841" s="310"/>
    </row>
    <row r="268842" spans="16:16">
      <c r="P268842" s="310"/>
    </row>
    <row r="268843" spans="16:16">
      <c r="P268843" s="310"/>
    </row>
    <row r="268844" spans="16:16">
      <c r="P268844" s="310"/>
    </row>
    <row r="268845" spans="16:16">
      <c r="P268845" s="310"/>
    </row>
    <row r="268846" spans="16:16">
      <c r="P268846" s="310"/>
    </row>
    <row r="268847" spans="16:16">
      <c r="P268847" s="310"/>
    </row>
    <row r="268848" spans="16:16">
      <c r="P268848" s="310"/>
    </row>
    <row r="268849" spans="16:16">
      <c r="P268849" s="310"/>
    </row>
    <row r="268850" spans="16:16">
      <c r="P268850" s="310"/>
    </row>
    <row r="268851" spans="16:16">
      <c r="P268851" s="310"/>
    </row>
    <row r="268852" spans="16:16">
      <c r="P268852" s="310"/>
    </row>
    <row r="268853" spans="16:16">
      <c r="P268853" s="310"/>
    </row>
    <row r="268854" spans="16:16">
      <c r="P268854" s="310"/>
    </row>
    <row r="268855" spans="16:16">
      <c r="P268855" s="310"/>
    </row>
    <row r="268856" spans="16:16">
      <c r="P268856" s="310"/>
    </row>
    <row r="268857" spans="16:16">
      <c r="P268857" s="310"/>
    </row>
    <row r="268858" spans="16:16">
      <c r="P268858" s="310"/>
    </row>
    <row r="268859" spans="16:16">
      <c r="P268859" s="310"/>
    </row>
    <row r="268860" spans="16:16">
      <c r="P268860" s="310"/>
    </row>
    <row r="268861" spans="16:16">
      <c r="P268861" s="310"/>
    </row>
    <row r="268862" spans="16:16">
      <c r="P268862" s="310"/>
    </row>
    <row r="268863" spans="16:16">
      <c r="P268863" s="310"/>
    </row>
    <row r="268864" spans="16:16">
      <c r="P268864" s="310"/>
    </row>
    <row r="268865" spans="16:16">
      <c r="P268865" s="310"/>
    </row>
    <row r="268866" spans="16:16">
      <c r="P268866" s="310"/>
    </row>
    <row r="268867" spans="16:16">
      <c r="P268867" s="310"/>
    </row>
    <row r="268868" spans="16:16">
      <c r="P268868" s="310"/>
    </row>
    <row r="268869" spans="16:16">
      <c r="P268869" s="310"/>
    </row>
    <row r="268870" spans="16:16">
      <c r="P268870" s="310"/>
    </row>
    <row r="268871" spans="16:16">
      <c r="P268871" s="310"/>
    </row>
    <row r="268872" spans="16:16">
      <c r="P268872" s="310"/>
    </row>
    <row r="268873" spans="16:16">
      <c r="P268873" s="310"/>
    </row>
    <row r="268874" spans="16:16">
      <c r="P268874" s="310"/>
    </row>
    <row r="268875" spans="16:16">
      <c r="P268875" s="310"/>
    </row>
    <row r="268876" spans="16:16">
      <c r="P268876" s="310"/>
    </row>
    <row r="268877" spans="16:16">
      <c r="P268877" s="310"/>
    </row>
    <row r="268878" spans="16:16">
      <c r="P268878" s="310"/>
    </row>
    <row r="268879" spans="16:16">
      <c r="P268879" s="310"/>
    </row>
    <row r="268880" spans="16:16">
      <c r="P268880" s="310"/>
    </row>
    <row r="268881" spans="16:16">
      <c r="P268881" s="310"/>
    </row>
    <row r="268882" spans="16:16">
      <c r="P268882" s="310"/>
    </row>
    <row r="268883" spans="16:16">
      <c r="P268883" s="310"/>
    </row>
    <row r="268884" spans="16:16">
      <c r="P268884" s="310"/>
    </row>
    <row r="268885" spans="16:16">
      <c r="P268885" s="310"/>
    </row>
    <row r="268886" spans="16:16">
      <c r="P268886" s="310"/>
    </row>
    <row r="268887" spans="16:16">
      <c r="P268887" s="310"/>
    </row>
    <row r="268888" spans="16:16">
      <c r="P268888" s="310"/>
    </row>
    <row r="268889" spans="16:16">
      <c r="P268889" s="310"/>
    </row>
    <row r="268890" spans="16:16">
      <c r="P268890" s="310"/>
    </row>
    <row r="268891" spans="16:16">
      <c r="P268891" s="310"/>
    </row>
    <row r="268892" spans="16:16">
      <c r="P268892" s="310"/>
    </row>
    <row r="268893" spans="16:16">
      <c r="P268893" s="310"/>
    </row>
    <row r="268894" spans="16:16">
      <c r="P268894" s="310"/>
    </row>
    <row r="268895" spans="16:16">
      <c r="P268895" s="310"/>
    </row>
    <row r="268896" spans="16:16">
      <c r="P268896" s="310"/>
    </row>
    <row r="268897" spans="16:16">
      <c r="P268897" s="310"/>
    </row>
    <row r="268898" spans="16:16">
      <c r="P268898" s="310"/>
    </row>
    <row r="268899" spans="16:16">
      <c r="P268899" s="310"/>
    </row>
    <row r="268900" spans="16:16">
      <c r="P268900" s="310"/>
    </row>
    <row r="268901" spans="16:16">
      <c r="P268901" s="310"/>
    </row>
    <row r="268902" spans="16:16">
      <c r="P268902" s="310"/>
    </row>
    <row r="268903" spans="16:16">
      <c r="P268903" s="310"/>
    </row>
    <row r="268904" spans="16:16">
      <c r="P268904" s="310"/>
    </row>
    <row r="268905" spans="16:16">
      <c r="P268905" s="310"/>
    </row>
    <row r="268906" spans="16:16">
      <c r="P268906" s="310"/>
    </row>
    <row r="268907" spans="16:16">
      <c r="P268907" s="310"/>
    </row>
    <row r="268908" spans="16:16">
      <c r="P268908" s="310"/>
    </row>
    <row r="268909" spans="16:16">
      <c r="P268909" s="310"/>
    </row>
    <row r="268910" spans="16:16">
      <c r="P268910" s="310"/>
    </row>
    <row r="268911" spans="16:16">
      <c r="P268911" s="310"/>
    </row>
    <row r="268912" spans="16:16">
      <c r="P268912" s="310"/>
    </row>
    <row r="268913" spans="16:16">
      <c r="P268913" s="310"/>
    </row>
    <row r="268914" spans="16:16">
      <c r="P268914" s="310"/>
    </row>
    <row r="268915" spans="16:16">
      <c r="P268915" s="310"/>
    </row>
    <row r="268916" spans="16:16">
      <c r="P268916" s="310"/>
    </row>
    <row r="268917" spans="16:16">
      <c r="P268917" s="310"/>
    </row>
    <row r="268918" spans="16:16">
      <c r="P268918" s="310"/>
    </row>
    <row r="268919" spans="16:16">
      <c r="P268919" s="310"/>
    </row>
    <row r="268920" spans="16:16">
      <c r="P268920" s="310"/>
    </row>
    <row r="268921" spans="16:16">
      <c r="P268921" s="310"/>
    </row>
    <row r="268922" spans="16:16">
      <c r="P268922" s="310"/>
    </row>
    <row r="268923" spans="16:16">
      <c r="P268923" s="310"/>
    </row>
    <row r="268924" spans="16:16">
      <c r="P268924" s="310"/>
    </row>
    <row r="268925" spans="16:16">
      <c r="P268925" s="310"/>
    </row>
    <row r="268926" spans="16:16">
      <c r="P268926" s="310"/>
    </row>
    <row r="268927" spans="16:16">
      <c r="P268927" s="310"/>
    </row>
    <row r="268928" spans="16:16">
      <c r="P268928" s="310"/>
    </row>
    <row r="268929" spans="16:16">
      <c r="P268929" s="310"/>
    </row>
    <row r="268930" spans="16:16">
      <c r="P268930" s="310"/>
    </row>
    <row r="268931" spans="16:16">
      <c r="P268931" s="310"/>
    </row>
    <row r="268932" spans="16:16">
      <c r="P268932" s="310"/>
    </row>
    <row r="268933" spans="16:16">
      <c r="P268933" s="310"/>
    </row>
    <row r="268934" spans="16:16">
      <c r="P268934" s="310"/>
    </row>
    <row r="268935" spans="16:16">
      <c r="P268935" s="310"/>
    </row>
    <row r="268936" spans="16:16">
      <c r="P268936" s="310"/>
    </row>
    <row r="268937" spans="16:16">
      <c r="P268937" s="310"/>
    </row>
    <row r="268938" spans="16:16">
      <c r="P268938" s="310"/>
    </row>
    <row r="268939" spans="16:16">
      <c r="P268939" s="310"/>
    </row>
    <row r="268940" spans="16:16">
      <c r="P268940" s="310"/>
    </row>
    <row r="268941" spans="16:16">
      <c r="P268941" s="310"/>
    </row>
    <row r="268942" spans="16:16">
      <c r="P268942" s="310"/>
    </row>
    <row r="268943" spans="16:16">
      <c r="P268943" s="310"/>
    </row>
    <row r="268944" spans="16:16">
      <c r="P268944" s="310"/>
    </row>
    <row r="268945" spans="16:16">
      <c r="P268945" s="310"/>
    </row>
    <row r="268946" spans="16:16">
      <c r="P268946" s="310"/>
    </row>
    <row r="268947" spans="16:16">
      <c r="P268947" s="310"/>
    </row>
    <row r="268948" spans="16:16">
      <c r="P268948" s="310"/>
    </row>
    <row r="268949" spans="16:16">
      <c r="P268949" s="310"/>
    </row>
    <row r="268950" spans="16:16">
      <c r="P268950" s="310"/>
    </row>
    <row r="268951" spans="16:16">
      <c r="P268951" s="310"/>
    </row>
    <row r="268952" spans="16:16">
      <c r="P268952" s="310"/>
    </row>
    <row r="268953" spans="16:16">
      <c r="P268953" s="310"/>
    </row>
    <row r="268954" spans="16:16">
      <c r="P268954" s="310"/>
    </row>
    <row r="268955" spans="16:16">
      <c r="P268955" s="310"/>
    </row>
    <row r="268956" spans="16:16">
      <c r="P268956" s="310"/>
    </row>
    <row r="268957" spans="16:16">
      <c r="P268957" s="310"/>
    </row>
    <row r="268958" spans="16:16">
      <c r="P268958" s="310"/>
    </row>
    <row r="268959" spans="16:16">
      <c r="P268959" s="310"/>
    </row>
    <row r="268960" spans="16:16">
      <c r="P268960" s="310"/>
    </row>
    <row r="268961" spans="16:16">
      <c r="P268961" s="310"/>
    </row>
    <row r="268962" spans="16:16">
      <c r="P268962" s="310"/>
    </row>
    <row r="268963" spans="16:16">
      <c r="P268963" s="310"/>
    </row>
    <row r="268964" spans="16:16">
      <c r="P268964" s="310"/>
    </row>
    <row r="268965" spans="16:16">
      <c r="P268965" s="310"/>
    </row>
    <row r="268966" spans="16:16">
      <c r="P268966" s="310"/>
    </row>
    <row r="268967" spans="16:16">
      <c r="P268967" s="310"/>
    </row>
    <row r="268968" spans="16:16">
      <c r="P268968" s="310"/>
    </row>
    <row r="268969" spans="16:16">
      <c r="P268969" s="310"/>
    </row>
    <row r="268970" spans="16:16">
      <c r="P268970" s="310"/>
    </row>
    <row r="268971" spans="16:16">
      <c r="P268971" s="310"/>
    </row>
    <row r="268972" spans="16:16">
      <c r="P268972" s="310"/>
    </row>
    <row r="268973" spans="16:16">
      <c r="P268973" s="310"/>
    </row>
    <row r="268974" spans="16:16">
      <c r="P268974" s="310"/>
    </row>
    <row r="268975" spans="16:16">
      <c r="P268975" s="310"/>
    </row>
    <row r="268976" spans="16:16">
      <c r="P268976" s="310"/>
    </row>
    <row r="268977" spans="16:16">
      <c r="P268977" s="310"/>
    </row>
    <row r="268978" spans="16:16">
      <c r="P268978" s="310"/>
    </row>
    <row r="268979" spans="16:16">
      <c r="P268979" s="310"/>
    </row>
    <row r="268980" spans="16:16">
      <c r="P268980" s="310"/>
    </row>
    <row r="268981" spans="16:16">
      <c r="P268981" s="310"/>
    </row>
    <row r="268982" spans="16:16">
      <c r="P268982" s="310"/>
    </row>
    <row r="268983" spans="16:16">
      <c r="P268983" s="310"/>
    </row>
    <row r="268984" spans="16:16">
      <c r="P268984" s="310"/>
    </row>
    <row r="268985" spans="16:16">
      <c r="P268985" s="310"/>
    </row>
    <row r="268986" spans="16:16">
      <c r="P268986" s="310"/>
    </row>
    <row r="268987" spans="16:16">
      <c r="P268987" s="310"/>
    </row>
    <row r="268988" spans="16:16">
      <c r="P268988" s="310"/>
    </row>
    <row r="268989" spans="16:16">
      <c r="P268989" s="310"/>
    </row>
    <row r="268990" spans="16:16">
      <c r="P268990" s="310"/>
    </row>
    <row r="268991" spans="16:16">
      <c r="P268991" s="310"/>
    </row>
    <row r="268992" spans="16:16">
      <c r="P268992" s="310"/>
    </row>
    <row r="268993" spans="16:16">
      <c r="P268993" s="310"/>
    </row>
    <row r="268994" spans="16:16">
      <c r="P268994" s="310"/>
    </row>
    <row r="268995" spans="16:16">
      <c r="P268995" s="310"/>
    </row>
    <row r="268996" spans="16:16">
      <c r="P268996" s="310"/>
    </row>
    <row r="268997" spans="16:16">
      <c r="P268997" s="310"/>
    </row>
    <row r="268998" spans="16:16">
      <c r="P268998" s="310"/>
    </row>
    <row r="268999" spans="16:16">
      <c r="P268999" s="310"/>
    </row>
    <row r="269000" spans="16:16">
      <c r="P269000" s="310"/>
    </row>
    <row r="269001" spans="16:16">
      <c r="P269001" s="310"/>
    </row>
    <row r="269002" spans="16:16">
      <c r="P269002" s="310"/>
    </row>
    <row r="269003" spans="16:16">
      <c r="P269003" s="310"/>
    </row>
    <row r="269004" spans="16:16">
      <c r="P269004" s="310"/>
    </row>
    <row r="269005" spans="16:16">
      <c r="P269005" s="310"/>
    </row>
    <row r="269006" spans="16:16">
      <c r="P269006" s="310"/>
    </row>
    <row r="269007" spans="16:16">
      <c r="P269007" s="310"/>
    </row>
    <row r="269008" spans="16:16">
      <c r="P269008" s="310"/>
    </row>
    <row r="269009" spans="16:16">
      <c r="P269009" s="310"/>
    </row>
    <row r="269010" spans="16:16">
      <c r="P269010" s="310"/>
    </row>
    <row r="269011" spans="16:16">
      <c r="P269011" s="310"/>
    </row>
    <row r="269012" spans="16:16">
      <c r="P269012" s="310"/>
    </row>
    <row r="269013" spans="16:16">
      <c r="P269013" s="310"/>
    </row>
    <row r="269014" spans="16:16">
      <c r="P269014" s="310"/>
    </row>
    <row r="269015" spans="16:16">
      <c r="P269015" s="310"/>
    </row>
    <row r="269016" spans="16:16">
      <c r="P269016" s="310"/>
    </row>
    <row r="269017" spans="16:16">
      <c r="P269017" s="310"/>
    </row>
    <row r="269018" spans="16:16">
      <c r="P269018" s="310"/>
    </row>
    <row r="269019" spans="16:16">
      <c r="P269019" s="310"/>
    </row>
    <row r="269020" spans="16:16">
      <c r="P269020" s="310"/>
    </row>
    <row r="269021" spans="16:16">
      <c r="P269021" s="310"/>
    </row>
    <row r="269022" spans="16:16">
      <c r="P269022" s="310"/>
    </row>
    <row r="269023" spans="16:16">
      <c r="P269023" s="310"/>
    </row>
    <row r="269024" spans="16:16">
      <c r="P269024" s="310"/>
    </row>
    <row r="269025" spans="16:16">
      <c r="P269025" s="310"/>
    </row>
    <row r="269026" spans="16:16">
      <c r="P269026" s="310"/>
    </row>
    <row r="269027" spans="16:16">
      <c r="P269027" s="310"/>
    </row>
    <row r="269028" spans="16:16">
      <c r="P269028" s="310"/>
    </row>
    <row r="269029" spans="16:16">
      <c r="P269029" s="310"/>
    </row>
    <row r="269030" spans="16:16">
      <c r="P269030" s="310"/>
    </row>
    <row r="269031" spans="16:16">
      <c r="P269031" s="310"/>
    </row>
    <row r="269032" spans="16:16">
      <c r="P269032" s="310"/>
    </row>
    <row r="269033" spans="16:16">
      <c r="P269033" s="310"/>
    </row>
    <row r="269034" spans="16:16">
      <c r="P269034" s="310"/>
    </row>
    <row r="269035" spans="16:16">
      <c r="P269035" s="310"/>
    </row>
    <row r="269036" spans="16:16">
      <c r="P269036" s="310"/>
    </row>
    <row r="269037" spans="16:16">
      <c r="P269037" s="310"/>
    </row>
    <row r="269038" spans="16:16">
      <c r="P269038" s="310"/>
    </row>
    <row r="269039" spans="16:16">
      <c r="P269039" s="310"/>
    </row>
    <row r="269040" spans="16:16">
      <c r="P269040" s="310"/>
    </row>
    <row r="269041" spans="16:16">
      <c r="P269041" s="310"/>
    </row>
    <row r="269042" spans="16:16">
      <c r="P269042" s="310"/>
    </row>
    <row r="269043" spans="16:16">
      <c r="P269043" s="310"/>
    </row>
    <row r="269044" spans="16:16">
      <c r="P269044" s="310"/>
    </row>
    <row r="269045" spans="16:16">
      <c r="P269045" s="310"/>
    </row>
    <row r="269046" spans="16:16">
      <c r="P269046" s="310"/>
    </row>
    <row r="269047" spans="16:16">
      <c r="P269047" s="310"/>
    </row>
    <row r="269048" spans="16:16">
      <c r="P269048" s="310"/>
    </row>
    <row r="269049" spans="16:16">
      <c r="P269049" s="310"/>
    </row>
    <row r="269050" spans="16:16">
      <c r="P269050" s="310"/>
    </row>
    <row r="269051" spans="16:16">
      <c r="P269051" s="310"/>
    </row>
    <row r="269052" spans="16:16">
      <c r="P269052" s="310"/>
    </row>
    <row r="269053" spans="16:16">
      <c r="P269053" s="310"/>
    </row>
    <row r="269054" spans="16:16">
      <c r="P269054" s="310"/>
    </row>
    <row r="269055" spans="16:16">
      <c r="P269055" s="310"/>
    </row>
    <row r="269056" spans="16:16">
      <c r="P269056" s="310"/>
    </row>
    <row r="269057" spans="16:16">
      <c r="P269057" s="310"/>
    </row>
    <row r="269058" spans="16:16">
      <c r="P269058" s="310"/>
    </row>
    <row r="269059" spans="16:16">
      <c r="P269059" s="310"/>
    </row>
    <row r="269060" spans="16:16">
      <c r="P269060" s="310"/>
    </row>
    <row r="269061" spans="16:16">
      <c r="P269061" s="310"/>
    </row>
    <row r="269062" spans="16:16">
      <c r="P269062" s="310"/>
    </row>
    <row r="269063" spans="16:16">
      <c r="P269063" s="310"/>
    </row>
    <row r="269064" spans="16:16">
      <c r="P269064" s="310"/>
    </row>
    <row r="269065" spans="16:16">
      <c r="P269065" s="310"/>
    </row>
    <row r="269066" spans="16:16">
      <c r="P269066" s="310"/>
    </row>
    <row r="269067" spans="16:16">
      <c r="P269067" s="310"/>
    </row>
    <row r="269068" spans="16:16">
      <c r="P269068" s="310"/>
    </row>
    <row r="269069" spans="16:16">
      <c r="P269069" s="310"/>
    </row>
    <row r="269070" spans="16:16">
      <c r="P269070" s="310"/>
    </row>
    <row r="269071" spans="16:16">
      <c r="P269071" s="310"/>
    </row>
    <row r="269072" spans="16:16">
      <c r="P269072" s="310"/>
    </row>
    <row r="269073" spans="16:16">
      <c r="P269073" s="310"/>
    </row>
    <row r="269074" spans="16:16">
      <c r="P269074" s="310"/>
    </row>
    <row r="269075" spans="16:16">
      <c r="P269075" s="310"/>
    </row>
    <row r="269076" spans="16:16">
      <c r="P269076" s="310"/>
    </row>
    <row r="269077" spans="16:16">
      <c r="P269077" s="310"/>
    </row>
    <row r="269078" spans="16:16">
      <c r="P269078" s="310"/>
    </row>
    <row r="269079" spans="16:16">
      <c r="P269079" s="310"/>
    </row>
    <row r="269080" spans="16:16">
      <c r="P269080" s="310"/>
    </row>
    <row r="269081" spans="16:16">
      <c r="P269081" s="310"/>
    </row>
    <row r="269082" spans="16:16">
      <c r="P269082" s="310"/>
    </row>
    <row r="269083" spans="16:16">
      <c r="P269083" s="310"/>
    </row>
    <row r="269084" spans="16:16">
      <c r="P269084" s="310"/>
    </row>
    <row r="269085" spans="16:16">
      <c r="P269085" s="310"/>
    </row>
    <row r="269086" spans="16:16">
      <c r="P269086" s="310"/>
    </row>
    <row r="269087" spans="16:16">
      <c r="P269087" s="310"/>
    </row>
    <row r="269088" spans="16:16">
      <c r="P269088" s="310"/>
    </row>
    <row r="269089" spans="16:16">
      <c r="P269089" s="310"/>
    </row>
    <row r="269090" spans="16:16">
      <c r="P269090" s="310"/>
    </row>
    <row r="269091" spans="16:16">
      <c r="P269091" s="310"/>
    </row>
    <row r="269092" spans="16:16">
      <c r="P269092" s="310"/>
    </row>
    <row r="269093" spans="16:16">
      <c r="P269093" s="310"/>
    </row>
    <row r="269094" spans="16:16">
      <c r="P269094" s="310"/>
    </row>
    <row r="269095" spans="16:16">
      <c r="P269095" s="310"/>
    </row>
    <row r="269096" spans="16:16">
      <c r="P269096" s="310"/>
    </row>
    <row r="269097" spans="16:16">
      <c r="P269097" s="310"/>
    </row>
    <row r="269098" spans="16:16">
      <c r="P269098" s="310"/>
    </row>
    <row r="269099" spans="16:16">
      <c r="P269099" s="310"/>
    </row>
    <row r="269100" spans="16:16">
      <c r="P269100" s="310"/>
    </row>
    <row r="269101" spans="16:16">
      <c r="P269101" s="310"/>
    </row>
    <row r="269102" spans="16:16">
      <c r="P269102" s="310"/>
    </row>
    <row r="269103" spans="16:16">
      <c r="P269103" s="310"/>
    </row>
    <row r="269104" spans="16:16">
      <c r="P269104" s="310"/>
    </row>
    <row r="269105" spans="16:16">
      <c r="P269105" s="310"/>
    </row>
    <row r="269106" spans="16:16">
      <c r="P269106" s="310"/>
    </row>
    <row r="269107" spans="16:16">
      <c r="P269107" s="310"/>
    </row>
    <row r="269108" spans="16:16">
      <c r="P269108" s="310"/>
    </row>
    <row r="269109" spans="16:16">
      <c r="P269109" s="310"/>
    </row>
    <row r="269110" spans="16:16">
      <c r="P269110" s="310"/>
    </row>
    <row r="269111" spans="16:16">
      <c r="P269111" s="310"/>
    </row>
    <row r="269112" spans="16:16">
      <c r="P269112" s="310"/>
    </row>
    <row r="269113" spans="16:16">
      <c r="P269113" s="310"/>
    </row>
    <row r="269114" spans="16:16">
      <c r="P269114" s="310"/>
    </row>
    <row r="269115" spans="16:16">
      <c r="P269115" s="310"/>
    </row>
    <row r="269116" spans="16:16">
      <c r="P269116" s="310"/>
    </row>
    <row r="269117" spans="16:16">
      <c r="P269117" s="310"/>
    </row>
    <row r="269118" spans="16:16">
      <c r="P269118" s="310"/>
    </row>
    <row r="269119" spans="16:16">
      <c r="P269119" s="310"/>
    </row>
    <row r="269120" spans="16:16">
      <c r="P269120" s="310"/>
    </row>
    <row r="269121" spans="16:16">
      <c r="P269121" s="310"/>
    </row>
    <row r="269122" spans="16:16">
      <c r="P269122" s="310"/>
    </row>
    <row r="269123" spans="16:16">
      <c r="P269123" s="310"/>
    </row>
    <row r="269124" spans="16:16">
      <c r="P269124" s="310"/>
    </row>
    <row r="269125" spans="16:16">
      <c r="P269125" s="310"/>
    </row>
    <row r="269126" spans="16:16">
      <c r="P269126" s="310"/>
    </row>
    <row r="269127" spans="16:16">
      <c r="P269127" s="310"/>
    </row>
    <row r="269128" spans="16:16">
      <c r="P269128" s="310"/>
    </row>
    <row r="269129" spans="16:16">
      <c r="P269129" s="310"/>
    </row>
    <row r="269130" spans="16:16">
      <c r="P269130" s="310"/>
    </row>
    <row r="269131" spans="16:16">
      <c r="P269131" s="310"/>
    </row>
    <row r="269132" spans="16:16">
      <c r="P269132" s="310"/>
    </row>
    <row r="269133" spans="16:16">
      <c r="P269133" s="310"/>
    </row>
    <row r="269134" spans="16:16">
      <c r="P269134" s="310"/>
    </row>
    <row r="269135" spans="16:16">
      <c r="P269135" s="310"/>
    </row>
    <row r="269136" spans="16:16">
      <c r="P269136" s="310"/>
    </row>
    <row r="269137" spans="16:16">
      <c r="P269137" s="310"/>
    </row>
    <row r="269138" spans="16:16">
      <c r="P269138" s="310"/>
    </row>
    <row r="269139" spans="16:16">
      <c r="P269139" s="310"/>
    </row>
    <row r="269140" spans="16:16">
      <c r="P269140" s="310"/>
    </row>
    <row r="269141" spans="16:16">
      <c r="P269141" s="310"/>
    </row>
    <row r="269142" spans="16:16">
      <c r="P269142" s="310"/>
    </row>
    <row r="269143" spans="16:16">
      <c r="P269143" s="310"/>
    </row>
    <row r="269144" spans="16:16">
      <c r="P269144" s="310"/>
    </row>
    <row r="269145" spans="16:16">
      <c r="P269145" s="310"/>
    </row>
    <row r="269146" spans="16:16">
      <c r="P269146" s="310"/>
    </row>
    <row r="269147" spans="16:16">
      <c r="P269147" s="310"/>
    </row>
    <row r="269148" spans="16:16">
      <c r="P269148" s="310"/>
    </row>
    <row r="269149" spans="16:16">
      <c r="P269149" s="310"/>
    </row>
    <row r="269150" spans="16:16">
      <c r="P269150" s="310"/>
    </row>
    <row r="269151" spans="16:16">
      <c r="P269151" s="310"/>
    </row>
    <row r="269152" spans="16:16">
      <c r="P269152" s="310"/>
    </row>
    <row r="269153" spans="16:16">
      <c r="P269153" s="310"/>
    </row>
    <row r="269154" spans="16:16">
      <c r="P269154" s="310"/>
    </row>
    <row r="269155" spans="16:16">
      <c r="P269155" s="310"/>
    </row>
    <row r="269156" spans="16:16">
      <c r="P269156" s="310"/>
    </row>
    <row r="269157" spans="16:16">
      <c r="P269157" s="310"/>
    </row>
    <row r="269158" spans="16:16">
      <c r="P269158" s="310"/>
    </row>
    <row r="269159" spans="16:16">
      <c r="P269159" s="310"/>
    </row>
    <row r="269160" spans="16:16">
      <c r="P269160" s="310"/>
    </row>
    <row r="269161" spans="16:16">
      <c r="P269161" s="310"/>
    </row>
    <row r="269162" spans="16:16">
      <c r="P269162" s="310"/>
    </row>
    <row r="269163" spans="16:16">
      <c r="P269163" s="310"/>
    </row>
    <row r="269164" spans="16:16">
      <c r="P269164" s="310"/>
    </row>
    <row r="269165" spans="16:16">
      <c r="P269165" s="310"/>
    </row>
    <row r="269166" spans="16:16">
      <c r="P269166" s="310"/>
    </row>
    <row r="269167" spans="16:16">
      <c r="P269167" s="310"/>
    </row>
    <row r="269168" spans="16:16">
      <c r="P269168" s="310"/>
    </row>
    <row r="269169" spans="16:16">
      <c r="P269169" s="310"/>
    </row>
    <row r="269170" spans="16:16">
      <c r="P269170" s="310"/>
    </row>
    <row r="269171" spans="16:16">
      <c r="P269171" s="310"/>
    </row>
    <row r="269172" spans="16:16">
      <c r="P269172" s="310"/>
    </row>
    <row r="269173" spans="16:16">
      <c r="P269173" s="310"/>
    </row>
    <row r="269174" spans="16:16">
      <c r="P269174" s="310"/>
    </row>
    <row r="269175" spans="16:16">
      <c r="P269175" s="310"/>
    </row>
    <row r="269176" spans="16:16">
      <c r="P269176" s="310"/>
    </row>
    <row r="269177" spans="16:16">
      <c r="P269177" s="310"/>
    </row>
    <row r="269178" spans="16:16">
      <c r="P269178" s="310"/>
    </row>
    <row r="269179" spans="16:16">
      <c r="P269179" s="310"/>
    </row>
    <row r="269180" spans="16:16">
      <c r="P269180" s="310"/>
    </row>
    <row r="269181" spans="16:16">
      <c r="P269181" s="310"/>
    </row>
    <row r="269182" spans="16:16">
      <c r="P269182" s="310"/>
    </row>
    <row r="269183" spans="16:16">
      <c r="P269183" s="310"/>
    </row>
    <row r="269184" spans="16:16">
      <c r="P269184" s="310"/>
    </row>
    <row r="269185" spans="16:16">
      <c r="P269185" s="310"/>
    </row>
    <row r="269186" spans="16:16">
      <c r="P269186" s="310"/>
    </row>
    <row r="269187" spans="16:16">
      <c r="P269187" s="310"/>
    </row>
    <row r="269188" spans="16:16">
      <c r="P269188" s="310"/>
    </row>
    <row r="269189" spans="16:16">
      <c r="P269189" s="310"/>
    </row>
    <row r="269190" spans="16:16">
      <c r="P269190" s="310"/>
    </row>
    <row r="269191" spans="16:16">
      <c r="P269191" s="310"/>
    </row>
    <row r="269192" spans="16:16">
      <c r="P269192" s="310"/>
    </row>
    <row r="269193" spans="16:16">
      <c r="P269193" s="310"/>
    </row>
    <row r="269194" spans="16:16">
      <c r="P269194" s="310"/>
    </row>
    <row r="269195" spans="16:16">
      <c r="P269195" s="310"/>
    </row>
    <row r="269196" spans="16:16">
      <c r="P269196" s="310"/>
    </row>
    <row r="269197" spans="16:16">
      <c r="P269197" s="310"/>
    </row>
    <row r="269198" spans="16:16">
      <c r="P269198" s="310"/>
    </row>
    <row r="269199" spans="16:16">
      <c r="P269199" s="310"/>
    </row>
    <row r="269200" spans="16:16">
      <c r="P269200" s="310"/>
    </row>
    <row r="269201" spans="16:16">
      <c r="P269201" s="310"/>
    </row>
    <row r="269202" spans="16:16">
      <c r="P269202" s="310"/>
    </row>
    <row r="269203" spans="16:16">
      <c r="P269203" s="310"/>
    </row>
    <row r="269204" spans="16:16">
      <c r="P269204" s="310"/>
    </row>
    <row r="269205" spans="16:16">
      <c r="P269205" s="310"/>
    </row>
    <row r="269206" spans="16:16">
      <c r="P269206" s="310"/>
    </row>
    <row r="269207" spans="16:16">
      <c r="P269207" s="310"/>
    </row>
    <row r="269208" spans="16:16">
      <c r="P269208" s="310"/>
    </row>
    <row r="269209" spans="16:16">
      <c r="P269209" s="310"/>
    </row>
    <row r="269210" spans="16:16">
      <c r="P269210" s="310"/>
    </row>
    <row r="269211" spans="16:16">
      <c r="P269211" s="310"/>
    </row>
    <row r="269212" spans="16:16">
      <c r="P269212" s="310"/>
    </row>
    <row r="269213" spans="16:16">
      <c r="P269213" s="310"/>
    </row>
    <row r="269214" spans="16:16">
      <c r="P269214" s="310"/>
    </row>
    <row r="269215" spans="16:16">
      <c r="P269215" s="310"/>
    </row>
    <row r="269216" spans="16:16">
      <c r="P269216" s="310"/>
    </row>
    <row r="269217" spans="16:16">
      <c r="P269217" s="310"/>
    </row>
    <row r="269218" spans="16:16">
      <c r="P269218" s="310"/>
    </row>
    <row r="269219" spans="16:16">
      <c r="P269219" s="310"/>
    </row>
    <row r="269220" spans="16:16">
      <c r="P269220" s="310"/>
    </row>
    <row r="269221" spans="16:16">
      <c r="P269221" s="310"/>
    </row>
    <row r="269222" spans="16:16">
      <c r="P269222" s="310"/>
    </row>
    <row r="269223" spans="16:16">
      <c r="P269223" s="310"/>
    </row>
    <row r="269224" spans="16:16">
      <c r="P269224" s="310"/>
    </row>
    <row r="269225" spans="16:16">
      <c r="P269225" s="310"/>
    </row>
    <row r="269226" spans="16:16">
      <c r="P269226" s="310"/>
    </row>
    <row r="269227" spans="16:16">
      <c r="P269227" s="310"/>
    </row>
    <row r="269228" spans="16:16">
      <c r="P269228" s="310"/>
    </row>
    <row r="269229" spans="16:16">
      <c r="P269229" s="310"/>
    </row>
    <row r="269230" spans="16:16">
      <c r="P269230" s="310"/>
    </row>
    <row r="269231" spans="16:16">
      <c r="P269231" s="310"/>
    </row>
    <row r="269232" spans="16:16">
      <c r="P269232" s="310"/>
    </row>
    <row r="269233" spans="16:16">
      <c r="P269233" s="310"/>
    </row>
    <row r="269234" spans="16:16">
      <c r="P269234" s="310"/>
    </row>
    <row r="269235" spans="16:16">
      <c r="P269235" s="310"/>
    </row>
    <row r="269236" spans="16:16">
      <c r="P269236" s="310"/>
    </row>
    <row r="269237" spans="16:16">
      <c r="P269237" s="310"/>
    </row>
    <row r="269238" spans="16:16">
      <c r="P269238" s="310"/>
    </row>
    <row r="269239" spans="16:16">
      <c r="P269239" s="310"/>
    </row>
    <row r="269240" spans="16:16">
      <c r="P269240" s="310"/>
    </row>
    <row r="269241" spans="16:16">
      <c r="P269241" s="310"/>
    </row>
    <row r="269242" spans="16:16">
      <c r="P269242" s="310"/>
    </row>
    <row r="269243" spans="16:16">
      <c r="P269243" s="310"/>
    </row>
    <row r="269244" spans="16:16">
      <c r="P269244" s="310"/>
    </row>
    <row r="269245" spans="16:16">
      <c r="P269245" s="310"/>
    </row>
    <row r="269246" spans="16:16">
      <c r="P269246" s="310"/>
    </row>
    <row r="269247" spans="16:16">
      <c r="P269247" s="310"/>
    </row>
    <row r="269248" spans="16:16">
      <c r="P269248" s="310"/>
    </row>
    <row r="269249" spans="16:16">
      <c r="P269249" s="310"/>
    </row>
    <row r="269250" spans="16:16">
      <c r="P269250" s="310"/>
    </row>
    <row r="269251" spans="16:16">
      <c r="P269251" s="310"/>
    </row>
    <row r="269252" spans="16:16">
      <c r="P269252" s="310"/>
    </row>
    <row r="269253" spans="16:16">
      <c r="P269253" s="310"/>
    </row>
    <row r="269254" spans="16:16">
      <c r="P269254" s="310"/>
    </row>
    <row r="269255" spans="16:16">
      <c r="P269255" s="310"/>
    </row>
    <row r="269256" spans="16:16">
      <c r="P269256" s="310"/>
    </row>
    <row r="269257" spans="16:16">
      <c r="P269257" s="310"/>
    </row>
    <row r="269258" spans="16:16">
      <c r="P269258" s="310"/>
    </row>
    <row r="269259" spans="16:16">
      <c r="P269259" s="310"/>
    </row>
    <row r="269260" spans="16:16">
      <c r="P269260" s="310"/>
    </row>
    <row r="269261" spans="16:16">
      <c r="P269261" s="310"/>
    </row>
    <row r="269262" spans="16:16">
      <c r="P269262" s="310"/>
    </row>
    <row r="269263" spans="16:16">
      <c r="P269263" s="310"/>
    </row>
    <row r="269264" spans="16:16">
      <c r="P269264" s="310"/>
    </row>
    <row r="269265" spans="16:16">
      <c r="P269265" s="310"/>
    </row>
    <row r="269266" spans="16:16">
      <c r="P269266" s="310"/>
    </row>
    <row r="269267" spans="16:16">
      <c r="P269267" s="310"/>
    </row>
    <row r="269268" spans="16:16">
      <c r="P269268" s="310"/>
    </row>
    <row r="269269" spans="16:16">
      <c r="P269269" s="310"/>
    </row>
    <row r="269270" spans="16:16">
      <c r="P269270" s="310"/>
    </row>
    <row r="269271" spans="16:16">
      <c r="P269271" s="310"/>
    </row>
    <row r="269272" spans="16:16">
      <c r="P269272" s="310"/>
    </row>
    <row r="269273" spans="16:16">
      <c r="P269273" s="310"/>
    </row>
    <row r="269274" spans="16:16">
      <c r="P269274" s="310"/>
    </row>
    <row r="269275" spans="16:16">
      <c r="P269275" s="310"/>
    </row>
    <row r="269276" spans="16:16">
      <c r="P269276" s="310"/>
    </row>
    <row r="269277" spans="16:16">
      <c r="P269277" s="310"/>
    </row>
    <row r="269278" spans="16:16">
      <c r="P269278" s="310"/>
    </row>
    <row r="269279" spans="16:16">
      <c r="P269279" s="310"/>
    </row>
    <row r="269280" spans="16:16">
      <c r="P269280" s="310"/>
    </row>
    <row r="269281" spans="16:16">
      <c r="P269281" s="310"/>
    </row>
    <row r="269282" spans="16:16">
      <c r="P269282" s="310"/>
    </row>
    <row r="269283" spans="16:16">
      <c r="P269283" s="310"/>
    </row>
    <row r="269284" spans="16:16">
      <c r="P269284" s="310"/>
    </row>
    <row r="269285" spans="16:16">
      <c r="P269285" s="310"/>
    </row>
    <row r="269286" spans="16:16">
      <c r="P269286" s="310"/>
    </row>
    <row r="269287" spans="16:16">
      <c r="P269287" s="310"/>
    </row>
    <row r="269288" spans="16:16">
      <c r="P269288" s="310"/>
    </row>
    <row r="269289" spans="16:16">
      <c r="P269289" s="310"/>
    </row>
    <row r="269290" spans="16:16">
      <c r="P269290" s="310"/>
    </row>
    <row r="269291" spans="16:16">
      <c r="P269291" s="310"/>
    </row>
    <row r="269292" spans="16:16">
      <c r="P269292" s="310"/>
    </row>
    <row r="269293" spans="16:16">
      <c r="P269293" s="310"/>
    </row>
    <row r="269294" spans="16:16">
      <c r="P269294" s="310"/>
    </row>
    <row r="269295" spans="16:16">
      <c r="P269295" s="310"/>
    </row>
    <row r="269296" spans="16:16">
      <c r="P269296" s="310"/>
    </row>
    <row r="269297" spans="16:16">
      <c r="P269297" s="310"/>
    </row>
    <row r="269298" spans="16:16">
      <c r="P269298" s="310"/>
    </row>
    <row r="269299" spans="16:16">
      <c r="P269299" s="310"/>
    </row>
    <row r="269300" spans="16:16">
      <c r="P269300" s="310"/>
    </row>
    <row r="269301" spans="16:16">
      <c r="P269301" s="310"/>
    </row>
    <row r="269302" spans="16:16">
      <c r="P269302" s="310"/>
    </row>
    <row r="269303" spans="16:16">
      <c r="P269303" s="310"/>
    </row>
    <row r="269304" spans="16:16">
      <c r="P269304" s="310"/>
    </row>
    <row r="269305" spans="16:16">
      <c r="P269305" s="310"/>
    </row>
    <row r="269306" spans="16:16">
      <c r="P269306" s="310"/>
    </row>
    <row r="269307" spans="16:16">
      <c r="P269307" s="310"/>
    </row>
    <row r="269308" spans="16:16">
      <c r="P269308" s="310"/>
    </row>
    <row r="269309" spans="16:16">
      <c r="P269309" s="310"/>
    </row>
    <row r="269310" spans="16:16">
      <c r="P269310" s="310"/>
    </row>
    <row r="269311" spans="16:16">
      <c r="P269311" s="310"/>
    </row>
    <row r="269312" spans="16:16">
      <c r="P269312" s="310"/>
    </row>
    <row r="269313" spans="16:16">
      <c r="P269313" s="310"/>
    </row>
    <row r="269314" spans="16:16">
      <c r="P269314" s="310"/>
    </row>
    <row r="269315" spans="16:16">
      <c r="P269315" s="310"/>
    </row>
    <row r="269316" spans="16:16">
      <c r="P269316" s="310"/>
    </row>
    <row r="269317" spans="16:16">
      <c r="P269317" s="310"/>
    </row>
    <row r="269318" spans="16:16">
      <c r="P269318" s="310"/>
    </row>
    <row r="269319" spans="16:16">
      <c r="P269319" s="310"/>
    </row>
    <row r="269320" spans="16:16">
      <c r="P269320" s="310"/>
    </row>
    <row r="269321" spans="16:16">
      <c r="P269321" s="310"/>
    </row>
    <row r="269322" spans="16:16">
      <c r="P269322" s="310"/>
    </row>
    <row r="269323" spans="16:16">
      <c r="P269323" s="310"/>
    </row>
    <row r="269324" spans="16:16">
      <c r="P269324" s="310"/>
    </row>
    <row r="269325" spans="16:16">
      <c r="P269325" s="310"/>
    </row>
    <row r="269326" spans="16:16">
      <c r="P269326" s="310"/>
    </row>
    <row r="269327" spans="16:16">
      <c r="P269327" s="310"/>
    </row>
    <row r="269328" spans="16:16">
      <c r="P269328" s="310"/>
    </row>
    <row r="269329" spans="16:16">
      <c r="P269329" s="310"/>
    </row>
    <row r="269330" spans="16:16">
      <c r="P269330" s="310"/>
    </row>
    <row r="269331" spans="16:16">
      <c r="P269331" s="310"/>
    </row>
    <row r="269332" spans="16:16">
      <c r="P269332" s="310"/>
    </row>
    <row r="269333" spans="16:16">
      <c r="P269333" s="310"/>
    </row>
    <row r="269334" spans="16:16">
      <c r="P269334" s="310"/>
    </row>
    <row r="269335" spans="16:16">
      <c r="P269335" s="310"/>
    </row>
    <row r="269336" spans="16:16">
      <c r="P269336" s="310"/>
    </row>
    <row r="269337" spans="16:16">
      <c r="P269337" s="310"/>
    </row>
    <row r="269338" spans="16:16">
      <c r="P269338" s="310"/>
    </row>
    <row r="269339" spans="16:16">
      <c r="P269339" s="310"/>
    </row>
    <row r="269340" spans="16:16">
      <c r="P269340" s="310"/>
    </row>
    <row r="269341" spans="16:16">
      <c r="P269341" s="310"/>
    </row>
    <row r="269342" spans="16:16">
      <c r="P269342" s="310"/>
    </row>
    <row r="269343" spans="16:16">
      <c r="P269343" s="310"/>
    </row>
    <row r="269344" spans="16:16">
      <c r="P269344" s="310"/>
    </row>
    <row r="269345" spans="16:16">
      <c r="P269345" s="310"/>
    </row>
    <row r="269346" spans="16:16">
      <c r="P269346" s="310"/>
    </row>
    <row r="269347" spans="16:16">
      <c r="P269347" s="310"/>
    </row>
    <row r="269348" spans="16:16">
      <c r="P269348" s="310"/>
    </row>
    <row r="269349" spans="16:16">
      <c r="P269349" s="310"/>
    </row>
    <row r="269350" spans="16:16">
      <c r="P269350" s="310"/>
    </row>
    <row r="269351" spans="16:16">
      <c r="P269351" s="310"/>
    </row>
    <row r="269352" spans="16:16">
      <c r="P269352" s="310"/>
    </row>
    <row r="269353" spans="16:16">
      <c r="P269353" s="310"/>
    </row>
    <row r="269354" spans="16:16">
      <c r="P269354" s="310"/>
    </row>
    <row r="269355" spans="16:16">
      <c r="P269355" s="310"/>
    </row>
    <row r="269356" spans="16:16">
      <c r="P269356" s="310"/>
    </row>
    <row r="269357" spans="16:16">
      <c r="P269357" s="310"/>
    </row>
    <row r="269358" spans="16:16">
      <c r="P269358" s="310"/>
    </row>
    <row r="269359" spans="16:16">
      <c r="P269359" s="310"/>
    </row>
    <row r="269360" spans="16:16">
      <c r="P269360" s="310"/>
    </row>
    <row r="269361" spans="16:16">
      <c r="P269361" s="310"/>
    </row>
    <row r="269362" spans="16:16">
      <c r="P269362" s="310"/>
    </row>
    <row r="269363" spans="16:16">
      <c r="P269363" s="310"/>
    </row>
    <row r="269364" spans="16:16">
      <c r="P269364" s="310"/>
    </row>
    <row r="269365" spans="16:16">
      <c r="P269365" s="310"/>
    </row>
    <row r="269366" spans="16:16">
      <c r="P269366" s="310"/>
    </row>
    <row r="269367" spans="16:16">
      <c r="P269367" s="310"/>
    </row>
    <row r="269368" spans="16:16">
      <c r="P269368" s="310"/>
    </row>
    <row r="269369" spans="16:16">
      <c r="P269369" s="310"/>
    </row>
    <row r="269370" spans="16:16">
      <c r="P269370" s="310"/>
    </row>
    <row r="269371" spans="16:16">
      <c r="P269371" s="310"/>
    </row>
    <row r="269372" spans="16:16">
      <c r="P269372" s="310"/>
    </row>
    <row r="269373" spans="16:16">
      <c r="P269373" s="310"/>
    </row>
    <row r="269374" spans="16:16">
      <c r="P269374" s="310"/>
    </row>
    <row r="269375" spans="16:16">
      <c r="P269375" s="310"/>
    </row>
    <row r="269376" spans="16:16">
      <c r="P269376" s="310"/>
    </row>
    <row r="269377" spans="16:16">
      <c r="P269377" s="310"/>
    </row>
    <row r="269378" spans="16:16">
      <c r="P269378" s="310"/>
    </row>
    <row r="269379" spans="16:16">
      <c r="P269379" s="310"/>
    </row>
    <row r="269380" spans="16:16">
      <c r="P269380" s="310"/>
    </row>
    <row r="269381" spans="16:16">
      <c r="P269381" s="310"/>
    </row>
    <row r="269382" spans="16:16">
      <c r="P269382" s="310"/>
    </row>
    <row r="269383" spans="16:16">
      <c r="P269383" s="310"/>
    </row>
    <row r="269384" spans="16:16">
      <c r="P269384" s="310"/>
    </row>
    <row r="269385" spans="16:16">
      <c r="P269385" s="310"/>
    </row>
    <row r="269386" spans="16:16">
      <c r="P269386" s="310"/>
    </row>
    <row r="269387" spans="16:16">
      <c r="P269387" s="310"/>
    </row>
    <row r="269388" spans="16:16">
      <c r="P269388" s="310"/>
    </row>
    <row r="269389" spans="16:16">
      <c r="P269389" s="310"/>
    </row>
    <row r="269390" spans="16:16">
      <c r="P269390" s="310"/>
    </row>
    <row r="269391" spans="16:16">
      <c r="P269391" s="310"/>
    </row>
    <row r="269392" spans="16:16">
      <c r="P269392" s="310"/>
    </row>
    <row r="269393" spans="16:16">
      <c r="P269393" s="310"/>
    </row>
    <row r="269394" spans="16:16">
      <c r="P269394" s="310"/>
    </row>
    <row r="269395" spans="16:16">
      <c r="P269395" s="310"/>
    </row>
    <row r="269396" spans="16:16">
      <c r="P269396" s="310"/>
    </row>
    <row r="269397" spans="16:16">
      <c r="P269397" s="310"/>
    </row>
    <row r="269398" spans="16:16">
      <c r="P269398" s="310"/>
    </row>
    <row r="269399" spans="16:16">
      <c r="P269399" s="310"/>
    </row>
    <row r="269400" spans="16:16">
      <c r="P269400" s="310"/>
    </row>
    <row r="269401" spans="16:16">
      <c r="P269401" s="310"/>
    </row>
    <row r="269402" spans="16:16">
      <c r="P269402" s="310"/>
    </row>
    <row r="269403" spans="16:16">
      <c r="P269403" s="310"/>
    </row>
    <row r="269404" spans="16:16">
      <c r="P269404" s="310"/>
    </row>
    <row r="269405" spans="16:16">
      <c r="P269405" s="310"/>
    </row>
    <row r="269406" spans="16:16">
      <c r="P269406" s="310"/>
    </row>
    <row r="269407" spans="16:16">
      <c r="P269407" s="310"/>
    </row>
    <row r="269408" spans="16:16">
      <c r="P269408" s="310"/>
    </row>
    <row r="269409" spans="16:16">
      <c r="P269409" s="310"/>
    </row>
    <row r="269410" spans="16:16">
      <c r="P269410" s="310"/>
    </row>
    <row r="269411" spans="16:16">
      <c r="P269411" s="310"/>
    </row>
    <row r="269412" spans="16:16">
      <c r="P269412" s="310"/>
    </row>
    <row r="269413" spans="16:16">
      <c r="P269413" s="310"/>
    </row>
    <row r="269414" spans="16:16">
      <c r="P269414" s="310"/>
    </row>
    <row r="269415" spans="16:16">
      <c r="P269415" s="310"/>
    </row>
    <row r="269416" spans="16:16">
      <c r="P269416" s="310"/>
    </row>
    <row r="269417" spans="16:16">
      <c r="P269417" s="310"/>
    </row>
    <row r="269418" spans="16:16">
      <c r="P269418" s="310"/>
    </row>
    <row r="269419" spans="16:16">
      <c r="P269419" s="310"/>
    </row>
    <row r="269420" spans="16:16">
      <c r="P269420" s="310"/>
    </row>
    <row r="269421" spans="16:16">
      <c r="P269421" s="310"/>
    </row>
    <row r="269422" spans="16:16">
      <c r="P269422" s="310"/>
    </row>
    <row r="269423" spans="16:16">
      <c r="P269423" s="310"/>
    </row>
    <row r="269424" spans="16:16">
      <c r="P269424" s="310"/>
    </row>
    <row r="269425" spans="16:16">
      <c r="P269425" s="310"/>
    </row>
    <row r="269426" spans="16:16">
      <c r="P269426" s="310"/>
    </row>
    <row r="269427" spans="16:16">
      <c r="P269427" s="310"/>
    </row>
    <row r="269428" spans="16:16">
      <c r="P269428" s="310"/>
    </row>
    <row r="269429" spans="16:16">
      <c r="P269429" s="310"/>
    </row>
    <row r="269430" spans="16:16">
      <c r="P269430" s="310"/>
    </row>
    <row r="269431" spans="16:16">
      <c r="P269431" s="310"/>
    </row>
    <row r="269432" spans="16:16">
      <c r="P269432" s="310"/>
    </row>
    <row r="269433" spans="16:16">
      <c r="P269433" s="310"/>
    </row>
    <row r="269434" spans="16:16">
      <c r="P269434" s="310"/>
    </row>
    <row r="269435" spans="16:16">
      <c r="P269435" s="310"/>
    </row>
    <row r="269436" spans="16:16">
      <c r="P269436" s="310"/>
    </row>
    <row r="269437" spans="16:16">
      <c r="P269437" s="310"/>
    </row>
    <row r="269438" spans="16:16">
      <c r="P269438" s="310"/>
    </row>
    <row r="269439" spans="16:16">
      <c r="P269439" s="310"/>
    </row>
    <row r="269440" spans="16:16">
      <c r="P269440" s="310"/>
    </row>
    <row r="269441" spans="16:16">
      <c r="P269441" s="310"/>
    </row>
    <row r="269442" spans="16:16">
      <c r="P269442" s="310"/>
    </row>
    <row r="269443" spans="16:16">
      <c r="P269443" s="310"/>
    </row>
    <row r="269444" spans="16:16">
      <c r="P269444" s="310"/>
    </row>
    <row r="269445" spans="16:16">
      <c r="P269445" s="310"/>
    </row>
    <row r="269446" spans="16:16">
      <c r="P269446" s="310"/>
    </row>
    <row r="269447" spans="16:16">
      <c r="P269447" s="310"/>
    </row>
    <row r="269448" spans="16:16">
      <c r="P269448" s="310"/>
    </row>
    <row r="269449" spans="16:16">
      <c r="P269449" s="310"/>
    </row>
    <row r="269450" spans="16:16">
      <c r="P269450" s="310"/>
    </row>
    <row r="269451" spans="16:16">
      <c r="P269451" s="310"/>
    </row>
    <row r="269452" spans="16:16">
      <c r="P269452" s="310"/>
    </row>
    <row r="269453" spans="16:16">
      <c r="P269453" s="310"/>
    </row>
    <row r="269454" spans="16:16">
      <c r="P269454" s="310"/>
    </row>
    <row r="269455" spans="16:16">
      <c r="P269455" s="310"/>
    </row>
    <row r="269456" spans="16:16">
      <c r="P269456" s="310"/>
    </row>
    <row r="269457" spans="16:16">
      <c r="P269457" s="310"/>
    </row>
    <row r="269458" spans="16:16">
      <c r="P269458" s="310"/>
    </row>
    <row r="269459" spans="16:16">
      <c r="P269459" s="310"/>
    </row>
    <row r="269460" spans="16:16">
      <c r="P269460" s="310"/>
    </row>
    <row r="269461" spans="16:16">
      <c r="P269461" s="310"/>
    </row>
    <row r="269462" spans="16:16">
      <c r="P269462" s="310"/>
    </row>
    <row r="269463" spans="16:16">
      <c r="P269463" s="310"/>
    </row>
    <row r="269464" spans="16:16">
      <c r="P269464" s="310"/>
    </row>
    <row r="269465" spans="16:16">
      <c r="P269465" s="310"/>
    </row>
    <row r="269466" spans="16:16">
      <c r="P269466" s="310"/>
    </row>
    <row r="269467" spans="16:16">
      <c r="P269467" s="310"/>
    </row>
    <row r="269468" spans="16:16">
      <c r="P269468" s="310"/>
    </row>
    <row r="269469" spans="16:16">
      <c r="P269469" s="310"/>
    </row>
    <row r="269470" spans="16:16">
      <c r="P269470" s="310"/>
    </row>
    <row r="269471" spans="16:16">
      <c r="P269471" s="310"/>
    </row>
    <row r="269472" spans="16:16">
      <c r="P269472" s="310"/>
    </row>
    <row r="269473" spans="16:16">
      <c r="P269473" s="310"/>
    </row>
    <row r="269474" spans="16:16">
      <c r="P269474" s="310"/>
    </row>
    <row r="269475" spans="16:16">
      <c r="P269475" s="310"/>
    </row>
    <row r="269476" spans="16:16">
      <c r="P269476" s="310"/>
    </row>
    <row r="269477" spans="16:16">
      <c r="P269477" s="310"/>
    </row>
    <row r="269478" spans="16:16">
      <c r="P269478" s="310"/>
    </row>
    <row r="269479" spans="16:16">
      <c r="P269479" s="310"/>
    </row>
    <row r="269480" spans="16:16">
      <c r="P269480" s="310"/>
    </row>
    <row r="269481" spans="16:16">
      <c r="P269481" s="310"/>
    </row>
    <row r="269482" spans="16:16">
      <c r="P269482" s="310"/>
    </row>
    <row r="269483" spans="16:16">
      <c r="P269483" s="310"/>
    </row>
    <row r="269484" spans="16:16">
      <c r="P269484" s="310"/>
    </row>
    <row r="269485" spans="16:16">
      <c r="P269485" s="310"/>
    </row>
    <row r="269486" spans="16:16">
      <c r="P269486" s="310"/>
    </row>
    <row r="269487" spans="16:16">
      <c r="P269487" s="310"/>
    </row>
    <row r="269488" spans="16:16">
      <c r="P269488" s="310"/>
    </row>
    <row r="269489" spans="16:16">
      <c r="P269489" s="310"/>
    </row>
    <row r="269490" spans="16:16">
      <c r="P269490" s="310"/>
    </row>
    <row r="269491" spans="16:16">
      <c r="P269491" s="310"/>
    </row>
    <row r="269492" spans="16:16">
      <c r="P269492" s="310"/>
    </row>
    <row r="269493" spans="16:16">
      <c r="P269493" s="310"/>
    </row>
    <row r="269494" spans="16:16">
      <c r="P269494" s="310"/>
    </row>
    <row r="269495" spans="16:16">
      <c r="P269495" s="310"/>
    </row>
    <row r="269496" spans="16:16">
      <c r="P269496" s="310"/>
    </row>
    <row r="269497" spans="16:16">
      <c r="P269497" s="310"/>
    </row>
    <row r="269498" spans="16:16">
      <c r="P269498" s="310"/>
    </row>
    <row r="269499" spans="16:16">
      <c r="P269499" s="310"/>
    </row>
    <row r="269500" spans="16:16">
      <c r="P269500" s="310"/>
    </row>
    <row r="269501" spans="16:16">
      <c r="P269501" s="310"/>
    </row>
    <row r="269502" spans="16:16">
      <c r="P269502" s="310"/>
    </row>
    <row r="269503" spans="16:16">
      <c r="P269503" s="310"/>
    </row>
    <row r="269504" spans="16:16">
      <c r="P269504" s="310"/>
    </row>
    <row r="269505" spans="16:16">
      <c r="P269505" s="310"/>
    </row>
    <row r="269506" spans="16:16">
      <c r="P269506" s="310"/>
    </row>
    <row r="269507" spans="16:16">
      <c r="P269507" s="310"/>
    </row>
    <row r="269508" spans="16:16">
      <c r="P269508" s="310"/>
    </row>
    <row r="269509" spans="16:16">
      <c r="P269509" s="310"/>
    </row>
    <row r="269510" spans="16:16">
      <c r="P269510" s="310"/>
    </row>
    <row r="269511" spans="16:16">
      <c r="P269511" s="310"/>
    </row>
    <row r="269512" spans="16:16">
      <c r="P269512" s="310"/>
    </row>
    <row r="269513" spans="16:16">
      <c r="P269513" s="310"/>
    </row>
    <row r="269514" spans="16:16">
      <c r="P269514" s="310"/>
    </row>
    <row r="269515" spans="16:16">
      <c r="P269515" s="310"/>
    </row>
    <row r="269516" spans="16:16">
      <c r="P269516" s="310"/>
    </row>
    <row r="269517" spans="16:16">
      <c r="P269517" s="310"/>
    </row>
    <row r="269518" spans="16:16">
      <c r="P269518" s="310"/>
    </row>
    <row r="269519" spans="16:16">
      <c r="P269519" s="310"/>
    </row>
    <row r="269520" spans="16:16">
      <c r="P269520" s="310"/>
    </row>
    <row r="269521" spans="16:16">
      <c r="P269521" s="310"/>
    </row>
    <row r="269522" spans="16:16">
      <c r="P269522" s="310"/>
    </row>
    <row r="269523" spans="16:16">
      <c r="P269523" s="310"/>
    </row>
    <row r="269524" spans="16:16">
      <c r="P269524" s="310"/>
    </row>
    <row r="269525" spans="16:16">
      <c r="P269525" s="310"/>
    </row>
    <row r="269526" spans="16:16">
      <c r="P269526" s="310"/>
    </row>
    <row r="269527" spans="16:16">
      <c r="P269527" s="310"/>
    </row>
    <row r="269528" spans="16:16">
      <c r="P269528" s="310"/>
    </row>
    <row r="269529" spans="16:16">
      <c r="P269529" s="310"/>
    </row>
    <row r="269530" spans="16:16">
      <c r="P269530" s="310"/>
    </row>
    <row r="269531" spans="16:16">
      <c r="P269531" s="310"/>
    </row>
    <row r="269532" spans="16:16">
      <c r="P269532" s="310"/>
    </row>
    <row r="269533" spans="16:16">
      <c r="P269533" s="310"/>
    </row>
    <row r="269534" spans="16:16">
      <c r="P269534" s="310"/>
    </row>
    <row r="269535" spans="16:16">
      <c r="P269535" s="310"/>
    </row>
    <row r="269536" spans="16:16">
      <c r="P269536" s="310"/>
    </row>
    <row r="269537" spans="16:16">
      <c r="P269537" s="310"/>
    </row>
    <row r="269538" spans="16:16">
      <c r="P269538" s="310"/>
    </row>
    <row r="269539" spans="16:16">
      <c r="P269539" s="310"/>
    </row>
    <row r="269540" spans="16:16">
      <c r="P269540" s="310"/>
    </row>
    <row r="269541" spans="16:16">
      <c r="P269541" s="310"/>
    </row>
    <row r="269542" spans="16:16">
      <c r="P269542" s="310"/>
    </row>
    <row r="269543" spans="16:16">
      <c r="P269543" s="310"/>
    </row>
    <row r="269544" spans="16:16">
      <c r="P269544" s="310"/>
    </row>
    <row r="269545" spans="16:16">
      <c r="P269545" s="310"/>
    </row>
    <row r="269546" spans="16:16">
      <c r="P269546" s="310"/>
    </row>
    <row r="269547" spans="16:16">
      <c r="P269547" s="310"/>
    </row>
    <row r="269548" spans="16:16">
      <c r="P269548" s="310"/>
    </row>
    <row r="269549" spans="16:16">
      <c r="P269549" s="310"/>
    </row>
    <row r="269550" spans="16:16">
      <c r="P269550" s="310"/>
    </row>
    <row r="269551" spans="16:16">
      <c r="P269551" s="310"/>
    </row>
    <row r="269552" spans="16:16">
      <c r="P269552" s="310"/>
    </row>
    <row r="269553" spans="16:16">
      <c r="P269553" s="310"/>
    </row>
    <row r="269554" spans="16:16">
      <c r="P269554" s="310"/>
    </row>
    <row r="269555" spans="16:16">
      <c r="P269555" s="310"/>
    </row>
    <row r="269556" spans="16:16">
      <c r="P269556" s="310"/>
    </row>
    <row r="269557" spans="16:16">
      <c r="P269557" s="310"/>
    </row>
    <row r="269558" spans="16:16">
      <c r="P269558" s="310"/>
    </row>
    <row r="269559" spans="16:16">
      <c r="P269559" s="310"/>
    </row>
    <row r="269560" spans="16:16">
      <c r="P269560" s="310"/>
    </row>
    <row r="269561" spans="16:16">
      <c r="P269561" s="310"/>
    </row>
    <row r="269562" spans="16:16">
      <c r="P269562" s="310"/>
    </row>
    <row r="269563" spans="16:16">
      <c r="P269563" s="310"/>
    </row>
    <row r="269564" spans="16:16">
      <c r="P269564" s="310"/>
    </row>
    <row r="269565" spans="16:16">
      <c r="P269565" s="310"/>
    </row>
    <row r="269566" spans="16:16">
      <c r="P269566" s="310"/>
    </row>
    <row r="269567" spans="16:16">
      <c r="P269567" s="310"/>
    </row>
    <row r="269568" spans="16:16">
      <c r="P269568" s="310"/>
    </row>
    <row r="269569" spans="16:16">
      <c r="P269569" s="310"/>
    </row>
    <row r="269570" spans="16:16">
      <c r="P269570" s="310"/>
    </row>
    <row r="269571" spans="16:16">
      <c r="P269571" s="310"/>
    </row>
    <row r="269572" spans="16:16">
      <c r="P269572" s="310"/>
    </row>
    <row r="269573" spans="16:16">
      <c r="P269573" s="310"/>
    </row>
    <row r="269574" spans="16:16">
      <c r="P269574" s="310"/>
    </row>
    <row r="269575" spans="16:16">
      <c r="P269575" s="310"/>
    </row>
    <row r="269576" spans="16:16">
      <c r="P269576" s="310"/>
    </row>
    <row r="269577" spans="16:16">
      <c r="P269577" s="310"/>
    </row>
    <row r="269578" spans="16:16">
      <c r="P269578" s="310"/>
    </row>
    <row r="269579" spans="16:16">
      <c r="P269579" s="310"/>
    </row>
    <row r="269580" spans="16:16">
      <c r="P269580" s="310"/>
    </row>
    <row r="269581" spans="16:16">
      <c r="P269581" s="310"/>
    </row>
    <row r="269582" spans="16:16">
      <c r="P269582" s="310"/>
    </row>
    <row r="269583" spans="16:16">
      <c r="P269583" s="310"/>
    </row>
    <row r="269584" spans="16:16">
      <c r="P269584" s="310"/>
    </row>
    <row r="269585" spans="16:16">
      <c r="P269585" s="310"/>
    </row>
    <row r="269586" spans="16:16">
      <c r="P269586" s="310"/>
    </row>
    <row r="269587" spans="16:16">
      <c r="P269587" s="310"/>
    </row>
    <row r="269588" spans="16:16">
      <c r="P269588" s="310"/>
    </row>
    <row r="269589" spans="16:16">
      <c r="P269589" s="310"/>
    </row>
    <row r="269590" spans="16:16">
      <c r="P269590" s="310"/>
    </row>
    <row r="269591" spans="16:16">
      <c r="P269591" s="310"/>
    </row>
    <row r="269592" spans="16:16">
      <c r="P269592" s="310"/>
    </row>
    <row r="269593" spans="16:16">
      <c r="P269593" s="310"/>
    </row>
    <row r="269594" spans="16:16">
      <c r="P269594" s="310"/>
    </row>
    <row r="269595" spans="16:16">
      <c r="P269595" s="310"/>
    </row>
    <row r="269596" spans="16:16">
      <c r="P269596" s="310"/>
    </row>
    <row r="269597" spans="16:16">
      <c r="P269597" s="310"/>
    </row>
    <row r="269598" spans="16:16">
      <c r="P269598" s="310"/>
    </row>
    <row r="269599" spans="16:16">
      <c r="P269599" s="310"/>
    </row>
    <row r="269600" spans="16:16">
      <c r="P269600" s="310"/>
    </row>
    <row r="269601" spans="16:16">
      <c r="P269601" s="310"/>
    </row>
    <row r="269602" spans="16:16">
      <c r="P269602" s="310"/>
    </row>
    <row r="269603" spans="16:16">
      <c r="P269603" s="310"/>
    </row>
    <row r="269604" spans="16:16">
      <c r="P269604" s="310"/>
    </row>
    <row r="269605" spans="16:16">
      <c r="P269605" s="310"/>
    </row>
    <row r="269606" spans="16:16">
      <c r="P269606" s="310"/>
    </row>
    <row r="269607" spans="16:16">
      <c r="P269607" s="310"/>
    </row>
    <row r="269608" spans="16:16">
      <c r="P269608" s="310"/>
    </row>
    <row r="269609" spans="16:16">
      <c r="P269609" s="310"/>
    </row>
    <row r="269610" spans="16:16">
      <c r="P269610" s="310"/>
    </row>
    <row r="269611" spans="16:16">
      <c r="P269611" s="310"/>
    </row>
    <row r="269612" spans="16:16">
      <c r="P269612" s="310"/>
    </row>
    <row r="269613" spans="16:16">
      <c r="P269613" s="310"/>
    </row>
    <row r="269614" spans="16:16">
      <c r="P269614" s="310"/>
    </row>
    <row r="269615" spans="16:16">
      <c r="P269615" s="310"/>
    </row>
    <row r="269616" spans="16:16">
      <c r="P269616" s="310"/>
    </row>
    <row r="269617" spans="16:16">
      <c r="P269617" s="310"/>
    </row>
    <row r="269618" spans="16:16">
      <c r="P269618" s="310"/>
    </row>
    <row r="269619" spans="16:16">
      <c r="P269619" s="310"/>
    </row>
    <row r="269620" spans="16:16">
      <c r="P269620" s="310"/>
    </row>
    <row r="269621" spans="16:16">
      <c r="P269621" s="310"/>
    </row>
    <row r="269622" spans="16:16">
      <c r="P269622" s="310"/>
    </row>
    <row r="269623" spans="16:16">
      <c r="P269623" s="310"/>
    </row>
    <row r="269624" spans="16:16">
      <c r="P269624" s="310"/>
    </row>
    <row r="269625" spans="16:16">
      <c r="P269625" s="310"/>
    </row>
    <row r="269626" spans="16:16">
      <c r="P269626" s="310"/>
    </row>
    <row r="269627" spans="16:16">
      <c r="P269627" s="310"/>
    </row>
    <row r="269628" spans="16:16">
      <c r="P269628" s="310"/>
    </row>
    <row r="269629" spans="16:16">
      <c r="P269629" s="310"/>
    </row>
    <row r="269630" spans="16:16">
      <c r="P269630" s="310"/>
    </row>
    <row r="269631" spans="16:16">
      <c r="P269631" s="310"/>
    </row>
    <row r="269632" spans="16:16">
      <c r="P269632" s="310"/>
    </row>
    <row r="269633" spans="16:16">
      <c r="P269633" s="310"/>
    </row>
    <row r="269634" spans="16:16">
      <c r="P269634" s="310"/>
    </row>
    <row r="269635" spans="16:16">
      <c r="P269635" s="310"/>
    </row>
    <row r="269636" spans="16:16">
      <c r="P269636" s="310"/>
    </row>
    <row r="269637" spans="16:16">
      <c r="P269637" s="310"/>
    </row>
    <row r="269638" spans="16:16">
      <c r="P269638" s="310"/>
    </row>
    <row r="269639" spans="16:16">
      <c r="P269639" s="310"/>
    </row>
    <row r="269640" spans="16:16">
      <c r="P269640" s="310"/>
    </row>
    <row r="269641" spans="16:16">
      <c r="P269641" s="310"/>
    </row>
    <row r="269642" spans="16:16">
      <c r="P269642" s="310"/>
    </row>
    <row r="269643" spans="16:16">
      <c r="P269643" s="310"/>
    </row>
    <row r="269644" spans="16:16">
      <c r="P269644" s="310"/>
    </row>
    <row r="269645" spans="16:16">
      <c r="P269645" s="310"/>
    </row>
    <row r="269646" spans="16:16">
      <c r="P269646" s="310"/>
    </row>
    <row r="269647" spans="16:16">
      <c r="P269647" s="310"/>
    </row>
    <row r="269648" spans="16:16">
      <c r="P269648" s="310"/>
    </row>
    <row r="269649" spans="16:16">
      <c r="P269649" s="310"/>
    </row>
    <row r="269650" spans="16:16">
      <c r="P269650" s="310"/>
    </row>
    <row r="269651" spans="16:16">
      <c r="P269651" s="310"/>
    </row>
    <row r="269652" spans="16:16">
      <c r="P269652" s="310"/>
    </row>
    <row r="269653" spans="16:16">
      <c r="P269653" s="310"/>
    </row>
    <row r="269654" spans="16:16">
      <c r="P269654" s="310"/>
    </row>
    <row r="269655" spans="16:16">
      <c r="P269655" s="310"/>
    </row>
    <row r="269656" spans="16:16">
      <c r="P269656" s="310"/>
    </row>
    <row r="269657" spans="16:16">
      <c r="P269657" s="310"/>
    </row>
    <row r="269658" spans="16:16">
      <c r="P269658" s="310"/>
    </row>
    <row r="269659" spans="16:16">
      <c r="P269659" s="310"/>
    </row>
    <row r="269660" spans="16:16">
      <c r="P269660" s="310"/>
    </row>
    <row r="269661" spans="16:16">
      <c r="P269661" s="310"/>
    </row>
    <row r="269662" spans="16:16">
      <c r="P269662" s="310"/>
    </row>
    <row r="269663" spans="16:16">
      <c r="P269663" s="310"/>
    </row>
    <row r="269664" spans="16:16">
      <c r="P269664" s="310"/>
    </row>
    <row r="269665" spans="16:16">
      <c r="P269665" s="310"/>
    </row>
    <row r="269666" spans="16:16">
      <c r="P269666" s="310"/>
    </row>
    <row r="269667" spans="16:16">
      <c r="P269667" s="310"/>
    </row>
    <row r="269668" spans="16:16">
      <c r="P269668" s="310"/>
    </row>
    <row r="269669" spans="16:16">
      <c r="P269669" s="310"/>
    </row>
    <row r="269670" spans="16:16">
      <c r="P269670" s="310"/>
    </row>
    <row r="269671" spans="16:16">
      <c r="P269671" s="310"/>
    </row>
    <row r="269672" spans="16:16">
      <c r="P269672" s="310"/>
    </row>
    <row r="269673" spans="16:16">
      <c r="P269673" s="310"/>
    </row>
    <row r="269674" spans="16:16">
      <c r="P269674" s="310"/>
    </row>
    <row r="269675" spans="16:16">
      <c r="P269675" s="310"/>
    </row>
    <row r="269676" spans="16:16">
      <c r="P269676" s="310"/>
    </row>
    <row r="269677" spans="16:16">
      <c r="P269677" s="310"/>
    </row>
    <row r="269678" spans="16:16">
      <c r="P269678" s="310"/>
    </row>
    <row r="269679" spans="16:16">
      <c r="P269679" s="310"/>
    </row>
    <row r="269680" spans="16:16">
      <c r="P269680" s="310"/>
    </row>
    <row r="269681" spans="16:16">
      <c r="P269681" s="310"/>
    </row>
    <row r="269682" spans="16:16">
      <c r="P269682" s="310"/>
    </row>
    <row r="269683" spans="16:16">
      <c r="P269683" s="310"/>
    </row>
    <row r="269684" spans="16:16">
      <c r="P269684" s="310"/>
    </row>
    <row r="269685" spans="16:16">
      <c r="P269685" s="310"/>
    </row>
    <row r="269686" spans="16:16">
      <c r="P269686" s="310"/>
    </row>
    <row r="269687" spans="16:16">
      <c r="P269687" s="310"/>
    </row>
    <row r="269688" spans="16:16">
      <c r="P269688" s="310"/>
    </row>
    <row r="269689" spans="16:16">
      <c r="P269689" s="310"/>
    </row>
    <row r="269690" spans="16:16">
      <c r="P269690" s="310"/>
    </row>
    <row r="269691" spans="16:16">
      <c r="P269691" s="310"/>
    </row>
    <row r="269692" spans="16:16">
      <c r="P269692" s="310"/>
    </row>
    <row r="269693" spans="16:16">
      <c r="P269693" s="310"/>
    </row>
    <row r="269694" spans="16:16">
      <c r="P269694" s="310"/>
    </row>
    <row r="269695" spans="16:16">
      <c r="P269695" s="310"/>
    </row>
    <row r="269696" spans="16:16">
      <c r="P269696" s="310"/>
    </row>
    <row r="269697" spans="16:16">
      <c r="P269697" s="310"/>
    </row>
    <row r="269698" spans="16:16">
      <c r="P269698" s="310"/>
    </row>
    <row r="269699" spans="16:16">
      <c r="P269699" s="310"/>
    </row>
    <row r="269700" spans="16:16">
      <c r="P269700" s="310"/>
    </row>
    <row r="269701" spans="16:16">
      <c r="P269701" s="310"/>
    </row>
    <row r="269702" spans="16:16">
      <c r="P269702" s="310"/>
    </row>
    <row r="269703" spans="16:16">
      <c r="P269703" s="310"/>
    </row>
    <row r="269704" spans="16:16">
      <c r="P269704" s="310"/>
    </row>
    <row r="269705" spans="16:16">
      <c r="P269705" s="310"/>
    </row>
    <row r="269706" spans="16:16">
      <c r="P269706" s="310"/>
    </row>
    <row r="269707" spans="16:16">
      <c r="P269707" s="310"/>
    </row>
    <row r="269708" spans="16:16">
      <c r="P269708" s="310"/>
    </row>
    <row r="269709" spans="16:16">
      <c r="P269709" s="310"/>
    </row>
    <row r="269710" spans="16:16">
      <c r="P269710" s="310"/>
    </row>
    <row r="269711" spans="16:16">
      <c r="P269711" s="310"/>
    </row>
    <row r="269712" spans="16:16">
      <c r="P269712" s="310"/>
    </row>
    <row r="269713" spans="16:16">
      <c r="P269713" s="310"/>
    </row>
    <row r="269714" spans="16:16">
      <c r="P269714" s="310"/>
    </row>
    <row r="269715" spans="16:16">
      <c r="P269715" s="310"/>
    </row>
    <row r="269716" spans="16:16">
      <c r="P269716" s="310"/>
    </row>
    <row r="269717" spans="16:16">
      <c r="P269717" s="310"/>
    </row>
    <row r="269718" spans="16:16">
      <c r="P269718" s="310"/>
    </row>
    <row r="269719" spans="16:16">
      <c r="P269719" s="310"/>
    </row>
    <row r="269720" spans="16:16">
      <c r="P269720" s="310"/>
    </row>
    <row r="269721" spans="16:16">
      <c r="P269721" s="310"/>
    </row>
    <row r="269722" spans="16:16">
      <c r="P269722" s="310"/>
    </row>
    <row r="269723" spans="16:16">
      <c r="P269723" s="310"/>
    </row>
    <row r="269724" spans="16:16">
      <c r="P269724" s="310"/>
    </row>
    <row r="269725" spans="16:16">
      <c r="P269725" s="310"/>
    </row>
    <row r="269726" spans="16:16">
      <c r="P269726" s="310"/>
    </row>
    <row r="269727" spans="16:16">
      <c r="P269727" s="310"/>
    </row>
    <row r="269728" spans="16:16">
      <c r="P269728" s="310"/>
    </row>
    <row r="269729" spans="16:16">
      <c r="P269729" s="310"/>
    </row>
    <row r="269730" spans="16:16">
      <c r="P269730" s="310"/>
    </row>
    <row r="269731" spans="16:16">
      <c r="P269731" s="310"/>
    </row>
    <row r="269732" spans="16:16">
      <c r="P269732" s="310"/>
    </row>
    <row r="269733" spans="16:16">
      <c r="P269733" s="310"/>
    </row>
    <row r="269734" spans="16:16">
      <c r="P269734" s="310"/>
    </row>
    <row r="269735" spans="16:16">
      <c r="P269735" s="310"/>
    </row>
    <row r="269736" spans="16:16">
      <c r="P269736" s="310"/>
    </row>
    <row r="269737" spans="16:16">
      <c r="P269737" s="310"/>
    </row>
    <row r="269738" spans="16:16">
      <c r="P269738" s="310"/>
    </row>
    <row r="269739" spans="16:16">
      <c r="P269739" s="310"/>
    </row>
    <row r="269740" spans="16:16">
      <c r="P269740" s="310"/>
    </row>
    <row r="269741" spans="16:16">
      <c r="P269741" s="310"/>
    </row>
    <row r="269742" spans="16:16">
      <c r="P269742" s="310"/>
    </row>
    <row r="269743" spans="16:16">
      <c r="P269743" s="310"/>
    </row>
    <row r="269744" spans="16:16">
      <c r="P269744" s="310"/>
    </row>
    <row r="269745" spans="16:16">
      <c r="P269745" s="310"/>
    </row>
    <row r="269746" spans="16:16">
      <c r="P269746" s="310"/>
    </row>
    <row r="269747" spans="16:16">
      <c r="P269747" s="310"/>
    </row>
    <row r="269748" spans="16:16">
      <c r="P269748" s="310"/>
    </row>
    <row r="269749" spans="16:16">
      <c r="P269749" s="310"/>
    </row>
    <row r="269750" spans="16:16">
      <c r="P269750" s="310"/>
    </row>
    <row r="269751" spans="16:16">
      <c r="P269751" s="310"/>
    </row>
    <row r="269752" spans="16:16">
      <c r="P269752" s="310"/>
    </row>
    <row r="269753" spans="16:16">
      <c r="P269753" s="310"/>
    </row>
    <row r="269754" spans="16:16">
      <c r="P269754" s="310"/>
    </row>
    <row r="269755" spans="16:16">
      <c r="P269755" s="310"/>
    </row>
    <row r="269756" spans="16:16">
      <c r="P269756" s="310"/>
    </row>
    <row r="269757" spans="16:16">
      <c r="P269757" s="310"/>
    </row>
    <row r="269758" spans="16:16">
      <c r="P269758" s="310"/>
    </row>
    <row r="269759" spans="16:16">
      <c r="P269759" s="310"/>
    </row>
    <row r="269760" spans="16:16">
      <c r="P269760" s="310"/>
    </row>
    <row r="269761" spans="16:16">
      <c r="P269761" s="310"/>
    </row>
    <row r="269762" spans="16:16">
      <c r="P269762" s="310"/>
    </row>
    <row r="269763" spans="16:16">
      <c r="P269763" s="310"/>
    </row>
    <row r="269764" spans="16:16">
      <c r="P269764" s="310"/>
    </row>
    <row r="269765" spans="16:16">
      <c r="P269765" s="310"/>
    </row>
    <row r="269766" spans="16:16">
      <c r="P269766" s="310"/>
    </row>
    <row r="269767" spans="16:16">
      <c r="P269767" s="310"/>
    </row>
    <row r="269768" spans="16:16">
      <c r="P269768" s="310"/>
    </row>
    <row r="269769" spans="16:16">
      <c r="P269769" s="310"/>
    </row>
    <row r="269770" spans="16:16">
      <c r="P269770" s="310"/>
    </row>
    <row r="269771" spans="16:16">
      <c r="P269771" s="310"/>
    </row>
    <row r="269772" spans="16:16">
      <c r="P269772" s="310"/>
    </row>
    <row r="269773" spans="16:16">
      <c r="P269773" s="310"/>
    </row>
    <row r="269774" spans="16:16">
      <c r="P269774" s="310"/>
    </row>
    <row r="269775" spans="16:16">
      <c r="P269775" s="310"/>
    </row>
    <row r="269776" spans="16:16">
      <c r="P269776" s="310"/>
    </row>
    <row r="269777" spans="16:16">
      <c r="P269777" s="310"/>
    </row>
    <row r="269778" spans="16:16">
      <c r="P269778" s="310"/>
    </row>
    <row r="269779" spans="16:16">
      <c r="P269779" s="310"/>
    </row>
    <row r="269780" spans="16:16">
      <c r="P269780" s="310"/>
    </row>
    <row r="269781" spans="16:16">
      <c r="P269781" s="310"/>
    </row>
    <row r="269782" spans="16:16">
      <c r="P269782" s="310"/>
    </row>
    <row r="269783" spans="16:16">
      <c r="P269783" s="310"/>
    </row>
    <row r="269784" spans="16:16">
      <c r="P269784" s="310"/>
    </row>
    <row r="269785" spans="16:16">
      <c r="P269785" s="310"/>
    </row>
    <row r="269786" spans="16:16">
      <c r="P269786" s="310"/>
    </row>
    <row r="269787" spans="16:16">
      <c r="P269787" s="310"/>
    </row>
    <row r="269788" spans="16:16">
      <c r="P269788" s="310"/>
    </row>
    <row r="269789" spans="16:16">
      <c r="P269789" s="310"/>
    </row>
    <row r="269790" spans="16:16">
      <c r="P269790" s="310"/>
    </row>
    <row r="269791" spans="16:16">
      <c r="P269791" s="310"/>
    </row>
    <row r="269792" spans="16:16">
      <c r="P269792" s="310"/>
    </row>
    <row r="269793" spans="16:16">
      <c r="P269793" s="310"/>
    </row>
    <row r="269794" spans="16:16">
      <c r="P269794" s="310"/>
    </row>
    <row r="269795" spans="16:16">
      <c r="P269795" s="310"/>
    </row>
    <row r="269796" spans="16:16">
      <c r="P269796" s="310"/>
    </row>
    <row r="269797" spans="16:16">
      <c r="P269797" s="310"/>
    </row>
    <row r="269798" spans="16:16">
      <c r="P269798" s="310"/>
    </row>
    <row r="269799" spans="16:16">
      <c r="P269799" s="310"/>
    </row>
    <row r="269800" spans="16:16">
      <c r="P269800" s="310"/>
    </row>
    <row r="269801" spans="16:16">
      <c r="P269801" s="310"/>
    </row>
    <row r="269802" spans="16:16">
      <c r="P269802" s="310"/>
    </row>
    <row r="269803" spans="16:16">
      <c r="P269803" s="310"/>
    </row>
    <row r="269804" spans="16:16">
      <c r="P269804" s="310"/>
    </row>
    <row r="269805" spans="16:16">
      <c r="P269805" s="310"/>
    </row>
    <row r="269806" spans="16:16">
      <c r="P269806" s="310"/>
    </row>
    <row r="269807" spans="16:16">
      <c r="P269807" s="310"/>
    </row>
    <row r="269808" spans="16:16">
      <c r="P269808" s="310"/>
    </row>
    <row r="269809" spans="16:16">
      <c r="P269809" s="310"/>
    </row>
    <row r="269810" spans="16:16">
      <c r="P269810" s="310"/>
    </row>
    <row r="269811" spans="16:16">
      <c r="P269811" s="310"/>
    </row>
    <row r="269812" spans="16:16">
      <c r="P269812" s="310"/>
    </row>
    <row r="269813" spans="16:16">
      <c r="P269813" s="310"/>
    </row>
    <row r="269814" spans="16:16">
      <c r="P269814" s="310"/>
    </row>
    <row r="269815" spans="16:16">
      <c r="P269815" s="310"/>
    </row>
    <row r="269816" spans="16:16">
      <c r="P269816" s="310"/>
    </row>
    <row r="269817" spans="16:16">
      <c r="P269817" s="310"/>
    </row>
    <row r="269818" spans="16:16">
      <c r="P269818" s="310"/>
    </row>
    <row r="269819" spans="16:16">
      <c r="P269819" s="310"/>
    </row>
    <row r="269820" spans="16:16">
      <c r="P269820" s="310"/>
    </row>
    <row r="269821" spans="16:16">
      <c r="P269821" s="310"/>
    </row>
    <row r="269822" spans="16:16">
      <c r="P269822" s="310"/>
    </row>
    <row r="269823" spans="16:16">
      <c r="P269823" s="310"/>
    </row>
    <row r="269824" spans="16:16">
      <c r="P269824" s="310"/>
    </row>
    <row r="269825" spans="16:16">
      <c r="P269825" s="310"/>
    </row>
    <row r="269826" spans="16:16">
      <c r="P269826" s="310"/>
    </row>
    <row r="269827" spans="16:16">
      <c r="P269827" s="310"/>
    </row>
    <row r="269828" spans="16:16">
      <c r="P269828" s="310"/>
    </row>
    <row r="269829" spans="16:16">
      <c r="P269829" s="310"/>
    </row>
    <row r="269830" spans="16:16">
      <c r="P269830" s="310"/>
    </row>
    <row r="269831" spans="16:16">
      <c r="P269831" s="310"/>
    </row>
    <row r="269832" spans="16:16">
      <c r="P269832" s="310"/>
    </row>
    <row r="269833" spans="16:16">
      <c r="P269833" s="310"/>
    </row>
    <row r="269834" spans="16:16">
      <c r="P269834" s="310"/>
    </row>
    <row r="269835" spans="16:16">
      <c r="P269835" s="310"/>
    </row>
    <row r="269836" spans="16:16">
      <c r="P269836" s="310"/>
    </row>
    <row r="269837" spans="16:16">
      <c r="P269837" s="310"/>
    </row>
    <row r="269838" spans="16:16">
      <c r="P269838" s="310"/>
    </row>
    <row r="269839" spans="16:16">
      <c r="P269839" s="310"/>
    </row>
    <row r="269840" spans="16:16">
      <c r="P269840" s="310"/>
    </row>
    <row r="269841" spans="16:16">
      <c r="P269841" s="310"/>
    </row>
    <row r="269842" spans="16:16">
      <c r="P269842" s="310"/>
    </row>
    <row r="269843" spans="16:16">
      <c r="P269843" s="310"/>
    </row>
    <row r="269844" spans="16:16">
      <c r="P269844" s="310"/>
    </row>
    <row r="269845" spans="16:16">
      <c r="P269845" s="310"/>
    </row>
    <row r="269846" spans="16:16">
      <c r="P269846" s="310"/>
    </row>
    <row r="269847" spans="16:16">
      <c r="P269847" s="310"/>
    </row>
    <row r="269848" spans="16:16">
      <c r="P269848" s="310"/>
    </row>
    <row r="269849" spans="16:16">
      <c r="P269849" s="310"/>
    </row>
    <row r="269850" spans="16:16">
      <c r="P269850" s="310"/>
    </row>
    <row r="269851" spans="16:16">
      <c r="P269851" s="310"/>
    </row>
    <row r="269852" spans="16:16">
      <c r="P269852" s="310"/>
    </row>
    <row r="269853" spans="16:16">
      <c r="P269853" s="310"/>
    </row>
    <row r="269854" spans="16:16">
      <c r="P269854" s="310"/>
    </row>
    <row r="269855" spans="16:16">
      <c r="P269855" s="310"/>
    </row>
    <row r="269856" spans="16:16">
      <c r="P269856" s="310"/>
    </row>
    <row r="269857" spans="16:16">
      <c r="P269857" s="310"/>
    </row>
    <row r="269858" spans="16:16">
      <c r="P269858" s="310"/>
    </row>
    <row r="269859" spans="16:16">
      <c r="P269859" s="310"/>
    </row>
    <row r="269860" spans="16:16">
      <c r="P269860" s="310"/>
    </row>
    <row r="269861" spans="16:16">
      <c r="P269861" s="310"/>
    </row>
    <row r="269862" spans="16:16">
      <c r="P269862" s="310"/>
    </row>
    <row r="269863" spans="16:16">
      <c r="P269863" s="310"/>
    </row>
    <row r="269864" spans="16:16">
      <c r="P269864" s="310"/>
    </row>
    <row r="269865" spans="16:16">
      <c r="P269865" s="310"/>
    </row>
    <row r="269866" spans="16:16">
      <c r="P269866" s="310"/>
    </row>
    <row r="269867" spans="16:16">
      <c r="P269867" s="310"/>
    </row>
    <row r="269868" spans="16:16">
      <c r="P269868" s="310"/>
    </row>
    <row r="269869" spans="16:16">
      <c r="P269869" s="310"/>
    </row>
    <row r="269870" spans="16:16">
      <c r="P269870" s="310"/>
    </row>
    <row r="269871" spans="16:16">
      <c r="P269871" s="310"/>
    </row>
    <row r="269872" spans="16:16">
      <c r="P269872" s="310"/>
    </row>
    <row r="269873" spans="16:16">
      <c r="P269873" s="310"/>
    </row>
    <row r="269874" spans="16:16">
      <c r="P269874" s="310"/>
    </row>
    <row r="269875" spans="16:16">
      <c r="P269875" s="310"/>
    </row>
    <row r="269876" spans="16:16">
      <c r="P269876" s="310"/>
    </row>
    <row r="269877" spans="16:16">
      <c r="P269877" s="310"/>
    </row>
    <row r="269878" spans="16:16">
      <c r="P269878" s="310"/>
    </row>
    <row r="269879" spans="16:16">
      <c r="P269879" s="310"/>
    </row>
    <row r="269880" spans="16:16">
      <c r="P269880" s="310"/>
    </row>
    <row r="269881" spans="16:16">
      <c r="P269881" s="310"/>
    </row>
    <row r="269882" spans="16:16">
      <c r="P269882" s="310"/>
    </row>
    <row r="269883" spans="16:16">
      <c r="P269883" s="310"/>
    </row>
    <row r="269884" spans="16:16">
      <c r="P269884" s="310"/>
    </row>
    <row r="269885" spans="16:16">
      <c r="P269885" s="310"/>
    </row>
    <row r="269886" spans="16:16">
      <c r="P269886" s="310"/>
    </row>
    <row r="269887" spans="16:16">
      <c r="P269887" s="310"/>
    </row>
    <row r="269888" spans="16:16">
      <c r="P269888" s="310"/>
    </row>
    <row r="269889" spans="16:16">
      <c r="P269889" s="310"/>
    </row>
    <row r="269890" spans="16:16">
      <c r="P269890" s="310"/>
    </row>
    <row r="269891" spans="16:16">
      <c r="P269891" s="310"/>
    </row>
    <row r="269892" spans="16:16">
      <c r="P269892" s="310"/>
    </row>
    <row r="269893" spans="16:16">
      <c r="P269893" s="310"/>
    </row>
    <row r="269894" spans="16:16">
      <c r="P269894" s="310"/>
    </row>
    <row r="269895" spans="16:16">
      <c r="P269895" s="310"/>
    </row>
    <row r="269896" spans="16:16">
      <c r="P269896" s="310"/>
    </row>
    <row r="269897" spans="16:16">
      <c r="P269897" s="310"/>
    </row>
    <row r="269898" spans="16:16">
      <c r="P269898" s="310"/>
    </row>
    <row r="269899" spans="16:16">
      <c r="P269899" s="310"/>
    </row>
    <row r="269900" spans="16:16">
      <c r="P269900" s="310"/>
    </row>
    <row r="269901" spans="16:16">
      <c r="P269901" s="310"/>
    </row>
    <row r="269902" spans="16:16">
      <c r="P269902" s="310"/>
    </row>
    <row r="269903" spans="16:16">
      <c r="P269903" s="310"/>
    </row>
    <row r="269904" spans="16:16">
      <c r="P269904" s="310"/>
    </row>
    <row r="269905" spans="16:16">
      <c r="P269905" s="310"/>
    </row>
    <row r="269906" spans="16:16">
      <c r="P269906" s="310"/>
    </row>
    <row r="269907" spans="16:16">
      <c r="P269907" s="310"/>
    </row>
    <row r="269908" spans="16:16">
      <c r="P269908" s="310"/>
    </row>
    <row r="269909" spans="16:16">
      <c r="P269909" s="310"/>
    </row>
    <row r="269910" spans="16:16">
      <c r="P269910" s="310"/>
    </row>
    <row r="269911" spans="16:16">
      <c r="P269911" s="310"/>
    </row>
    <row r="269912" spans="16:16">
      <c r="P269912" s="310"/>
    </row>
    <row r="269913" spans="16:16">
      <c r="P269913" s="310"/>
    </row>
    <row r="269914" spans="16:16">
      <c r="P269914" s="310"/>
    </row>
    <row r="269915" spans="16:16">
      <c r="P269915" s="310"/>
    </row>
    <row r="269916" spans="16:16">
      <c r="P269916" s="310"/>
    </row>
    <row r="269917" spans="16:16">
      <c r="P269917" s="310"/>
    </row>
    <row r="269918" spans="16:16">
      <c r="P269918" s="310"/>
    </row>
    <row r="269919" spans="16:16">
      <c r="P269919" s="310"/>
    </row>
    <row r="269920" spans="16:16">
      <c r="P269920" s="310"/>
    </row>
    <row r="269921" spans="16:16">
      <c r="P269921" s="310"/>
    </row>
    <row r="269922" spans="16:16">
      <c r="P269922" s="310"/>
    </row>
    <row r="269923" spans="16:16">
      <c r="P269923" s="310"/>
    </row>
    <row r="269924" spans="16:16">
      <c r="P269924" s="310"/>
    </row>
    <row r="269925" spans="16:16">
      <c r="P269925" s="310"/>
    </row>
    <row r="269926" spans="16:16">
      <c r="P269926" s="310"/>
    </row>
    <row r="269927" spans="16:16">
      <c r="P269927" s="310"/>
    </row>
    <row r="269928" spans="16:16">
      <c r="P269928" s="310"/>
    </row>
    <row r="269929" spans="16:16">
      <c r="P269929" s="310"/>
    </row>
    <row r="269930" spans="16:16">
      <c r="P269930" s="310"/>
    </row>
    <row r="269931" spans="16:16">
      <c r="P269931" s="310"/>
    </row>
    <row r="269932" spans="16:16">
      <c r="P269932" s="310"/>
    </row>
    <row r="269933" spans="16:16">
      <c r="P269933" s="310"/>
    </row>
    <row r="269934" spans="16:16">
      <c r="P269934" s="310"/>
    </row>
    <row r="269935" spans="16:16">
      <c r="P269935" s="310"/>
    </row>
    <row r="269936" spans="16:16">
      <c r="P269936" s="310"/>
    </row>
    <row r="269937" spans="16:16">
      <c r="P269937" s="310"/>
    </row>
    <row r="269938" spans="16:16">
      <c r="P269938" s="310"/>
    </row>
    <row r="269939" spans="16:16">
      <c r="P269939" s="310"/>
    </row>
    <row r="269940" spans="16:16">
      <c r="P269940" s="310"/>
    </row>
    <row r="269941" spans="16:16">
      <c r="P269941" s="310"/>
    </row>
    <row r="269942" spans="16:16">
      <c r="P269942" s="310"/>
    </row>
    <row r="269943" spans="16:16">
      <c r="P269943" s="310"/>
    </row>
    <row r="269944" spans="16:16">
      <c r="P269944" s="310"/>
    </row>
    <row r="269945" spans="16:16">
      <c r="P269945" s="310"/>
    </row>
    <row r="269946" spans="16:16">
      <c r="P269946" s="310"/>
    </row>
    <row r="269947" spans="16:16">
      <c r="P269947" s="310"/>
    </row>
    <row r="269948" spans="16:16">
      <c r="P269948" s="310"/>
    </row>
    <row r="269949" spans="16:16">
      <c r="P269949" s="310"/>
    </row>
    <row r="269950" spans="16:16">
      <c r="P269950" s="310"/>
    </row>
    <row r="269951" spans="16:16">
      <c r="P269951" s="310"/>
    </row>
    <row r="269952" spans="16:16">
      <c r="P269952" s="310"/>
    </row>
    <row r="269953" spans="16:16">
      <c r="P269953" s="310"/>
    </row>
    <row r="269954" spans="16:16">
      <c r="P269954" s="310"/>
    </row>
    <row r="269955" spans="16:16">
      <c r="P269955" s="310"/>
    </row>
    <row r="269956" spans="16:16">
      <c r="P269956" s="310"/>
    </row>
    <row r="269957" spans="16:16">
      <c r="P269957" s="310"/>
    </row>
    <row r="269958" spans="16:16">
      <c r="P269958" s="310"/>
    </row>
    <row r="269959" spans="16:16">
      <c r="P269959" s="310"/>
    </row>
    <row r="269960" spans="16:16">
      <c r="P269960" s="310"/>
    </row>
    <row r="269961" spans="16:16">
      <c r="P269961" s="310"/>
    </row>
    <row r="269962" spans="16:16">
      <c r="P269962" s="310"/>
    </row>
    <row r="269963" spans="16:16">
      <c r="P269963" s="310"/>
    </row>
    <row r="269964" spans="16:16">
      <c r="P269964" s="310"/>
    </row>
    <row r="269965" spans="16:16">
      <c r="P269965" s="310"/>
    </row>
    <row r="269966" spans="16:16">
      <c r="P269966" s="310"/>
    </row>
    <row r="269967" spans="16:16">
      <c r="P269967" s="310"/>
    </row>
    <row r="269968" spans="16:16">
      <c r="P269968" s="310"/>
    </row>
    <row r="269969" spans="16:16">
      <c r="P269969" s="310"/>
    </row>
    <row r="269970" spans="16:16">
      <c r="P269970" s="310"/>
    </row>
    <row r="269971" spans="16:16">
      <c r="P269971" s="310"/>
    </row>
    <row r="269972" spans="16:16">
      <c r="P269972" s="310"/>
    </row>
    <row r="269973" spans="16:16">
      <c r="P269973" s="310"/>
    </row>
    <row r="269974" spans="16:16">
      <c r="P269974" s="310"/>
    </row>
    <row r="269975" spans="16:16">
      <c r="P269975" s="310"/>
    </row>
    <row r="269976" spans="16:16">
      <c r="P269976" s="310"/>
    </row>
    <row r="269977" spans="16:16">
      <c r="P269977" s="310"/>
    </row>
    <row r="269978" spans="16:16">
      <c r="P269978" s="310"/>
    </row>
    <row r="269979" spans="16:16">
      <c r="P269979" s="310"/>
    </row>
    <row r="269980" spans="16:16">
      <c r="P269980" s="310"/>
    </row>
    <row r="269981" spans="16:16">
      <c r="P269981" s="310"/>
    </row>
    <row r="269982" spans="16:16">
      <c r="P269982" s="310"/>
    </row>
    <row r="269983" spans="16:16">
      <c r="P269983" s="310"/>
    </row>
    <row r="269984" spans="16:16">
      <c r="P269984" s="310"/>
    </row>
    <row r="269985" spans="16:16">
      <c r="P269985" s="310"/>
    </row>
    <row r="269986" spans="16:16">
      <c r="P269986" s="310"/>
    </row>
    <row r="269987" spans="16:16">
      <c r="P269987" s="310"/>
    </row>
    <row r="269988" spans="16:16">
      <c r="P269988" s="310"/>
    </row>
    <row r="269989" spans="16:16">
      <c r="P269989" s="310"/>
    </row>
    <row r="269990" spans="16:16">
      <c r="P269990" s="310"/>
    </row>
    <row r="269991" spans="16:16">
      <c r="P269991" s="310"/>
    </row>
    <row r="269992" spans="16:16">
      <c r="P269992" s="310"/>
    </row>
    <row r="269993" spans="16:16">
      <c r="P269993" s="310"/>
    </row>
    <row r="269994" spans="16:16">
      <c r="P269994" s="310"/>
    </row>
    <row r="269995" spans="16:16">
      <c r="P269995" s="310"/>
    </row>
    <row r="269996" spans="16:16">
      <c r="P269996" s="310"/>
    </row>
    <row r="269997" spans="16:16">
      <c r="P269997" s="310"/>
    </row>
    <row r="269998" spans="16:16">
      <c r="P269998" s="310"/>
    </row>
    <row r="269999" spans="16:16">
      <c r="P269999" s="310"/>
    </row>
    <row r="270000" spans="16:16">
      <c r="P270000" s="310"/>
    </row>
    <row r="270001" spans="16:16">
      <c r="P270001" s="310"/>
    </row>
    <row r="270002" spans="16:16">
      <c r="P270002" s="310"/>
    </row>
    <row r="270003" spans="16:16">
      <c r="P270003" s="310"/>
    </row>
    <row r="270004" spans="16:16">
      <c r="P270004" s="310"/>
    </row>
    <row r="270005" spans="16:16">
      <c r="P270005" s="310"/>
    </row>
    <row r="270006" spans="16:16">
      <c r="P270006" s="310"/>
    </row>
    <row r="270007" spans="16:16">
      <c r="P270007" s="310"/>
    </row>
    <row r="270008" spans="16:16">
      <c r="P270008" s="310"/>
    </row>
    <row r="270009" spans="16:16">
      <c r="P270009" s="310"/>
    </row>
    <row r="270010" spans="16:16">
      <c r="P270010" s="310"/>
    </row>
    <row r="270011" spans="16:16">
      <c r="P270011" s="310"/>
    </row>
    <row r="270012" spans="16:16">
      <c r="P270012" s="310"/>
    </row>
    <row r="270013" spans="16:16">
      <c r="P270013" s="310"/>
    </row>
    <row r="270014" spans="16:16">
      <c r="P270014" s="310"/>
    </row>
    <row r="270015" spans="16:16">
      <c r="P270015" s="310"/>
    </row>
    <row r="270016" spans="16:16">
      <c r="P270016" s="310"/>
    </row>
    <row r="270017" spans="16:16">
      <c r="P270017" s="310"/>
    </row>
    <row r="270018" spans="16:16">
      <c r="P270018" s="310"/>
    </row>
    <row r="270019" spans="16:16">
      <c r="P270019" s="310"/>
    </row>
    <row r="270020" spans="16:16">
      <c r="P270020" s="310"/>
    </row>
    <row r="270021" spans="16:16">
      <c r="P270021" s="310"/>
    </row>
    <row r="270022" spans="16:16">
      <c r="P270022" s="310"/>
    </row>
    <row r="270023" spans="16:16">
      <c r="P270023" s="310"/>
    </row>
    <row r="270024" spans="16:16">
      <c r="P270024" s="310"/>
    </row>
    <row r="270025" spans="16:16">
      <c r="P270025" s="310"/>
    </row>
    <row r="270026" spans="16:16">
      <c r="P270026" s="310"/>
    </row>
    <row r="270027" spans="16:16">
      <c r="P270027" s="310"/>
    </row>
    <row r="270028" spans="16:16">
      <c r="P270028" s="310"/>
    </row>
    <row r="270029" spans="16:16">
      <c r="P270029" s="310"/>
    </row>
    <row r="270030" spans="16:16">
      <c r="P270030" s="310"/>
    </row>
    <row r="270031" spans="16:16">
      <c r="P270031" s="310"/>
    </row>
    <row r="270032" spans="16:16">
      <c r="P270032" s="310"/>
    </row>
    <row r="270033" spans="16:16">
      <c r="P270033" s="310"/>
    </row>
    <row r="270034" spans="16:16">
      <c r="P270034" s="310"/>
    </row>
    <row r="270035" spans="16:16">
      <c r="P270035" s="310"/>
    </row>
    <row r="270036" spans="16:16">
      <c r="P270036" s="310"/>
    </row>
    <row r="270037" spans="16:16">
      <c r="P270037" s="310"/>
    </row>
    <row r="270038" spans="16:16">
      <c r="P270038" s="310"/>
    </row>
    <row r="270039" spans="16:16">
      <c r="P270039" s="310"/>
    </row>
    <row r="270040" spans="16:16">
      <c r="P270040" s="310"/>
    </row>
    <row r="270041" spans="16:16">
      <c r="P270041" s="310"/>
    </row>
    <row r="270042" spans="16:16">
      <c r="P270042" s="310"/>
    </row>
    <row r="270043" spans="16:16">
      <c r="P270043" s="310"/>
    </row>
    <row r="270044" spans="16:16">
      <c r="P270044" s="310"/>
    </row>
    <row r="270045" spans="16:16">
      <c r="P270045" s="310"/>
    </row>
    <row r="270046" spans="16:16">
      <c r="P270046" s="310"/>
    </row>
    <row r="270047" spans="16:16">
      <c r="P270047" s="310"/>
    </row>
    <row r="270048" spans="16:16">
      <c r="P270048" s="310"/>
    </row>
    <row r="270049" spans="16:16">
      <c r="P270049" s="310"/>
    </row>
    <row r="270050" spans="16:16">
      <c r="P270050" s="310"/>
    </row>
    <row r="270051" spans="16:16">
      <c r="P270051" s="310"/>
    </row>
    <row r="270052" spans="16:16">
      <c r="P270052" s="310"/>
    </row>
    <row r="270053" spans="16:16">
      <c r="P270053" s="310"/>
    </row>
    <row r="270054" spans="16:16">
      <c r="P270054" s="310"/>
    </row>
    <row r="270055" spans="16:16">
      <c r="P270055" s="310"/>
    </row>
    <row r="270056" spans="16:16">
      <c r="P270056" s="310"/>
    </row>
    <row r="270057" spans="16:16">
      <c r="P270057" s="310"/>
    </row>
    <row r="270058" spans="16:16">
      <c r="P270058" s="310"/>
    </row>
    <row r="270059" spans="16:16">
      <c r="P270059" s="310"/>
    </row>
    <row r="270060" spans="16:16">
      <c r="P270060" s="310"/>
    </row>
    <row r="270061" spans="16:16">
      <c r="P270061" s="310"/>
    </row>
    <row r="270062" spans="16:16">
      <c r="P270062" s="310"/>
    </row>
    <row r="270063" spans="16:16">
      <c r="P270063" s="310"/>
    </row>
    <row r="270064" spans="16:16">
      <c r="P270064" s="310"/>
    </row>
    <row r="270065" spans="16:16">
      <c r="P270065" s="310"/>
    </row>
    <row r="270066" spans="16:16">
      <c r="P270066" s="310"/>
    </row>
    <row r="270067" spans="16:16">
      <c r="P270067" s="310"/>
    </row>
    <row r="270068" spans="16:16">
      <c r="P270068" s="310"/>
    </row>
    <row r="270069" spans="16:16">
      <c r="P270069" s="310"/>
    </row>
    <row r="270070" spans="16:16">
      <c r="P270070" s="310"/>
    </row>
    <row r="270071" spans="16:16">
      <c r="P270071" s="310"/>
    </row>
    <row r="270072" spans="16:16">
      <c r="P270072" s="310"/>
    </row>
    <row r="270073" spans="16:16">
      <c r="P270073" s="310"/>
    </row>
    <row r="270074" spans="16:16">
      <c r="P270074" s="310"/>
    </row>
    <row r="270075" spans="16:16">
      <c r="P270075" s="310"/>
    </row>
    <row r="270076" spans="16:16">
      <c r="P270076" s="310"/>
    </row>
    <row r="270077" spans="16:16">
      <c r="P270077" s="310"/>
    </row>
    <row r="270078" spans="16:16">
      <c r="P270078" s="310"/>
    </row>
    <row r="270079" spans="16:16">
      <c r="P270079" s="310"/>
    </row>
    <row r="270080" spans="16:16">
      <c r="P270080" s="310"/>
    </row>
    <row r="270081" spans="16:16">
      <c r="P270081" s="310"/>
    </row>
    <row r="270082" spans="16:16">
      <c r="P270082" s="310"/>
    </row>
    <row r="270083" spans="16:16">
      <c r="P270083" s="310"/>
    </row>
    <row r="270084" spans="16:16">
      <c r="P270084" s="310"/>
    </row>
    <row r="270085" spans="16:16">
      <c r="P270085" s="310"/>
    </row>
    <row r="270086" spans="16:16">
      <c r="P270086" s="310"/>
    </row>
    <row r="270087" spans="16:16">
      <c r="P270087" s="310"/>
    </row>
    <row r="270088" spans="16:16">
      <c r="P270088" s="310"/>
    </row>
    <row r="270089" spans="16:16">
      <c r="P270089" s="310"/>
    </row>
    <row r="270090" spans="16:16">
      <c r="P270090" s="310"/>
    </row>
    <row r="270091" spans="16:16">
      <c r="P270091" s="310"/>
    </row>
    <row r="270092" spans="16:16">
      <c r="P270092" s="310"/>
    </row>
    <row r="270093" spans="16:16">
      <c r="P270093" s="310"/>
    </row>
    <row r="270094" spans="16:16">
      <c r="P270094" s="310"/>
    </row>
    <row r="270095" spans="16:16">
      <c r="P270095" s="310"/>
    </row>
    <row r="270096" spans="16:16">
      <c r="P270096" s="310"/>
    </row>
    <row r="270097" spans="16:16">
      <c r="P270097" s="310"/>
    </row>
    <row r="270098" spans="16:16">
      <c r="P270098" s="310"/>
    </row>
    <row r="270099" spans="16:16">
      <c r="P270099" s="310"/>
    </row>
    <row r="270100" spans="16:16">
      <c r="P270100" s="310"/>
    </row>
    <row r="270101" spans="16:16">
      <c r="P270101" s="310"/>
    </row>
    <row r="270102" spans="16:16">
      <c r="P270102" s="310"/>
    </row>
    <row r="270103" spans="16:16">
      <c r="P270103" s="310"/>
    </row>
    <row r="270104" spans="16:16">
      <c r="P270104" s="310"/>
    </row>
    <row r="270105" spans="16:16">
      <c r="P270105" s="310"/>
    </row>
    <row r="270106" spans="16:16">
      <c r="P270106" s="310"/>
    </row>
    <row r="270107" spans="16:16">
      <c r="P270107" s="310"/>
    </row>
    <row r="270108" spans="16:16">
      <c r="P270108" s="310"/>
    </row>
    <row r="270109" spans="16:16">
      <c r="P270109" s="310"/>
    </row>
    <row r="270110" spans="16:16">
      <c r="P270110" s="310"/>
    </row>
    <row r="270111" spans="16:16">
      <c r="P270111" s="310"/>
    </row>
    <row r="270112" spans="16:16">
      <c r="P270112" s="310"/>
    </row>
    <row r="270113" spans="16:16">
      <c r="P270113" s="310"/>
    </row>
    <row r="270114" spans="16:16">
      <c r="P270114" s="310"/>
    </row>
    <row r="270115" spans="16:16">
      <c r="P270115" s="310"/>
    </row>
    <row r="270116" spans="16:16">
      <c r="P270116" s="310"/>
    </row>
    <row r="270117" spans="16:16">
      <c r="P270117" s="310"/>
    </row>
    <row r="270118" spans="16:16">
      <c r="P270118" s="310"/>
    </row>
    <row r="270119" spans="16:16">
      <c r="P270119" s="310"/>
    </row>
    <row r="270120" spans="16:16">
      <c r="P270120" s="310"/>
    </row>
    <row r="270121" spans="16:16">
      <c r="P270121" s="310"/>
    </row>
    <row r="270122" spans="16:16">
      <c r="P270122" s="310"/>
    </row>
    <row r="270123" spans="16:16">
      <c r="P270123" s="310"/>
    </row>
    <row r="270124" spans="16:16">
      <c r="P270124" s="310"/>
    </row>
    <row r="270125" spans="16:16">
      <c r="P270125" s="310"/>
    </row>
    <row r="270126" spans="16:16">
      <c r="P270126" s="310"/>
    </row>
    <row r="270127" spans="16:16">
      <c r="P270127" s="310"/>
    </row>
    <row r="270128" spans="16:16">
      <c r="P270128" s="310"/>
    </row>
    <row r="270129" spans="16:16">
      <c r="P270129" s="310"/>
    </row>
    <row r="270130" spans="16:16">
      <c r="P270130" s="310"/>
    </row>
    <row r="270131" spans="16:16">
      <c r="P270131" s="310"/>
    </row>
    <row r="270132" spans="16:16">
      <c r="P270132" s="310"/>
    </row>
    <row r="270133" spans="16:16">
      <c r="P270133" s="310"/>
    </row>
    <row r="270134" spans="16:16">
      <c r="P270134" s="310"/>
    </row>
    <row r="270135" spans="16:16">
      <c r="P270135" s="310"/>
    </row>
    <row r="270136" spans="16:16">
      <c r="P270136" s="310"/>
    </row>
    <row r="270137" spans="16:16">
      <c r="P270137" s="310"/>
    </row>
    <row r="270138" spans="16:16">
      <c r="P270138" s="310"/>
    </row>
    <row r="270139" spans="16:16">
      <c r="P270139" s="310"/>
    </row>
    <row r="270140" spans="16:16">
      <c r="P270140" s="310"/>
    </row>
    <row r="270141" spans="16:16">
      <c r="P270141" s="310"/>
    </row>
    <row r="270142" spans="16:16">
      <c r="P270142" s="310"/>
    </row>
    <row r="270143" spans="16:16">
      <c r="P270143" s="310"/>
    </row>
    <row r="270144" spans="16:16">
      <c r="P270144" s="310"/>
    </row>
    <row r="270145" spans="16:16">
      <c r="P270145" s="310"/>
    </row>
    <row r="270146" spans="16:16">
      <c r="P270146" s="310"/>
    </row>
    <row r="270147" spans="16:16">
      <c r="P270147" s="310"/>
    </row>
    <row r="270148" spans="16:16">
      <c r="P270148" s="310"/>
    </row>
    <row r="270149" spans="16:16">
      <c r="P270149" s="310"/>
    </row>
    <row r="270150" spans="16:16">
      <c r="P270150" s="310"/>
    </row>
    <row r="270151" spans="16:16">
      <c r="P270151" s="310"/>
    </row>
    <row r="270152" spans="16:16">
      <c r="P270152" s="310"/>
    </row>
    <row r="270153" spans="16:16">
      <c r="P270153" s="310"/>
    </row>
    <row r="270154" spans="16:16">
      <c r="P270154" s="310"/>
    </row>
    <row r="270155" spans="16:16">
      <c r="P270155" s="310"/>
    </row>
    <row r="270156" spans="16:16">
      <c r="P270156" s="310"/>
    </row>
    <row r="270157" spans="16:16">
      <c r="P270157" s="310"/>
    </row>
    <row r="270158" spans="16:16">
      <c r="P270158" s="310"/>
    </row>
    <row r="270159" spans="16:16">
      <c r="P270159" s="310"/>
    </row>
    <row r="270160" spans="16:16">
      <c r="P270160" s="310"/>
    </row>
    <row r="270161" spans="16:16">
      <c r="P270161" s="310"/>
    </row>
    <row r="270162" spans="16:16">
      <c r="P270162" s="310"/>
    </row>
    <row r="270163" spans="16:16">
      <c r="P270163" s="310"/>
    </row>
    <row r="270164" spans="16:16">
      <c r="P270164" s="310"/>
    </row>
    <row r="270165" spans="16:16">
      <c r="P270165" s="310"/>
    </row>
    <row r="270166" spans="16:16">
      <c r="P270166" s="310"/>
    </row>
    <row r="270167" spans="16:16">
      <c r="P270167" s="310"/>
    </row>
    <row r="270168" spans="16:16">
      <c r="P270168" s="310"/>
    </row>
    <row r="270169" spans="16:16">
      <c r="P270169" s="310"/>
    </row>
    <row r="270170" spans="16:16">
      <c r="P270170" s="310"/>
    </row>
    <row r="270171" spans="16:16">
      <c r="P270171" s="310"/>
    </row>
    <row r="270172" spans="16:16">
      <c r="P270172" s="310"/>
    </row>
    <row r="270173" spans="16:16">
      <c r="P270173" s="310"/>
    </row>
    <row r="270174" spans="16:16">
      <c r="P270174" s="310"/>
    </row>
    <row r="270175" spans="16:16">
      <c r="P270175" s="310"/>
    </row>
    <row r="270176" spans="16:16">
      <c r="P270176" s="310"/>
    </row>
    <row r="270177" spans="16:16">
      <c r="P270177" s="310"/>
    </row>
    <row r="270178" spans="16:16">
      <c r="P270178" s="310"/>
    </row>
    <row r="270179" spans="16:16">
      <c r="P270179" s="310"/>
    </row>
    <row r="270180" spans="16:16">
      <c r="P270180" s="310"/>
    </row>
    <row r="270181" spans="16:16">
      <c r="P270181" s="310"/>
    </row>
    <row r="270182" spans="16:16">
      <c r="P270182" s="310"/>
    </row>
    <row r="270183" spans="16:16">
      <c r="P270183" s="310"/>
    </row>
    <row r="270184" spans="16:16">
      <c r="P270184" s="310"/>
    </row>
    <row r="270185" spans="16:16">
      <c r="P270185" s="310"/>
    </row>
    <row r="270186" spans="16:16">
      <c r="P270186" s="310"/>
    </row>
    <row r="270187" spans="16:16">
      <c r="P270187" s="310"/>
    </row>
    <row r="270188" spans="16:16">
      <c r="P270188" s="310"/>
    </row>
    <row r="270189" spans="16:16">
      <c r="P270189" s="310"/>
    </row>
    <row r="270190" spans="16:16">
      <c r="P270190" s="310"/>
    </row>
    <row r="270191" spans="16:16">
      <c r="P270191" s="310"/>
    </row>
    <row r="270192" spans="16:16">
      <c r="P270192" s="310"/>
    </row>
    <row r="270193" spans="16:16">
      <c r="P270193" s="310"/>
    </row>
    <row r="270194" spans="16:16">
      <c r="P270194" s="310"/>
    </row>
    <row r="270195" spans="16:16">
      <c r="P270195" s="310"/>
    </row>
    <row r="270196" spans="16:16">
      <c r="P270196" s="310"/>
    </row>
    <row r="270197" spans="16:16">
      <c r="P270197" s="310"/>
    </row>
    <row r="270198" spans="16:16">
      <c r="P270198" s="310"/>
    </row>
    <row r="270199" spans="16:16">
      <c r="P270199" s="310"/>
    </row>
    <row r="270200" spans="16:16">
      <c r="P270200" s="310"/>
    </row>
    <row r="270201" spans="16:16">
      <c r="P270201" s="310"/>
    </row>
    <row r="270202" spans="16:16">
      <c r="P270202" s="310"/>
    </row>
    <row r="270203" spans="16:16">
      <c r="P270203" s="310"/>
    </row>
    <row r="270204" spans="16:16">
      <c r="P270204" s="310"/>
    </row>
    <row r="270205" spans="16:16">
      <c r="P270205" s="310"/>
    </row>
    <row r="270206" spans="16:16">
      <c r="P270206" s="310"/>
    </row>
    <row r="270207" spans="16:16">
      <c r="P270207" s="310"/>
    </row>
    <row r="270208" spans="16:16">
      <c r="P270208" s="310"/>
    </row>
    <row r="270209" spans="16:16">
      <c r="P270209" s="310"/>
    </row>
    <row r="270210" spans="16:16">
      <c r="P270210" s="310"/>
    </row>
    <row r="270211" spans="16:16">
      <c r="P270211" s="310"/>
    </row>
    <row r="270212" spans="16:16">
      <c r="P270212" s="310"/>
    </row>
    <row r="270213" spans="16:16">
      <c r="P270213" s="310"/>
    </row>
    <row r="270214" spans="16:16">
      <c r="P270214" s="310"/>
    </row>
    <row r="270215" spans="16:16">
      <c r="P270215" s="310"/>
    </row>
    <row r="270216" spans="16:16">
      <c r="P270216" s="310"/>
    </row>
    <row r="270217" spans="16:16">
      <c r="P270217" s="310"/>
    </row>
    <row r="270218" spans="16:16">
      <c r="P270218" s="310"/>
    </row>
    <row r="270219" spans="16:16">
      <c r="P270219" s="310"/>
    </row>
    <row r="270220" spans="16:16">
      <c r="P270220" s="310"/>
    </row>
    <row r="270221" spans="16:16">
      <c r="P270221" s="310"/>
    </row>
    <row r="270222" spans="16:16">
      <c r="P270222" s="310"/>
    </row>
    <row r="270223" spans="16:16">
      <c r="P270223" s="310"/>
    </row>
    <row r="270224" spans="16:16">
      <c r="P270224" s="310"/>
    </row>
    <row r="270225" spans="16:16">
      <c r="P270225" s="310"/>
    </row>
    <row r="270226" spans="16:16">
      <c r="P270226" s="310"/>
    </row>
    <row r="270227" spans="16:16">
      <c r="P270227" s="310"/>
    </row>
    <row r="270228" spans="16:16">
      <c r="P270228" s="310"/>
    </row>
    <row r="270229" spans="16:16">
      <c r="P270229" s="310"/>
    </row>
    <row r="270230" spans="16:16">
      <c r="P270230" s="310"/>
    </row>
    <row r="270231" spans="16:16">
      <c r="P270231" s="310"/>
    </row>
    <row r="270232" spans="16:16">
      <c r="P270232" s="310"/>
    </row>
    <row r="270233" spans="16:16">
      <c r="P270233" s="310"/>
    </row>
    <row r="270234" spans="16:16">
      <c r="P270234" s="310"/>
    </row>
    <row r="270235" spans="16:16">
      <c r="P270235" s="310"/>
    </row>
    <row r="270236" spans="16:16">
      <c r="P270236" s="310"/>
    </row>
    <row r="270237" spans="16:16">
      <c r="P270237" s="310"/>
    </row>
    <row r="270238" spans="16:16">
      <c r="P270238" s="310"/>
    </row>
    <row r="270239" spans="16:16">
      <c r="P270239" s="310"/>
    </row>
    <row r="270240" spans="16:16">
      <c r="P270240" s="310"/>
    </row>
    <row r="270241" spans="16:16">
      <c r="P270241" s="310"/>
    </row>
    <row r="270242" spans="16:16">
      <c r="P270242" s="310"/>
    </row>
    <row r="270243" spans="16:16">
      <c r="P270243" s="310"/>
    </row>
    <row r="270244" spans="16:16">
      <c r="P270244" s="310"/>
    </row>
    <row r="270245" spans="16:16">
      <c r="P270245" s="310"/>
    </row>
    <row r="270246" spans="16:16">
      <c r="P270246" s="310"/>
    </row>
    <row r="270247" spans="16:16">
      <c r="P270247" s="310"/>
    </row>
    <row r="270248" spans="16:16">
      <c r="P270248" s="310"/>
    </row>
    <row r="270249" spans="16:16">
      <c r="P270249" s="310"/>
    </row>
    <row r="270250" spans="16:16">
      <c r="P270250" s="310"/>
    </row>
    <row r="270251" spans="16:16">
      <c r="P270251" s="310"/>
    </row>
    <row r="270252" spans="16:16">
      <c r="P270252" s="310"/>
    </row>
    <row r="270253" spans="16:16">
      <c r="P270253" s="310"/>
    </row>
    <row r="270254" spans="16:16">
      <c r="P270254" s="310"/>
    </row>
    <row r="270255" spans="16:16">
      <c r="P270255" s="310"/>
    </row>
    <row r="270256" spans="16:16">
      <c r="P270256" s="310"/>
    </row>
    <row r="270257" spans="16:16">
      <c r="P270257" s="310"/>
    </row>
    <row r="270258" spans="16:16">
      <c r="P270258" s="310"/>
    </row>
    <row r="270259" spans="16:16">
      <c r="P270259" s="310"/>
    </row>
    <row r="270260" spans="16:16">
      <c r="P270260" s="310"/>
    </row>
    <row r="270261" spans="16:16">
      <c r="P270261" s="310"/>
    </row>
    <row r="270262" spans="16:16">
      <c r="P270262" s="310"/>
    </row>
    <row r="270263" spans="16:16">
      <c r="P270263" s="310"/>
    </row>
    <row r="270264" spans="16:16">
      <c r="P270264" s="310"/>
    </row>
    <row r="270265" spans="16:16">
      <c r="P270265" s="310"/>
    </row>
    <row r="270266" spans="16:16">
      <c r="P270266" s="310"/>
    </row>
    <row r="270267" spans="16:16">
      <c r="P270267" s="310"/>
    </row>
    <row r="270268" spans="16:16">
      <c r="P270268" s="310"/>
    </row>
    <row r="270269" spans="16:16">
      <c r="P270269" s="310"/>
    </row>
    <row r="270270" spans="16:16">
      <c r="P270270" s="310"/>
    </row>
    <row r="270271" spans="16:16">
      <c r="P270271" s="310"/>
    </row>
    <row r="270272" spans="16:16">
      <c r="P270272" s="310"/>
    </row>
    <row r="270273" spans="16:16">
      <c r="P270273" s="310"/>
    </row>
    <row r="270274" spans="16:16">
      <c r="P270274" s="310"/>
    </row>
    <row r="270275" spans="16:16">
      <c r="P270275" s="310"/>
    </row>
    <row r="270276" spans="16:16">
      <c r="P270276" s="310"/>
    </row>
    <row r="270277" spans="16:16">
      <c r="P270277" s="310"/>
    </row>
    <row r="270278" spans="16:16">
      <c r="P270278" s="310"/>
    </row>
    <row r="270279" spans="16:16">
      <c r="P270279" s="310"/>
    </row>
    <row r="270280" spans="16:16">
      <c r="P270280" s="310"/>
    </row>
    <row r="270281" spans="16:16">
      <c r="P270281" s="310"/>
    </row>
    <row r="270282" spans="16:16">
      <c r="P270282" s="310"/>
    </row>
    <row r="270283" spans="16:16">
      <c r="P270283" s="310"/>
    </row>
    <row r="270284" spans="16:16">
      <c r="P270284" s="310"/>
    </row>
    <row r="270285" spans="16:16">
      <c r="P270285" s="310"/>
    </row>
    <row r="270286" spans="16:16">
      <c r="P270286" s="310"/>
    </row>
    <row r="270287" spans="16:16">
      <c r="P270287" s="310"/>
    </row>
    <row r="270288" spans="16:16">
      <c r="P270288" s="310"/>
    </row>
    <row r="270289" spans="16:16">
      <c r="P270289" s="310"/>
    </row>
    <row r="270290" spans="16:16">
      <c r="P270290" s="310"/>
    </row>
    <row r="270291" spans="16:16">
      <c r="P270291" s="310"/>
    </row>
    <row r="270292" spans="16:16">
      <c r="P270292" s="310"/>
    </row>
    <row r="270293" spans="16:16">
      <c r="P270293" s="310"/>
    </row>
    <row r="270294" spans="16:16">
      <c r="P270294" s="310"/>
    </row>
    <row r="270295" spans="16:16">
      <c r="P270295" s="310"/>
    </row>
    <row r="270296" spans="16:16">
      <c r="P270296" s="310"/>
    </row>
    <row r="270297" spans="16:16">
      <c r="P270297" s="310"/>
    </row>
    <row r="270298" spans="16:16">
      <c r="P270298" s="310"/>
    </row>
    <row r="270299" spans="16:16">
      <c r="P270299" s="310"/>
    </row>
    <row r="270300" spans="16:16">
      <c r="P270300" s="310"/>
    </row>
    <row r="270301" spans="16:16">
      <c r="P270301" s="310"/>
    </row>
    <row r="270302" spans="16:16">
      <c r="P270302" s="310"/>
    </row>
    <row r="270303" spans="16:16">
      <c r="P270303" s="310"/>
    </row>
    <row r="270304" spans="16:16">
      <c r="P270304" s="310"/>
    </row>
    <row r="270305" spans="16:16">
      <c r="P270305" s="310"/>
    </row>
    <row r="270306" spans="16:16">
      <c r="P270306" s="310"/>
    </row>
    <row r="270307" spans="16:16">
      <c r="P270307" s="310"/>
    </row>
    <row r="270308" spans="16:16">
      <c r="P270308" s="310"/>
    </row>
    <row r="270309" spans="16:16">
      <c r="P270309" s="310"/>
    </row>
    <row r="270310" spans="16:16">
      <c r="P270310" s="310"/>
    </row>
    <row r="270311" spans="16:16">
      <c r="P270311" s="310"/>
    </row>
    <row r="270312" spans="16:16">
      <c r="P270312" s="310"/>
    </row>
    <row r="270313" spans="16:16">
      <c r="P270313" s="310"/>
    </row>
    <row r="270314" spans="16:16">
      <c r="P270314" s="310"/>
    </row>
    <row r="270315" spans="16:16">
      <c r="P270315" s="310"/>
    </row>
    <row r="270316" spans="16:16">
      <c r="P270316" s="310"/>
    </row>
    <row r="270317" spans="16:16">
      <c r="P270317" s="310"/>
    </row>
    <row r="270318" spans="16:16">
      <c r="P270318" s="310"/>
    </row>
    <row r="270319" spans="16:16">
      <c r="P270319" s="310"/>
    </row>
    <row r="270320" spans="16:16">
      <c r="P270320" s="310"/>
    </row>
    <row r="270321" spans="16:16">
      <c r="P270321" s="310"/>
    </row>
    <row r="270322" spans="16:16">
      <c r="P270322" s="310"/>
    </row>
    <row r="270323" spans="16:16">
      <c r="P270323" s="310"/>
    </row>
    <row r="270324" spans="16:16">
      <c r="P270324" s="310"/>
    </row>
    <row r="270325" spans="16:16">
      <c r="P270325" s="310"/>
    </row>
    <row r="270326" spans="16:16">
      <c r="P270326" s="310"/>
    </row>
    <row r="270327" spans="16:16">
      <c r="P270327" s="310"/>
    </row>
    <row r="270328" spans="16:16">
      <c r="P270328" s="310"/>
    </row>
    <row r="270329" spans="16:16">
      <c r="P270329" s="310"/>
    </row>
    <row r="270330" spans="16:16">
      <c r="P270330" s="310"/>
    </row>
    <row r="270331" spans="16:16">
      <c r="P270331" s="310"/>
    </row>
    <row r="270332" spans="16:16">
      <c r="P270332" s="310"/>
    </row>
    <row r="270333" spans="16:16">
      <c r="P270333" s="310"/>
    </row>
    <row r="270334" spans="16:16">
      <c r="P270334" s="310"/>
    </row>
    <row r="270335" spans="16:16">
      <c r="P270335" s="310"/>
    </row>
    <row r="270336" spans="16:16">
      <c r="P270336" s="310"/>
    </row>
    <row r="270337" spans="16:16">
      <c r="P270337" s="310"/>
    </row>
    <row r="270338" spans="16:16">
      <c r="P270338" s="310"/>
    </row>
    <row r="270339" spans="16:16">
      <c r="P270339" s="310"/>
    </row>
    <row r="270340" spans="16:16">
      <c r="P270340" s="310"/>
    </row>
    <row r="270341" spans="16:16">
      <c r="P270341" s="310"/>
    </row>
    <row r="270342" spans="16:16">
      <c r="P270342" s="310"/>
    </row>
    <row r="270343" spans="16:16">
      <c r="P270343" s="310"/>
    </row>
    <row r="270344" spans="16:16">
      <c r="P270344" s="310"/>
    </row>
    <row r="270345" spans="16:16">
      <c r="P270345" s="310"/>
    </row>
    <row r="270346" spans="16:16">
      <c r="P270346" s="310"/>
    </row>
    <row r="270347" spans="16:16">
      <c r="P270347" s="310"/>
    </row>
    <row r="270348" spans="16:16">
      <c r="P270348" s="310"/>
    </row>
    <row r="270349" spans="16:16">
      <c r="P270349" s="310"/>
    </row>
    <row r="270350" spans="16:16">
      <c r="P270350" s="310"/>
    </row>
    <row r="270351" spans="16:16">
      <c r="P270351" s="310"/>
    </row>
    <row r="270352" spans="16:16">
      <c r="P270352" s="310"/>
    </row>
    <row r="270353" spans="16:16">
      <c r="P270353" s="310"/>
    </row>
    <row r="270354" spans="16:16">
      <c r="P270354" s="310"/>
    </row>
    <row r="270355" spans="16:16">
      <c r="P270355" s="310"/>
    </row>
    <row r="270356" spans="16:16">
      <c r="P270356" s="310"/>
    </row>
    <row r="270357" spans="16:16">
      <c r="P270357" s="310"/>
    </row>
    <row r="270358" spans="16:16">
      <c r="P270358" s="310"/>
    </row>
    <row r="270359" spans="16:16">
      <c r="P270359" s="310"/>
    </row>
    <row r="270360" spans="16:16">
      <c r="P270360" s="310"/>
    </row>
    <row r="270361" spans="16:16">
      <c r="P270361" s="310"/>
    </row>
    <row r="270362" spans="16:16">
      <c r="P270362" s="310"/>
    </row>
    <row r="270363" spans="16:16">
      <c r="P270363" s="310"/>
    </row>
    <row r="270364" spans="16:16">
      <c r="P270364" s="310"/>
    </row>
    <row r="270365" spans="16:16">
      <c r="P270365" s="310"/>
    </row>
    <row r="270366" spans="16:16">
      <c r="P270366" s="310"/>
    </row>
    <row r="270367" spans="16:16">
      <c r="P270367" s="310"/>
    </row>
    <row r="270368" spans="16:16">
      <c r="P270368" s="310"/>
    </row>
    <row r="270369" spans="16:16">
      <c r="P270369" s="310"/>
    </row>
    <row r="270370" spans="16:16">
      <c r="P270370" s="310"/>
    </row>
    <row r="270371" spans="16:16">
      <c r="P270371" s="310"/>
    </row>
    <row r="270372" spans="16:16">
      <c r="P270372" s="310"/>
    </row>
    <row r="270373" spans="16:16">
      <c r="P270373" s="310"/>
    </row>
    <row r="270374" spans="16:16">
      <c r="P270374" s="310"/>
    </row>
    <row r="270375" spans="16:16">
      <c r="P270375" s="310"/>
    </row>
    <row r="270376" spans="16:16">
      <c r="P270376" s="310"/>
    </row>
    <row r="270377" spans="16:16">
      <c r="P270377" s="310"/>
    </row>
    <row r="270378" spans="16:16">
      <c r="P270378" s="310"/>
    </row>
    <row r="270379" spans="16:16">
      <c r="P270379" s="310"/>
    </row>
    <row r="270380" spans="16:16">
      <c r="P270380" s="310"/>
    </row>
    <row r="270381" spans="16:16">
      <c r="P270381" s="310"/>
    </row>
    <row r="270382" spans="16:16">
      <c r="P270382" s="310"/>
    </row>
    <row r="270383" spans="16:16">
      <c r="P270383" s="310"/>
    </row>
    <row r="270384" spans="16:16">
      <c r="P270384" s="310"/>
    </row>
    <row r="270385" spans="16:16">
      <c r="P270385" s="310"/>
    </row>
    <row r="270386" spans="16:16">
      <c r="P270386" s="310"/>
    </row>
    <row r="270387" spans="16:16">
      <c r="P270387" s="310"/>
    </row>
    <row r="270388" spans="16:16">
      <c r="P270388" s="310"/>
    </row>
    <row r="270389" spans="16:16">
      <c r="P270389" s="310"/>
    </row>
    <row r="270390" spans="16:16">
      <c r="P270390" s="310"/>
    </row>
    <row r="270391" spans="16:16">
      <c r="P270391" s="310"/>
    </row>
    <row r="270392" spans="16:16">
      <c r="P270392" s="310"/>
    </row>
    <row r="270393" spans="16:16">
      <c r="P270393" s="310"/>
    </row>
    <row r="270394" spans="16:16">
      <c r="P270394" s="310"/>
    </row>
    <row r="270395" spans="16:16">
      <c r="P270395" s="310"/>
    </row>
    <row r="270396" spans="16:16">
      <c r="P270396" s="310"/>
    </row>
    <row r="270397" spans="16:16">
      <c r="P270397" s="310"/>
    </row>
    <row r="270398" spans="16:16">
      <c r="P270398" s="310"/>
    </row>
    <row r="270399" spans="16:16">
      <c r="P270399" s="310"/>
    </row>
    <row r="270400" spans="16:16">
      <c r="P270400" s="310"/>
    </row>
    <row r="270401" spans="16:16">
      <c r="P270401" s="310"/>
    </row>
    <row r="270402" spans="16:16">
      <c r="P270402" s="310"/>
    </row>
    <row r="270403" spans="16:16">
      <c r="P270403" s="310"/>
    </row>
    <row r="270404" spans="16:16">
      <c r="P270404" s="310"/>
    </row>
    <row r="270405" spans="16:16">
      <c r="P270405" s="310"/>
    </row>
    <row r="270406" spans="16:16">
      <c r="P270406" s="310"/>
    </row>
    <row r="270407" spans="16:16">
      <c r="P270407" s="310"/>
    </row>
    <row r="270408" spans="16:16">
      <c r="P270408" s="310"/>
    </row>
    <row r="270409" spans="16:16">
      <c r="P270409" s="310"/>
    </row>
    <row r="270410" spans="16:16">
      <c r="P270410" s="310"/>
    </row>
    <row r="270411" spans="16:16">
      <c r="P270411" s="310"/>
    </row>
    <row r="270412" spans="16:16">
      <c r="P270412" s="310"/>
    </row>
    <row r="270413" spans="16:16">
      <c r="P270413" s="310"/>
    </row>
    <row r="270414" spans="16:16">
      <c r="P270414" s="310"/>
    </row>
    <row r="270415" spans="16:16">
      <c r="P270415" s="310"/>
    </row>
    <row r="270416" spans="16:16">
      <c r="P270416" s="310"/>
    </row>
    <row r="270417" spans="16:16">
      <c r="P270417" s="310"/>
    </row>
    <row r="270418" spans="16:16">
      <c r="P270418" s="310"/>
    </row>
    <row r="270419" spans="16:16">
      <c r="P270419" s="310"/>
    </row>
    <row r="270420" spans="16:16">
      <c r="P270420" s="310"/>
    </row>
    <row r="270421" spans="16:16">
      <c r="P270421" s="310"/>
    </row>
    <row r="270422" spans="16:16">
      <c r="P270422" s="310"/>
    </row>
    <row r="270423" spans="16:16">
      <c r="P270423" s="310"/>
    </row>
    <row r="270424" spans="16:16">
      <c r="P270424" s="310"/>
    </row>
    <row r="270425" spans="16:16">
      <c r="P270425" s="310"/>
    </row>
    <row r="270426" spans="16:16">
      <c r="P270426" s="310"/>
    </row>
    <row r="270427" spans="16:16">
      <c r="P270427" s="310"/>
    </row>
    <row r="270428" spans="16:16">
      <c r="P270428" s="310"/>
    </row>
    <row r="270429" spans="16:16">
      <c r="P270429" s="310"/>
    </row>
    <row r="270430" spans="16:16">
      <c r="P270430" s="310"/>
    </row>
    <row r="270431" spans="16:16">
      <c r="P270431" s="310"/>
    </row>
    <row r="270432" spans="16:16">
      <c r="P270432" s="310"/>
    </row>
    <row r="270433" spans="16:16">
      <c r="P270433" s="310"/>
    </row>
    <row r="270434" spans="16:16">
      <c r="P270434" s="310"/>
    </row>
    <row r="270435" spans="16:16">
      <c r="P270435" s="310"/>
    </row>
    <row r="270436" spans="16:16">
      <c r="P270436" s="310"/>
    </row>
    <row r="270437" spans="16:16">
      <c r="P270437" s="310"/>
    </row>
    <row r="270438" spans="16:16">
      <c r="P270438" s="310"/>
    </row>
    <row r="270439" spans="16:16">
      <c r="P270439" s="310"/>
    </row>
    <row r="270440" spans="16:16">
      <c r="P270440" s="310"/>
    </row>
    <row r="270441" spans="16:16">
      <c r="P270441" s="310"/>
    </row>
    <row r="270442" spans="16:16">
      <c r="P270442" s="310"/>
    </row>
    <row r="270443" spans="16:16">
      <c r="P270443" s="310"/>
    </row>
    <row r="270444" spans="16:16">
      <c r="P270444" s="310"/>
    </row>
    <row r="270445" spans="16:16">
      <c r="P270445" s="310"/>
    </row>
    <row r="270446" spans="16:16">
      <c r="P270446" s="310"/>
    </row>
    <row r="270447" spans="16:16">
      <c r="P270447" s="310"/>
    </row>
    <row r="270448" spans="16:16">
      <c r="P270448" s="310"/>
    </row>
    <row r="270449" spans="16:16">
      <c r="P270449" s="310"/>
    </row>
    <row r="270450" spans="16:16">
      <c r="P270450" s="310"/>
    </row>
    <row r="270451" spans="16:16">
      <c r="P270451" s="310"/>
    </row>
    <row r="270452" spans="16:16">
      <c r="P270452" s="310"/>
    </row>
    <row r="270453" spans="16:16">
      <c r="P270453" s="310"/>
    </row>
    <row r="270454" spans="16:16">
      <c r="P270454" s="310"/>
    </row>
    <row r="270455" spans="16:16">
      <c r="P270455" s="310"/>
    </row>
    <row r="270456" spans="16:16">
      <c r="P270456" s="310"/>
    </row>
    <row r="270457" spans="16:16">
      <c r="P270457" s="310"/>
    </row>
    <row r="270458" spans="16:16">
      <c r="P270458" s="310"/>
    </row>
    <row r="270459" spans="16:16">
      <c r="P270459" s="310"/>
    </row>
    <row r="270460" spans="16:16">
      <c r="P270460" s="310"/>
    </row>
    <row r="270461" spans="16:16">
      <c r="P270461" s="310"/>
    </row>
    <row r="270462" spans="16:16">
      <c r="P270462" s="310"/>
    </row>
    <row r="270463" spans="16:16">
      <c r="P270463" s="310"/>
    </row>
    <row r="270464" spans="16:16">
      <c r="P270464" s="310"/>
    </row>
    <row r="270465" spans="16:16">
      <c r="P270465" s="310"/>
    </row>
    <row r="270466" spans="16:16">
      <c r="P270466" s="310"/>
    </row>
    <row r="270467" spans="16:16">
      <c r="P270467" s="310"/>
    </row>
    <row r="270468" spans="16:16">
      <c r="P270468" s="310"/>
    </row>
    <row r="270469" spans="16:16">
      <c r="P270469" s="310"/>
    </row>
    <row r="270470" spans="16:16">
      <c r="P270470" s="310"/>
    </row>
    <row r="270471" spans="16:16">
      <c r="P270471" s="310"/>
    </row>
    <row r="270472" spans="16:16">
      <c r="P270472" s="310"/>
    </row>
    <row r="270473" spans="16:16">
      <c r="P270473" s="310"/>
    </row>
    <row r="270474" spans="16:16">
      <c r="P270474" s="310"/>
    </row>
    <row r="270475" spans="16:16">
      <c r="P270475" s="310"/>
    </row>
    <row r="270476" spans="16:16">
      <c r="P270476" s="310"/>
    </row>
    <row r="270477" spans="16:16">
      <c r="P270477" s="310"/>
    </row>
    <row r="270478" spans="16:16">
      <c r="P270478" s="310"/>
    </row>
    <row r="270479" spans="16:16">
      <c r="P270479" s="310"/>
    </row>
    <row r="270480" spans="16:16">
      <c r="P270480" s="310"/>
    </row>
    <row r="270481" spans="16:16">
      <c r="P270481" s="310"/>
    </row>
    <row r="270482" spans="16:16">
      <c r="P270482" s="310"/>
    </row>
    <row r="270483" spans="16:16">
      <c r="P270483" s="310"/>
    </row>
    <row r="270484" spans="16:16">
      <c r="P270484" s="310"/>
    </row>
    <row r="270485" spans="16:16">
      <c r="P270485" s="310"/>
    </row>
    <row r="270486" spans="16:16">
      <c r="P270486" s="310"/>
    </row>
    <row r="270487" spans="16:16">
      <c r="P270487" s="310"/>
    </row>
    <row r="270488" spans="16:16">
      <c r="P270488" s="310"/>
    </row>
    <row r="270489" spans="16:16">
      <c r="P270489" s="310"/>
    </row>
    <row r="270490" spans="16:16">
      <c r="P270490" s="310"/>
    </row>
    <row r="270491" spans="16:16">
      <c r="P270491" s="310"/>
    </row>
    <row r="270492" spans="16:16">
      <c r="P270492" s="310"/>
    </row>
    <row r="270493" spans="16:16">
      <c r="P270493" s="310"/>
    </row>
    <row r="270494" spans="16:16">
      <c r="P270494" s="310"/>
    </row>
    <row r="270495" spans="16:16">
      <c r="P270495" s="310"/>
    </row>
    <row r="270496" spans="16:16">
      <c r="P270496" s="310"/>
    </row>
    <row r="270497" spans="16:16">
      <c r="P270497" s="310"/>
    </row>
    <row r="270498" spans="16:16">
      <c r="P270498" s="310"/>
    </row>
    <row r="270499" spans="16:16">
      <c r="P270499" s="310"/>
    </row>
    <row r="270500" spans="16:16">
      <c r="P270500" s="310"/>
    </row>
    <row r="270501" spans="16:16">
      <c r="P270501" s="310"/>
    </row>
    <row r="270502" spans="16:16">
      <c r="P270502" s="310"/>
    </row>
    <row r="270503" spans="16:16">
      <c r="P270503" s="310"/>
    </row>
    <row r="270504" spans="16:16">
      <c r="P270504" s="310"/>
    </row>
    <row r="270505" spans="16:16">
      <c r="P270505" s="310"/>
    </row>
    <row r="270506" spans="16:16">
      <c r="P270506" s="310"/>
    </row>
    <row r="270507" spans="16:16">
      <c r="P270507" s="310"/>
    </row>
    <row r="270508" spans="16:16">
      <c r="P270508" s="310"/>
    </row>
    <row r="270509" spans="16:16">
      <c r="P270509" s="310"/>
    </row>
    <row r="270510" spans="16:16">
      <c r="P270510" s="310"/>
    </row>
    <row r="270511" spans="16:16">
      <c r="P270511" s="310"/>
    </row>
    <row r="270512" spans="16:16">
      <c r="P270512" s="310"/>
    </row>
    <row r="270513" spans="16:16">
      <c r="P270513" s="310"/>
    </row>
    <row r="270514" spans="16:16">
      <c r="P270514" s="310"/>
    </row>
    <row r="270515" spans="16:16">
      <c r="P270515" s="310"/>
    </row>
    <row r="270516" spans="16:16">
      <c r="P270516" s="310"/>
    </row>
    <row r="270517" spans="16:16">
      <c r="P270517" s="310"/>
    </row>
    <row r="270518" spans="16:16">
      <c r="P270518" s="310"/>
    </row>
    <row r="270519" spans="16:16">
      <c r="P270519" s="310"/>
    </row>
    <row r="270520" spans="16:16">
      <c r="P270520" s="310"/>
    </row>
    <row r="270521" spans="16:16">
      <c r="P270521" s="310"/>
    </row>
    <row r="270522" spans="16:16">
      <c r="P270522" s="310"/>
    </row>
    <row r="270523" spans="16:16">
      <c r="P270523" s="310"/>
    </row>
    <row r="270524" spans="16:16">
      <c r="P270524" s="310"/>
    </row>
    <row r="270525" spans="16:16">
      <c r="P270525" s="310"/>
    </row>
    <row r="270526" spans="16:16">
      <c r="P270526" s="310"/>
    </row>
    <row r="270527" spans="16:16">
      <c r="P270527" s="310"/>
    </row>
    <row r="270528" spans="16:16">
      <c r="P270528" s="310"/>
    </row>
    <row r="270529" spans="16:16">
      <c r="P270529" s="310"/>
    </row>
    <row r="270530" spans="16:16">
      <c r="P270530" s="310"/>
    </row>
    <row r="270531" spans="16:16">
      <c r="P270531" s="310"/>
    </row>
    <row r="270532" spans="16:16">
      <c r="P270532" s="310"/>
    </row>
    <row r="270533" spans="16:16">
      <c r="P270533" s="310"/>
    </row>
    <row r="270534" spans="16:16">
      <c r="P270534" s="310"/>
    </row>
    <row r="270535" spans="16:16">
      <c r="P270535" s="310"/>
    </row>
    <row r="270536" spans="16:16">
      <c r="P270536" s="310"/>
    </row>
    <row r="270537" spans="16:16">
      <c r="P270537" s="310"/>
    </row>
    <row r="270538" spans="16:16">
      <c r="P270538" s="310"/>
    </row>
    <row r="270539" spans="16:16">
      <c r="P270539" s="310"/>
    </row>
    <row r="270540" spans="16:16">
      <c r="P270540" s="310"/>
    </row>
    <row r="270541" spans="16:16">
      <c r="P270541" s="310"/>
    </row>
    <row r="270542" spans="16:16">
      <c r="P270542" s="310"/>
    </row>
    <row r="270543" spans="16:16">
      <c r="P270543" s="310"/>
    </row>
    <row r="270544" spans="16:16">
      <c r="P270544" s="310"/>
    </row>
    <row r="270545" spans="16:16">
      <c r="P270545" s="310"/>
    </row>
    <row r="270546" spans="16:16">
      <c r="P270546" s="310"/>
    </row>
    <row r="270547" spans="16:16">
      <c r="P270547" s="310"/>
    </row>
    <row r="270548" spans="16:16">
      <c r="P270548" s="310"/>
    </row>
    <row r="270549" spans="16:16">
      <c r="P270549" s="310"/>
    </row>
    <row r="270550" spans="16:16">
      <c r="P270550" s="310"/>
    </row>
    <row r="270551" spans="16:16">
      <c r="P270551" s="310"/>
    </row>
    <row r="270552" spans="16:16">
      <c r="P270552" s="310"/>
    </row>
    <row r="270553" spans="16:16">
      <c r="P270553" s="310"/>
    </row>
    <row r="270554" spans="16:16">
      <c r="P270554" s="310"/>
    </row>
    <row r="270555" spans="16:16">
      <c r="P270555" s="310"/>
    </row>
    <row r="270556" spans="16:16">
      <c r="P270556" s="310"/>
    </row>
    <row r="270557" spans="16:16">
      <c r="P270557" s="310"/>
    </row>
    <row r="270558" spans="16:16">
      <c r="P270558" s="310"/>
    </row>
    <row r="270559" spans="16:16">
      <c r="P270559" s="310"/>
    </row>
    <row r="270560" spans="16:16">
      <c r="P270560" s="310"/>
    </row>
    <row r="270561" spans="16:16">
      <c r="P270561" s="310"/>
    </row>
    <row r="270562" spans="16:16">
      <c r="P270562" s="310"/>
    </row>
    <row r="270563" spans="16:16">
      <c r="P270563" s="310"/>
    </row>
    <row r="270564" spans="16:16">
      <c r="P270564" s="310"/>
    </row>
    <row r="270565" spans="16:16">
      <c r="P270565" s="310"/>
    </row>
    <row r="270566" spans="16:16">
      <c r="P270566" s="310"/>
    </row>
    <row r="270567" spans="16:16">
      <c r="P270567" s="310"/>
    </row>
    <row r="270568" spans="16:16">
      <c r="P270568" s="310"/>
    </row>
    <row r="270569" spans="16:16">
      <c r="P270569" s="310"/>
    </row>
    <row r="270570" spans="16:16">
      <c r="P270570" s="310"/>
    </row>
    <row r="270571" spans="16:16">
      <c r="P270571" s="310"/>
    </row>
    <row r="270572" spans="16:16">
      <c r="P270572" s="310"/>
    </row>
    <row r="270573" spans="16:16">
      <c r="P270573" s="310"/>
    </row>
    <row r="270574" spans="16:16">
      <c r="P270574" s="310"/>
    </row>
    <row r="270575" spans="16:16">
      <c r="P270575" s="310"/>
    </row>
    <row r="270576" spans="16:16">
      <c r="P270576" s="310"/>
    </row>
    <row r="270577" spans="16:16">
      <c r="P270577" s="310"/>
    </row>
    <row r="270578" spans="16:16">
      <c r="P270578" s="310"/>
    </row>
    <row r="270579" spans="16:16">
      <c r="P270579" s="310"/>
    </row>
    <row r="270580" spans="16:16">
      <c r="P270580" s="310"/>
    </row>
    <row r="270581" spans="16:16">
      <c r="P270581" s="310"/>
    </row>
    <row r="270582" spans="16:16">
      <c r="P270582" s="310"/>
    </row>
    <row r="270583" spans="16:16">
      <c r="P270583" s="310"/>
    </row>
    <row r="270584" spans="16:16">
      <c r="P270584" s="310"/>
    </row>
    <row r="270585" spans="16:16">
      <c r="P270585" s="310"/>
    </row>
    <row r="270586" spans="16:16">
      <c r="P270586" s="310"/>
    </row>
    <row r="270587" spans="16:16">
      <c r="P270587" s="310"/>
    </row>
    <row r="270588" spans="16:16">
      <c r="P270588" s="310"/>
    </row>
    <row r="270589" spans="16:16">
      <c r="P270589" s="310"/>
    </row>
    <row r="270590" spans="16:16">
      <c r="P270590" s="310"/>
    </row>
    <row r="270591" spans="16:16">
      <c r="P270591" s="310"/>
    </row>
    <row r="270592" spans="16:16">
      <c r="P270592" s="310"/>
    </row>
    <row r="270593" spans="16:16">
      <c r="P270593" s="310"/>
    </row>
    <row r="270594" spans="16:16">
      <c r="P270594" s="310"/>
    </row>
    <row r="270595" spans="16:16">
      <c r="P270595" s="310"/>
    </row>
    <row r="270596" spans="16:16">
      <c r="P270596" s="310"/>
    </row>
    <row r="270597" spans="16:16">
      <c r="P270597" s="310"/>
    </row>
    <row r="270598" spans="16:16">
      <c r="P270598" s="310"/>
    </row>
    <row r="270599" spans="16:16">
      <c r="P270599" s="310"/>
    </row>
    <row r="270600" spans="16:16">
      <c r="P270600" s="310"/>
    </row>
    <row r="270601" spans="16:16">
      <c r="P270601" s="310"/>
    </row>
    <row r="270602" spans="16:16">
      <c r="P270602" s="310"/>
    </row>
    <row r="270603" spans="16:16">
      <c r="P270603" s="310"/>
    </row>
    <row r="270604" spans="16:16">
      <c r="P270604" s="310"/>
    </row>
    <row r="270605" spans="16:16">
      <c r="P270605" s="310"/>
    </row>
    <row r="270606" spans="16:16">
      <c r="P270606" s="310"/>
    </row>
    <row r="270607" spans="16:16">
      <c r="P270607" s="310"/>
    </row>
    <row r="270608" spans="16:16">
      <c r="P270608" s="310"/>
    </row>
    <row r="270609" spans="16:16">
      <c r="P270609" s="310"/>
    </row>
    <row r="270610" spans="16:16">
      <c r="P270610" s="310"/>
    </row>
    <row r="270611" spans="16:16">
      <c r="P270611" s="310"/>
    </row>
    <row r="270612" spans="16:16">
      <c r="P270612" s="310"/>
    </row>
    <row r="270613" spans="16:16">
      <c r="P270613" s="310"/>
    </row>
    <row r="270614" spans="16:16">
      <c r="P270614" s="310"/>
    </row>
    <row r="270615" spans="16:16">
      <c r="P270615" s="310"/>
    </row>
    <row r="270616" spans="16:16">
      <c r="P270616" s="310"/>
    </row>
    <row r="270617" spans="16:16">
      <c r="P270617" s="310"/>
    </row>
    <row r="270618" spans="16:16">
      <c r="P270618" s="310"/>
    </row>
    <row r="270619" spans="16:16">
      <c r="P270619" s="310"/>
    </row>
    <row r="270620" spans="16:16">
      <c r="P270620" s="310"/>
    </row>
    <row r="270621" spans="16:16">
      <c r="P270621" s="310"/>
    </row>
    <row r="270622" spans="16:16">
      <c r="P270622" s="310"/>
    </row>
    <row r="270623" spans="16:16">
      <c r="P270623" s="310"/>
    </row>
    <row r="270624" spans="16:16">
      <c r="P270624" s="310"/>
    </row>
    <row r="270625" spans="16:16">
      <c r="P270625" s="310"/>
    </row>
    <row r="270626" spans="16:16">
      <c r="P270626" s="310"/>
    </row>
    <row r="270627" spans="16:16">
      <c r="P270627" s="310"/>
    </row>
    <row r="270628" spans="16:16">
      <c r="P270628" s="310"/>
    </row>
    <row r="270629" spans="16:16">
      <c r="P270629" s="310"/>
    </row>
    <row r="270630" spans="16:16">
      <c r="P270630" s="310"/>
    </row>
    <row r="270631" spans="16:16">
      <c r="P270631" s="310"/>
    </row>
    <row r="270632" spans="16:16">
      <c r="P270632" s="310"/>
    </row>
    <row r="270633" spans="16:16">
      <c r="P270633" s="310"/>
    </row>
    <row r="270634" spans="16:16">
      <c r="P270634" s="310"/>
    </row>
    <row r="270635" spans="16:16">
      <c r="P270635" s="310"/>
    </row>
    <row r="270636" spans="16:16">
      <c r="P270636" s="310"/>
    </row>
    <row r="270637" spans="16:16">
      <c r="P270637" s="310"/>
    </row>
    <row r="270638" spans="16:16">
      <c r="P270638" s="310"/>
    </row>
    <row r="270639" spans="16:16">
      <c r="P270639" s="310"/>
    </row>
    <row r="270640" spans="16:16">
      <c r="P270640" s="310"/>
    </row>
    <row r="270641" spans="16:16">
      <c r="P270641" s="310"/>
    </row>
    <row r="270642" spans="16:16">
      <c r="P270642" s="310"/>
    </row>
    <row r="270643" spans="16:16">
      <c r="P270643" s="310"/>
    </row>
    <row r="270644" spans="16:16">
      <c r="P270644" s="310"/>
    </row>
    <row r="270645" spans="16:16">
      <c r="P270645" s="310"/>
    </row>
    <row r="270646" spans="16:16">
      <c r="P270646" s="310"/>
    </row>
    <row r="270647" spans="16:16">
      <c r="P270647" s="310"/>
    </row>
    <row r="270648" spans="16:16">
      <c r="P270648" s="310"/>
    </row>
    <row r="270649" spans="16:16">
      <c r="P270649" s="310"/>
    </row>
    <row r="270650" spans="16:16">
      <c r="P270650" s="310"/>
    </row>
    <row r="270651" spans="16:16">
      <c r="P270651" s="310"/>
    </row>
    <row r="270652" spans="16:16">
      <c r="P270652" s="310"/>
    </row>
    <row r="270653" spans="16:16">
      <c r="P270653" s="310"/>
    </row>
    <row r="270654" spans="16:16">
      <c r="P270654" s="310"/>
    </row>
    <row r="270655" spans="16:16">
      <c r="P270655" s="310"/>
    </row>
    <row r="270656" spans="16:16">
      <c r="P270656" s="310"/>
    </row>
    <row r="270657" spans="16:16">
      <c r="P270657" s="310"/>
    </row>
    <row r="270658" spans="16:16">
      <c r="P270658" s="310"/>
    </row>
    <row r="270659" spans="16:16">
      <c r="P270659" s="310"/>
    </row>
    <row r="270660" spans="16:16">
      <c r="P270660" s="310"/>
    </row>
    <row r="270661" spans="16:16">
      <c r="P270661" s="310"/>
    </row>
    <row r="270662" spans="16:16">
      <c r="P270662" s="310"/>
    </row>
    <row r="270663" spans="16:16">
      <c r="P270663" s="310"/>
    </row>
    <row r="270664" spans="16:16">
      <c r="P270664" s="310"/>
    </row>
    <row r="270665" spans="16:16">
      <c r="P270665" s="310"/>
    </row>
    <row r="270666" spans="16:16">
      <c r="P270666" s="310"/>
    </row>
    <row r="270667" spans="16:16">
      <c r="P270667" s="310"/>
    </row>
    <row r="270668" spans="16:16">
      <c r="P270668" s="310"/>
    </row>
    <row r="270669" spans="16:16">
      <c r="P270669" s="310"/>
    </row>
    <row r="270670" spans="16:16">
      <c r="P270670" s="310"/>
    </row>
    <row r="270671" spans="16:16">
      <c r="P270671" s="310"/>
    </row>
    <row r="270672" spans="16:16">
      <c r="P270672" s="310"/>
    </row>
    <row r="270673" spans="16:16">
      <c r="P270673" s="310"/>
    </row>
    <row r="270674" spans="16:16">
      <c r="P270674" s="310"/>
    </row>
    <row r="270675" spans="16:16">
      <c r="P270675" s="310"/>
    </row>
    <row r="270676" spans="16:16">
      <c r="P270676" s="310"/>
    </row>
    <row r="270677" spans="16:16">
      <c r="P270677" s="310"/>
    </row>
    <row r="270678" spans="16:16">
      <c r="P270678" s="310"/>
    </row>
    <row r="270679" spans="16:16">
      <c r="P270679" s="310"/>
    </row>
    <row r="270680" spans="16:16">
      <c r="P270680" s="310"/>
    </row>
    <row r="270681" spans="16:16">
      <c r="P270681" s="310"/>
    </row>
    <row r="270682" spans="16:16">
      <c r="P270682" s="310"/>
    </row>
    <row r="270683" spans="16:16">
      <c r="P270683" s="310"/>
    </row>
    <row r="270684" spans="16:16">
      <c r="P270684" s="310"/>
    </row>
    <row r="270685" spans="16:16">
      <c r="P270685" s="310"/>
    </row>
    <row r="270686" spans="16:16">
      <c r="P270686" s="310"/>
    </row>
    <row r="270687" spans="16:16">
      <c r="P270687" s="310"/>
    </row>
    <row r="270688" spans="16:16">
      <c r="P270688" s="310"/>
    </row>
    <row r="270689" spans="16:16">
      <c r="P270689" s="310"/>
    </row>
    <row r="270690" spans="16:16">
      <c r="P270690" s="310"/>
    </row>
    <row r="270691" spans="16:16">
      <c r="P270691" s="310"/>
    </row>
    <row r="270692" spans="16:16">
      <c r="P270692" s="310"/>
    </row>
    <row r="270693" spans="16:16">
      <c r="P270693" s="310"/>
    </row>
    <row r="270694" spans="16:16">
      <c r="P270694" s="310"/>
    </row>
    <row r="270695" spans="16:16">
      <c r="P270695" s="310"/>
    </row>
    <row r="270696" spans="16:16">
      <c r="P270696" s="310"/>
    </row>
    <row r="270697" spans="16:16">
      <c r="P270697" s="310"/>
    </row>
    <row r="270698" spans="16:16">
      <c r="P270698" s="310"/>
    </row>
    <row r="270699" spans="16:16">
      <c r="P270699" s="310"/>
    </row>
    <row r="270700" spans="16:16">
      <c r="P270700" s="310"/>
    </row>
    <row r="270701" spans="16:16">
      <c r="P270701" s="310"/>
    </row>
    <row r="270702" spans="16:16">
      <c r="P270702" s="310"/>
    </row>
    <row r="270703" spans="16:16">
      <c r="P270703" s="310"/>
    </row>
    <row r="270704" spans="16:16">
      <c r="P270704" s="310"/>
    </row>
    <row r="270705" spans="16:16">
      <c r="P270705" s="310"/>
    </row>
    <row r="270706" spans="16:16">
      <c r="P270706" s="310"/>
    </row>
    <row r="270707" spans="16:16">
      <c r="P270707" s="310"/>
    </row>
    <row r="270708" spans="16:16">
      <c r="P270708" s="310"/>
    </row>
    <row r="270709" spans="16:16">
      <c r="P270709" s="310"/>
    </row>
    <row r="270710" spans="16:16">
      <c r="P270710" s="310"/>
    </row>
    <row r="270711" spans="16:16">
      <c r="P270711" s="310"/>
    </row>
    <row r="270712" spans="16:16">
      <c r="P270712" s="310"/>
    </row>
    <row r="270713" spans="16:16">
      <c r="P270713" s="310"/>
    </row>
    <row r="270714" spans="16:16">
      <c r="P270714" s="310"/>
    </row>
    <row r="270715" spans="16:16">
      <c r="P270715" s="310"/>
    </row>
    <row r="270716" spans="16:16">
      <c r="P270716" s="310"/>
    </row>
    <row r="270717" spans="16:16">
      <c r="P270717" s="310"/>
    </row>
    <row r="270718" spans="16:16">
      <c r="P270718" s="310"/>
    </row>
    <row r="270719" spans="16:16">
      <c r="P270719" s="310"/>
    </row>
    <row r="270720" spans="16:16">
      <c r="P270720" s="310"/>
    </row>
    <row r="270721" spans="16:16">
      <c r="P270721" s="310"/>
    </row>
    <row r="270722" spans="16:16">
      <c r="P270722" s="310"/>
    </row>
    <row r="270723" spans="16:16">
      <c r="P270723" s="310"/>
    </row>
    <row r="270724" spans="16:16">
      <c r="P270724" s="310"/>
    </row>
    <row r="270725" spans="16:16">
      <c r="P270725" s="310"/>
    </row>
    <row r="270726" spans="16:16">
      <c r="P270726" s="310"/>
    </row>
    <row r="270727" spans="16:16">
      <c r="P270727" s="310"/>
    </row>
    <row r="270728" spans="16:16">
      <c r="P270728" s="310"/>
    </row>
    <row r="270729" spans="16:16">
      <c r="P270729" s="310"/>
    </row>
    <row r="270730" spans="16:16">
      <c r="P270730" s="310"/>
    </row>
    <row r="270731" spans="16:16">
      <c r="P270731" s="310"/>
    </row>
    <row r="270732" spans="16:16">
      <c r="P270732" s="310"/>
    </row>
    <row r="270733" spans="16:16">
      <c r="P270733" s="310"/>
    </row>
    <row r="270734" spans="16:16">
      <c r="P270734" s="310"/>
    </row>
    <row r="270735" spans="16:16">
      <c r="P270735" s="310"/>
    </row>
    <row r="270736" spans="16:16">
      <c r="P270736" s="310"/>
    </row>
    <row r="270737" spans="16:16">
      <c r="P270737" s="310"/>
    </row>
    <row r="270738" spans="16:16">
      <c r="P270738" s="310"/>
    </row>
    <row r="270739" spans="16:16">
      <c r="P270739" s="310"/>
    </row>
    <row r="270740" spans="16:16">
      <c r="P270740" s="310"/>
    </row>
    <row r="270741" spans="16:16">
      <c r="P270741" s="310"/>
    </row>
    <row r="270742" spans="16:16">
      <c r="P270742" s="310"/>
    </row>
    <row r="270743" spans="16:16">
      <c r="P270743" s="310"/>
    </row>
    <row r="270744" spans="16:16">
      <c r="P270744" s="310"/>
    </row>
    <row r="270745" spans="16:16">
      <c r="P270745" s="310"/>
    </row>
    <row r="270746" spans="16:16">
      <c r="P270746" s="310"/>
    </row>
    <row r="270747" spans="16:16">
      <c r="P270747" s="310"/>
    </row>
    <row r="270748" spans="16:16">
      <c r="P270748" s="310"/>
    </row>
    <row r="270749" spans="16:16">
      <c r="P270749" s="310"/>
    </row>
    <row r="270750" spans="16:16">
      <c r="P270750" s="310"/>
    </row>
    <row r="270751" spans="16:16">
      <c r="P270751" s="310"/>
    </row>
    <row r="270752" spans="16:16">
      <c r="P270752" s="310"/>
    </row>
    <row r="270753" spans="16:16">
      <c r="P270753" s="310"/>
    </row>
    <row r="270754" spans="16:16">
      <c r="P270754" s="310"/>
    </row>
    <row r="270755" spans="16:16">
      <c r="P270755" s="310"/>
    </row>
    <row r="270756" spans="16:16">
      <c r="P270756" s="310"/>
    </row>
    <row r="270757" spans="16:16">
      <c r="P270757" s="310"/>
    </row>
    <row r="270758" spans="16:16">
      <c r="P270758" s="310"/>
    </row>
    <row r="270759" spans="16:16">
      <c r="P270759" s="310"/>
    </row>
    <row r="270760" spans="16:16">
      <c r="P270760" s="310"/>
    </row>
    <row r="270761" spans="16:16">
      <c r="P270761" s="310"/>
    </row>
    <row r="270762" spans="16:16">
      <c r="P270762" s="310"/>
    </row>
    <row r="270763" spans="16:16">
      <c r="P270763" s="310"/>
    </row>
    <row r="270764" spans="16:16">
      <c r="P270764" s="310"/>
    </row>
    <row r="270765" spans="16:16">
      <c r="P270765" s="310"/>
    </row>
    <row r="270766" spans="16:16">
      <c r="P270766" s="310"/>
    </row>
    <row r="270767" spans="16:16">
      <c r="P270767" s="310"/>
    </row>
    <row r="270768" spans="16:16">
      <c r="P270768" s="310"/>
    </row>
    <row r="270769" spans="16:16">
      <c r="P270769" s="310"/>
    </row>
    <row r="270770" spans="16:16">
      <c r="P270770" s="310"/>
    </row>
    <row r="270771" spans="16:16">
      <c r="P270771" s="310"/>
    </row>
    <row r="270772" spans="16:16">
      <c r="P270772" s="310"/>
    </row>
    <row r="270773" spans="16:16">
      <c r="P270773" s="310"/>
    </row>
    <row r="270774" spans="16:16">
      <c r="P270774" s="310"/>
    </row>
    <row r="270775" spans="16:16">
      <c r="P270775" s="310"/>
    </row>
    <row r="270776" spans="16:16">
      <c r="P270776" s="310"/>
    </row>
    <row r="270777" spans="16:16">
      <c r="P270777" s="310"/>
    </row>
    <row r="270778" spans="16:16">
      <c r="P270778" s="310"/>
    </row>
    <row r="270779" spans="16:16">
      <c r="P270779" s="310"/>
    </row>
    <row r="270780" spans="16:16">
      <c r="P270780" s="310"/>
    </row>
    <row r="270781" spans="16:16">
      <c r="P270781" s="310"/>
    </row>
    <row r="270782" spans="16:16">
      <c r="P270782" s="310"/>
    </row>
    <row r="270783" spans="16:16">
      <c r="P270783" s="310"/>
    </row>
    <row r="270784" spans="16:16">
      <c r="P270784" s="310"/>
    </row>
    <row r="270785" spans="16:16">
      <c r="P270785" s="310"/>
    </row>
    <row r="270786" spans="16:16">
      <c r="P270786" s="310"/>
    </row>
    <row r="270787" spans="16:16">
      <c r="P270787" s="310"/>
    </row>
    <row r="270788" spans="16:16">
      <c r="P270788" s="310"/>
    </row>
    <row r="270789" spans="16:16">
      <c r="P270789" s="310"/>
    </row>
    <row r="270790" spans="16:16">
      <c r="P270790" s="310"/>
    </row>
    <row r="270791" spans="16:16">
      <c r="P270791" s="310"/>
    </row>
    <row r="270792" spans="16:16">
      <c r="P270792" s="310"/>
    </row>
    <row r="270793" spans="16:16">
      <c r="P270793" s="310"/>
    </row>
    <row r="270794" spans="16:16">
      <c r="P270794" s="310"/>
    </row>
    <row r="270795" spans="16:16">
      <c r="P270795" s="310"/>
    </row>
    <row r="270796" spans="16:16">
      <c r="P270796" s="310"/>
    </row>
    <row r="270797" spans="16:16">
      <c r="P270797" s="310"/>
    </row>
    <row r="270798" spans="16:16">
      <c r="P270798" s="310"/>
    </row>
    <row r="270799" spans="16:16">
      <c r="P270799" s="310"/>
    </row>
    <row r="270800" spans="16:16">
      <c r="P270800" s="310"/>
    </row>
    <row r="270801" spans="16:16">
      <c r="P270801" s="310"/>
    </row>
    <row r="270802" spans="16:16">
      <c r="P270802" s="310"/>
    </row>
    <row r="270803" spans="16:16">
      <c r="P270803" s="310"/>
    </row>
    <row r="270804" spans="16:16">
      <c r="P270804" s="310"/>
    </row>
    <row r="270805" spans="16:16">
      <c r="P270805" s="310"/>
    </row>
    <row r="270806" spans="16:16">
      <c r="P270806" s="310"/>
    </row>
    <row r="270807" spans="16:16">
      <c r="P270807" s="310"/>
    </row>
    <row r="270808" spans="16:16">
      <c r="P270808" s="310"/>
    </row>
    <row r="270809" spans="16:16">
      <c r="P270809" s="310"/>
    </row>
    <row r="270810" spans="16:16">
      <c r="P270810" s="310"/>
    </row>
    <row r="270811" spans="16:16">
      <c r="P270811" s="310"/>
    </row>
    <row r="270812" spans="16:16">
      <c r="P270812" s="310"/>
    </row>
    <row r="270813" spans="16:16">
      <c r="P270813" s="310"/>
    </row>
    <row r="270814" spans="16:16">
      <c r="P270814" s="310"/>
    </row>
    <row r="270815" spans="16:16">
      <c r="P270815" s="310"/>
    </row>
    <row r="270816" spans="16:16">
      <c r="P270816" s="310"/>
    </row>
    <row r="270817" spans="16:16">
      <c r="P270817" s="310"/>
    </row>
    <row r="270818" spans="16:16">
      <c r="P270818" s="310"/>
    </row>
    <row r="270819" spans="16:16">
      <c r="P270819" s="310"/>
    </row>
    <row r="270820" spans="16:16">
      <c r="P270820" s="310"/>
    </row>
    <row r="270821" spans="16:16">
      <c r="P270821" s="310"/>
    </row>
    <row r="270822" spans="16:16">
      <c r="P270822" s="310"/>
    </row>
    <row r="270823" spans="16:16">
      <c r="P270823" s="310"/>
    </row>
    <row r="270824" spans="16:16">
      <c r="P270824" s="310"/>
    </row>
    <row r="270825" spans="16:16">
      <c r="P270825" s="310"/>
    </row>
    <row r="270826" spans="16:16">
      <c r="P270826" s="310"/>
    </row>
    <row r="270827" spans="16:16">
      <c r="P270827" s="310"/>
    </row>
    <row r="270828" spans="16:16">
      <c r="P270828" s="310"/>
    </row>
    <row r="270829" spans="16:16">
      <c r="P270829" s="310"/>
    </row>
    <row r="270830" spans="16:16">
      <c r="P270830" s="310"/>
    </row>
    <row r="270831" spans="16:16">
      <c r="P270831" s="310"/>
    </row>
    <row r="270832" spans="16:16">
      <c r="P270832" s="310"/>
    </row>
    <row r="270833" spans="16:16">
      <c r="P270833" s="310"/>
    </row>
    <row r="270834" spans="16:16">
      <c r="P270834" s="310"/>
    </row>
    <row r="270835" spans="16:16">
      <c r="P270835" s="310"/>
    </row>
    <row r="270836" spans="16:16">
      <c r="P270836" s="310"/>
    </row>
    <row r="270837" spans="16:16">
      <c r="P270837" s="310"/>
    </row>
    <row r="270838" spans="16:16">
      <c r="P270838" s="310"/>
    </row>
    <row r="270839" spans="16:16">
      <c r="P270839" s="310"/>
    </row>
    <row r="270840" spans="16:16">
      <c r="P270840" s="310"/>
    </row>
    <row r="270841" spans="16:16">
      <c r="P270841" s="310"/>
    </row>
    <row r="270842" spans="16:16">
      <c r="P270842" s="310"/>
    </row>
    <row r="270843" spans="16:16">
      <c r="P270843" s="310"/>
    </row>
    <row r="270844" spans="16:16">
      <c r="P270844" s="310"/>
    </row>
    <row r="270845" spans="16:16">
      <c r="P270845" s="310"/>
    </row>
    <row r="270846" spans="16:16">
      <c r="P270846" s="310"/>
    </row>
    <row r="270847" spans="16:16">
      <c r="P270847" s="310"/>
    </row>
    <row r="270848" spans="16:16">
      <c r="P270848" s="310"/>
    </row>
    <row r="270849" spans="16:16">
      <c r="P270849" s="310"/>
    </row>
    <row r="270850" spans="16:16">
      <c r="P270850" s="310"/>
    </row>
    <row r="270851" spans="16:16">
      <c r="P270851" s="310"/>
    </row>
    <row r="270852" spans="16:16">
      <c r="P270852" s="310"/>
    </row>
    <row r="270853" spans="16:16">
      <c r="P270853" s="310"/>
    </row>
    <row r="270854" spans="16:16">
      <c r="P270854" s="310"/>
    </row>
    <row r="270855" spans="16:16">
      <c r="P270855" s="310"/>
    </row>
    <row r="270856" spans="16:16">
      <c r="P270856" s="310"/>
    </row>
    <row r="270857" spans="16:16">
      <c r="P270857" s="310"/>
    </row>
    <row r="270858" spans="16:16">
      <c r="P270858" s="310"/>
    </row>
    <row r="270859" spans="16:16">
      <c r="P270859" s="310"/>
    </row>
    <row r="270860" spans="16:16">
      <c r="P270860" s="310"/>
    </row>
    <row r="270861" spans="16:16">
      <c r="P270861" s="310"/>
    </row>
    <row r="270862" spans="16:16">
      <c r="P270862" s="310"/>
    </row>
    <row r="270863" spans="16:16">
      <c r="P270863" s="310"/>
    </row>
    <row r="270864" spans="16:16">
      <c r="P270864" s="310"/>
    </row>
    <row r="270865" spans="16:16">
      <c r="P270865" s="310"/>
    </row>
    <row r="270866" spans="16:16">
      <c r="P270866" s="310"/>
    </row>
    <row r="270867" spans="16:16">
      <c r="P270867" s="310"/>
    </row>
    <row r="270868" spans="16:16">
      <c r="P270868" s="310"/>
    </row>
    <row r="270869" spans="16:16">
      <c r="P270869" s="310"/>
    </row>
    <row r="270870" spans="16:16">
      <c r="P270870" s="310"/>
    </row>
    <row r="270871" spans="16:16">
      <c r="P270871" s="310"/>
    </row>
    <row r="270872" spans="16:16">
      <c r="P270872" s="310"/>
    </row>
    <row r="270873" spans="16:16">
      <c r="P270873" s="310"/>
    </row>
    <row r="270874" spans="16:16">
      <c r="P270874" s="310"/>
    </row>
    <row r="270875" spans="16:16">
      <c r="P270875" s="310"/>
    </row>
    <row r="270876" spans="16:16">
      <c r="P270876" s="310"/>
    </row>
    <row r="270877" spans="16:16">
      <c r="P270877" s="310"/>
    </row>
    <row r="270878" spans="16:16">
      <c r="P270878" s="310"/>
    </row>
    <row r="270879" spans="16:16">
      <c r="P270879" s="310"/>
    </row>
    <row r="270880" spans="16:16">
      <c r="P270880" s="310"/>
    </row>
    <row r="270881" spans="16:16">
      <c r="P270881" s="310"/>
    </row>
    <row r="270882" spans="16:16">
      <c r="P270882" s="310"/>
    </row>
    <row r="270883" spans="16:16">
      <c r="P270883" s="310"/>
    </row>
    <row r="270884" spans="16:16">
      <c r="P270884" s="310"/>
    </row>
    <row r="270885" spans="16:16">
      <c r="P270885" s="310"/>
    </row>
    <row r="270886" spans="16:16">
      <c r="P270886" s="310"/>
    </row>
    <row r="270887" spans="16:16">
      <c r="P270887" s="310"/>
    </row>
    <row r="270888" spans="16:16">
      <c r="P270888" s="310"/>
    </row>
    <row r="270889" spans="16:16">
      <c r="P270889" s="310"/>
    </row>
    <row r="270890" spans="16:16">
      <c r="P270890" s="310"/>
    </row>
    <row r="270891" spans="16:16">
      <c r="P270891" s="310"/>
    </row>
    <row r="270892" spans="16:16">
      <c r="P270892" s="310"/>
    </row>
    <row r="270893" spans="16:16">
      <c r="P270893" s="310"/>
    </row>
    <row r="270894" spans="16:16">
      <c r="P270894" s="310"/>
    </row>
    <row r="270895" spans="16:16">
      <c r="P270895" s="310"/>
    </row>
    <row r="270896" spans="16:16">
      <c r="P270896" s="310"/>
    </row>
    <row r="270897" spans="16:16">
      <c r="P270897" s="310"/>
    </row>
    <row r="270898" spans="16:16">
      <c r="P270898" s="310"/>
    </row>
    <row r="270899" spans="16:16">
      <c r="P270899" s="310"/>
    </row>
    <row r="270900" spans="16:16">
      <c r="P270900" s="310"/>
    </row>
    <row r="270901" spans="16:16">
      <c r="P270901" s="310"/>
    </row>
    <row r="270902" spans="16:16">
      <c r="P270902" s="310"/>
    </row>
    <row r="270903" spans="16:16">
      <c r="P270903" s="310"/>
    </row>
    <row r="270904" spans="16:16">
      <c r="P270904" s="310"/>
    </row>
    <row r="270905" spans="16:16">
      <c r="P270905" s="310"/>
    </row>
    <row r="270906" spans="16:16">
      <c r="P270906" s="310"/>
    </row>
    <row r="270907" spans="16:16">
      <c r="P270907" s="310"/>
    </row>
    <row r="270908" spans="16:16">
      <c r="P270908" s="310"/>
    </row>
    <row r="270909" spans="16:16">
      <c r="P270909" s="310"/>
    </row>
    <row r="270910" spans="16:16">
      <c r="P270910" s="310"/>
    </row>
    <row r="270911" spans="16:16">
      <c r="P270911" s="310"/>
    </row>
    <row r="270912" spans="16:16">
      <c r="P270912" s="310"/>
    </row>
    <row r="270913" spans="16:16">
      <c r="P270913" s="310"/>
    </row>
    <row r="270914" spans="16:16">
      <c r="P270914" s="310"/>
    </row>
    <row r="270915" spans="16:16">
      <c r="P270915" s="310"/>
    </row>
    <row r="270916" spans="16:16">
      <c r="P270916" s="310"/>
    </row>
    <row r="270917" spans="16:16">
      <c r="P270917" s="310"/>
    </row>
    <row r="270918" spans="16:16">
      <c r="P270918" s="310"/>
    </row>
    <row r="270919" spans="16:16">
      <c r="P270919" s="310"/>
    </row>
    <row r="270920" spans="16:16">
      <c r="P270920" s="310"/>
    </row>
    <row r="270921" spans="16:16">
      <c r="P270921" s="310"/>
    </row>
    <row r="270922" spans="16:16">
      <c r="P270922" s="310"/>
    </row>
    <row r="270923" spans="16:16">
      <c r="P270923" s="310"/>
    </row>
    <row r="270924" spans="16:16">
      <c r="P270924" s="310"/>
    </row>
    <row r="270925" spans="16:16">
      <c r="P270925" s="310"/>
    </row>
    <row r="270926" spans="16:16">
      <c r="P270926" s="310"/>
    </row>
    <row r="270927" spans="16:16">
      <c r="P270927" s="310"/>
    </row>
    <row r="270928" spans="16:16">
      <c r="P270928" s="310"/>
    </row>
    <row r="270929" spans="16:16">
      <c r="P270929" s="310"/>
    </row>
    <row r="270930" spans="16:16">
      <c r="P270930" s="310"/>
    </row>
    <row r="270931" spans="16:16">
      <c r="P270931" s="310"/>
    </row>
    <row r="270932" spans="16:16">
      <c r="P270932" s="310"/>
    </row>
    <row r="270933" spans="16:16">
      <c r="P270933" s="310"/>
    </row>
    <row r="270934" spans="16:16">
      <c r="P270934" s="310"/>
    </row>
    <row r="270935" spans="16:16">
      <c r="P270935" s="310"/>
    </row>
    <row r="270936" spans="16:16">
      <c r="P270936" s="310"/>
    </row>
    <row r="270937" spans="16:16">
      <c r="P270937" s="310"/>
    </row>
    <row r="270938" spans="16:16">
      <c r="P270938" s="310"/>
    </row>
    <row r="270939" spans="16:16">
      <c r="P270939" s="310"/>
    </row>
    <row r="270940" spans="16:16">
      <c r="P270940" s="310"/>
    </row>
    <row r="270941" spans="16:16">
      <c r="P270941" s="310"/>
    </row>
    <row r="270942" spans="16:16">
      <c r="P270942" s="310"/>
    </row>
    <row r="270943" spans="16:16">
      <c r="P270943" s="310"/>
    </row>
    <row r="270944" spans="16:16">
      <c r="P270944" s="310"/>
    </row>
    <row r="270945" spans="16:16">
      <c r="P270945" s="310"/>
    </row>
    <row r="270946" spans="16:16">
      <c r="P270946" s="310"/>
    </row>
    <row r="270947" spans="16:16">
      <c r="P270947" s="310"/>
    </row>
    <row r="270948" spans="16:16">
      <c r="P270948" s="310"/>
    </row>
    <row r="270949" spans="16:16">
      <c r="P270949" s="310"/>
    </row>
    <row r="270950" spans="16:16">
      <c r="P270950" s="310"/>
    </row>
    <row r="270951" spans="16:16">
      <c r="P270951" s="310"/>
    </row>
    <row r="270952" spans="16:16">
      <c r="P270952" s="310"/>
    </row>
    <row r="270953" spans="16:16">
      <c r="P270953" s="310"/>
    </row>
    <row r="270954" spans="16:16">
      <c r="P270954" s="310"/>
    </row>
    <row r="270955" spans="16:16">
      <c r="P270955" s="310"/>
    </row>
    <row r="270956" spans="16:16">
      <c r="P270956" s="310"/>
    </row>
    <row r="270957" spans="16:16">
      <c r="P270957" s="310"/>
    </row>
    <row r="270958" spans="16:16">
      <c r="P270958" s="310"/>
    </row>
    <row r="270959" spans="16:16">
      <c r="P270959" s="310"/>
    </row>
    <row r="270960" spans="16:16">
      <c r="P270960" s="310"/>
    </row>
    <row r="270961" spans="16:16">
      <c r="P270961" s="310"/>
    </row>
    <row r="270962" spans="16:16">
      <c r="P270962" s="310"/>
    </row>
    <row r="270963" spans="16:16">
      <c r="P270963" s="310"/>
    </row>
    <row r="270964" spans="16:16">
      <c r="P270964" s="310"/>
    </row>
    <row r="270965" spans="16:16">
      <c r="P270965" s="310"/>
    </row>
    <row r="270966" spans="16:16">
      <c r="P270966" s="310"/>
    </row>
    <row r="270967" spans="16:16">
      <c r="P270967" s="310"/>
    </row>
    <row r="270968" spans="16:16">
      <c r="P270968" s="310"/>
    </row>
    <row r="270969" spans="16:16">
      <c r="P270969" s="310"/>
    </row>
    <row r="270970" spans="16:16">
      <c r="P270970" s="310"/>
    </row>
    <row r="270971" spans="16:16">
      <c r="P270971" s="310"/>
    </row>
    <row r="270972" spans="16:16">
      <c r="P270972" s="310"/>
    </row>
    <row r="270973" spans="16:16">
      <c r="P270973" s="310"/>
    </row>
    <row r="270974" spans="16:16">
      <c r="P270974" s="310"/>
    </row>
    <row r="270975" spans="16:16">
      <c r="P270975" s="310"/>
    </row>
    <row r="270976" spans="16:16">
      <c r="P270976" s="310"/>
    </row>
    <row r="270977" spans="16:16">
      <c r="P270977" s="310"/>
    </row>
    <row r="270978" spans="16:16">
      <c r="P270978" s="310"/>
    </row>
    <row r="270979" spans="16:16">
      <c r="P270979" s="310"/>
    </row>
    <row r="270980" spans="16:16">
      <c r="P270980" s="310"/>
    </row>
    <row r="270981" spans="16:16">
      <c r="P270981" s="310"/>
    </row>
    <row r="270982" spans="16:16">
      <c r="P270982" s="310"/>
    </row>
    <row r="270983" spans="16:16">
      <c r="P270983" s="310"/>
    </row>
    <row r="270984" spans="16:16">
      <c r="P270984" s="310"/>
    </row>
    <row r="270985" spans="16:16">
      <c r="P270985" s="310"/>
    </row>
    <row r="270986" spans="16:16">
      <c r="P270986" s="310"/>
    </row>
    <row r="270987" spans="16:16">
      <c r="P270987" s="310"/>
    </row>
    <row r="270988" spans="16:16">
      <c r="P270988" s="310"/>
    </row>
    <row r="270989" spans="16:16">
      <c r="P270989" s="310"/>
    </row>
    <row r="270990" spans="16:16">
      <c r="P270990" s="310"/>
    </row>
    <row r="270991" spans="16:16">
      <c r="P270991" s="310"/>
    </row>
    <row r="270992" spans="16:16">
      <c r="P270992" s="310"/>
    </row>
    <row r="270993" spans="16:16">
      <c r="P270993" s="310"/>
    </row>
    <row r="270994" spans="16:16">
      <c r="P270994" s="310"/>
    </row>
    <row r="270995" spans="16:16">
      <c r="P270995" s="310"/>
    </row>
    <row r="270996" spans="16:16">
      <c r="P270996" s="310"/>
    </row>
    <row r="270997" spans="16:16">
      <c r="P270997" s="310"/>
    </row>
    <row r="270998" spans="16:16">
      <c r="P270998" s="310"/>
    </row>
    <row r="270999" spans="16:16">
      <c r="P270999" s="310"/>
    </row>
    <row r="271000" spans="16:16">
      <c r="P271000" s="310"/>
    </row>
    <row r="271001" spans="16:16">
      <c r="P271001" s="310"/>
    </row>
    <row r="271002" spans="16:16">
      <c r="P271002" s="310"/>
    </row>
    <row r="271003" spans="16:16">
      <c r="P271003" s="310"/>
    </row>
    <row r="271004" spans="16:16">
      <c r="P271004" s="310"/>
    </row>
    <row r="271005" spans="16:16">
      <c r="P271005" s="310"/>
    </row>
    <row r="271006" spans="16:16">
      <c r="P271006" s="310"/>
    </row>
    <row r="271007" spans="16:16">
      <c r="P271007" s="310"/>
    </row>
    <row r="271008" spans="16:16">
      <c r="P271008" s="310"/>
    </row>
    <row r="271009" spans="16:16">
      <c r="P271009" s="310"/>
    </row>
    <row r="271010" spans="16:16">
      <c r="P271010" s="310"/>
    </row>
    <row r="271011" spans="16:16">
      <c r="P271011" s="310"/>
    </row>
    <row r="271012" spans="16:16">
      <c r="P271012" s="310"/>
    </row>
    <row r="271013" spans="16:16">
      <c r="P271013" s="310"/>
    </row>
    <row r="271014" spans="16:16">
      <c r="P271014" s="310"/>
    </row>
    <row r="271015" spans="16:16">
      <c r="P271015" s="310"/>
    </row>
    <row r="271016" spans="16:16">
      <c r="P271016" s="310"/>
    </row>
    <row r="271017" spans="16:16">
      <c r="P271017" s="310"/>
    </row>
    <row r="271018" spans="16:16">
      <c r="P271018" s="310"/>
    </row>
    <row r="271019" spans="16:16">
      <c r="P271019" s="310"/>
    </row>
    <row r="271020" spans="16:16">
      <c r="P271020" s="310"/>
    </row>
    <row r="271021" spans="16:16">
      <c r="P271021" s="310"/>
    </row>
    <row r="271022" spans="16:16">
      <c r="P271022" s="310"/>
    </row>
    <row r="271023" spans="16:16">
      <c r="P271023" s="310"/>
    </row>
    <row r="271024" spans="16:16">
      <c r="P271024" s="310"/>
    </row>
    <row r="271025" spans="16:16">
      <c r="P271025" s="310"/>
    </row>
    <row r="271026" spans="16:16">
      <c r="P271026" s="310"/>
    </row>
    <row r="271027" spans="16:16">
      <c r="P271027" s="310"/>
    </row>
    <row r="271028" spans="16:16">
      <c r="P271028" s="310"/>
    </row>
    <row r="271029" spans="16:16">
      <c r="P271029" s="310"/>
    </row>
    <row r="271030" spans="16:16">
      <c r="P271030" s="310"/>
    </row>
    <row r="271031" spans="16:16">
      <c r="P271031" s="310"/>
    </row>
    <row r="271032" spans="16:16">
      <c r="P271032" s="310"/>
    </row>
    <row r="271033" spans="16:16">
      <c r="P271033" s="310"/>
    </row>
    <row r="271034" spans="16:16">
      <c r="P271034" s="310"/>
    </row>
    <row r="271035" spans="16:16">
      <c r="P271035" s="310"/>
    </row>
    <row r="271036" spans="16:16">
      <c r="P271036" s="310"/>
    </row>
    <row r="271037" spans="16:16">
      <c r="P271037" s="310"/>
    </row>
    <row r="271038" spans="16:16">
      <c r="P271038" s="310"/>
    </row>
    <row r="271039" spans="16:16">
      <c r="P271039" s="310"/>
    </row>
    <row r="271040" spans="16:16">
      <c r="P271040" s="310"/>
    </row>
    <row r="271041" spans="16:16">
      <c r="P271041" s="310"/>
    </row>
    <row r="271042" spans="16:16">
      <c r="P271042" s="310"/>
    </row>
    <row r="271043" spans="16:16">
      <c r="P271043" s="310"/>
    </row>
    <row r="271044" spans="16:16">
      <c r="P271044" s="310"/>
    </row>
    <row r="271045" spans="16:16">
      <c r="P271045" s="310"/>
    </row>
    <row r="271046" spans="16:16">
      <c r="P271046" s="310"/>
    </row>
    <row r="271047" spans="16:16">
      <c r="P271047" s="310"/>
    </row>
    <row r="271048" spans="16:16">
      <c r="P271048" s="310"/>
    </row>
    <row r="271049" spans="16:16">
      <c r="P271049" s="310"/>
    </row>
    <row r="271050" spans="16:16">
      <c r="P271050" s="310"/>
    </row>
    <row r="271051" spans="16:16">
      <c r="P271051" s="310"/>
    </row>
    <row r="271052" spans="16:16">
      <c r="P271052" s="310"/>
    </row>
    <row r="271053" spans="16:16">
      <c r="P271053" s="310"/>
    </row>
    <row r="271054" spans="16:16">
      <c r="P271054" s="310"/>
    </row>
    <row r="271055" spans="16:16">
      <c r="P271055" s="310"/>
    </row>
    <row r="271056" spans="16:16">
      <c r="P271056" s="310"/>
    </row>
    <row r="271057" spans="16:16">
      <c r="P271057" s="310"/>
    </row>
    <row r="271058" spans="16:16">
      <c r="P271058" s="310"/>
    </row>
    <row r="271059" spans="16:16">
      <c r="P271059" s="310"/>
    </row>
    <row r="271060" spans="16:16">
      <c r="P271060" s="310"/>
    </row>
    <row r="271061" spans="16:16">
      <c r="P271061" s="310"/>
    </row>
    <row r="271062" spans="16:16">
      <c r="P271062" s="310"/>
    </row>
    <row r="271063" spans="16:16">
      <c r="P271063" s="310"/>
    </row>
    <row r="271064" spans="16:16">
      <c r="P271064" s="310"/>
    </row>
    <row r="271065" spans="16:16">
      <c r="P271065" s="310"/>
    </row>
    <row r="271066" spans="16:16">
      <c r="P271066" s="310"/>
    </row>
    <row r="271067" spans="16:16">
      <c r="P271067" s="310"/>
    </row>
    <row r="271068" spans="16:16">
      <c r="P271068" s="310"/>
    </row>
    <row r="271069" spans="16:16">
      <c r="P271069" s="310"/>
    </row>
    <row r="271070" spans="16:16">
      <c r="P271070" s="310"/>
    </row>
    <row r="271071" spans="16:16">
      <c r="P271071" s="310"/>
    </row>
    <row r="271072" spans="16:16">
      <c r="P271072" s="310"/>
    </row>
    <row r="271073" spans="16:16">
      <c r="P271073" s="310"/>
    </row>
    <row r="271074" spans="16:16">
      <c r="P271074" s="310"/>
    </row>
    <row r="271075" spans="16:16">
      <c r="P271075" s="310"/>
    </row>
    <row r="271076" spans="16:16">
      <c r="P271076" s="310"/>
    </row>
    <row r="271077" spans="16:16">
      <c r="P271077" s="310"/>
    </row>
    <row r="271078" spans="16:16">
      <c r="P271078" s="310"/>
    </row>
    <row r="271079" spans="16:16">
      <c r="P271079" s="310"/>
    </row>
    <row r="271080" spans="16:16">
      <c r="P271080" s="310"/>
    </row>
    <row r="271081" spans="16:16">
      <c r="P271081" s="310"/>
    </row>
    <row r="271082" spans="16:16">
      <c r="P271082" s="310"/>
    </row>
    <row r="271083" spans="16:16">
      <c r="P271083" s="310"/>
    </row>
    <row r="271084" spans="16:16">
      <c r="P271084" s="310"/>
    </row>
    <row r="271085" spans="16:16">
      <c r="P271085" s="310"/>
    </row>
    <row r="271086" spans="16:16">
      <c r="P271086" s="310"/>
    </row>
    <row r="271087" spans="16:16">
      <c r="P271087" s="310"/>
    </row>
    <row r="271088" spans="16:16">
      <c r="P271088" s="310"/>
    </row>
    <row r="271089" spans="16:16">
      <c r="P271089" s="310"/>
    </row>
    <row r="271090" spans="16:16">
      <c r="P271090" s="310"/>
    </row>
    <row r="271091" spans="16:16">
      <c r="P271091" s="310"/>
    </row>
    <row r="271092" spans="16:16">
      <c r="P271092" s="310"/>
    </row>
    <row r="271093" spans="16:16">
      <c r="P271093" s="310"/>
    </row>
    <row r="271094" spans="16:16">
      <c r="P271094" s="310"/>
    </row>
    <row r="271095" spans="16:16">
      <c r="P271095" s="310"/>
    </row>
    <row r="271096" spans="16:16">
      <c r="P271096" s="310"/>
    </row>
    <row r="271097" spans="16:16">
      <c r="P271097" s="310"/>
    </row>
    <row r="271098" spans="16:16">
      <c r="P271098" s="310"/>
    </row>
    <row r="271099" spans="16:16">
      <c r="P271099" s="310"/>
    </row>
    <row r="271100" spans="16:16">
      <c r="P271100" s="310"/>
    </row>
    <row r="271101" spans="16:16">
      <c r="P271101" s="310"/>
    </row>
    <row r="271102" spans="16:16">
      <c r="P271102" s="310"/>
    </row>
    <row r="271103" spans="16:16">
      <c r="P271103" s="310"/>
    </row>
    <row r="271104" spans="16:16">
      <c r="P271104" s="310"/>
    </row>
    <row r="271105" spans="16:16">
      <c r="P271105" s="310"/>
    </row>
    <row r="271106" spans="16:16">
      <c r="P271106" s="310"/>
    </row>
    <row r="271107" spans="16:16">
      <c r="P271107" s="310"/>
    </row>
    <row r="271108" spans="16:16">
      <c r="P271108" s="310"/>
    </row>
    <row r="271109" spans="16:16">
      <c r="P271109" s="310"/>
    </row>
    <row r="271110" spans="16:16">
      <c r="P271110" s="310"/>
    </row>
    <row r="271111" spans="16:16">
      <c r="P271111" s="310"/>
    </row>
    <row r="271112" spans="16:16">
      <c r="P271112" s="310"/>
    </row>
    <row r="271113" spans="16:16">
      <c r="P271113" s="310"/>
    </row>
    <row r="271114" spans="16:16">
      <c r="P271114" s="310"/>
    </row>
    <row r="271115" spans="16:16">
      <c r="P271115" s="310"/>
    </row>
    <row r="271116" spans="16:16">
      <c r="P271116" s="310"/>
    </row>
    <row r="271117" spans="16:16">
      <c r="P271117" s="310"/>
    </row>
    <row r="271118" spans="16:16">
      <c r="P271118" s="310"/>
    </row>
    <row r="271119" spans="16:16">
      <c r="P271119" s="310"/>
    </row>
    <row r="271120" spans="16:16">
      <c r="P271120" s="310"/>
    </row>
    <row r="271121" spans="16:16">
      <c r="P271121" s="310"/>
    </row>
    <row r="271122" spans="16:16">
      <c r="P271122" s="310"/>
    </row>
    <row r="271123" spans="16:16">
      <c r="P271123" s="310"/>
    </row>
    <row r="271124" spans="16:16">
      <c r="P271124" s="310"/>
    </row>
    <row r="271125" spans="16:16">
      <c r="P271125" s="310"/>
    </row>
    <row r="271126" spans="16:16">
      <c r="P271126" s="310"/>
    </row>
    <row r="271127" spans="16:16">
      <c r="P271127" s="310"/>
    </row>
    <row r="271128" spans="16:16">
      <c r="P271128" s="310"/>
    </row>
    <row r="271129" spans="16:16">
      <c r="P271129" s="310"/>
    </row>
    <row r="271130" spans="16:16">
      <c r="P271130" s="310"/>
    </row>
    <row r="271131" spans="16:16">
      <c r="P271131" s="310"/>
    </row>
    <row r="271132" spans="16:16">
      <c r="P271132" s="310"/>
    </row>
    <row r="271133" spans="16:16">
      <c r="P271133" s="310"/>
    </row>
    <row r="271134" spans="16:16">
      <c r="P271134" s="310"/>
    </row>
    <row r="271135" spans="16:16">
      <c r="P271135" s="310"/>
    </row>
    <row r="271136" spans="16:16">
      <c r="P271136" s="310"/>
    </row>
    <row r="271137" spans="16:16">
      <c r="P271137" s="310"/>
    </row>
    <row r="271138" spans="16:16">
      <c r="P271138" s="310"/>
    </row>
    <row r="271139" spans="16:16">
      <c r="P271139" s="310"/>
    </row>
    <row r="271140" spans="16:16">
      <c r="P271140" s="310"/>
    </row>
    <row r="271141" spans="16:16">
      <c r="P271141" s="310"/>
    </row>
    <row r="271142" spans="16:16">
      <c r="P271142" s="310"/>
    </row>
    <row r="271143" spans="16:16">
      <c r="P271143" s="310"/>
    </row>
    <row r="271144" spans="16:16">
      <c r="P271144" s="310"/>
    </row>
    <row r="271145" spans="16:16">
      <c r="P271145" s="310"/>
    </row>
    <row r="271146" spans="16:16">
      <c r="P271146" s="310"/>
    </row>
    <row r="271147" spans="16:16">
      <c r="P271147" s="310"/>
    </row>
    <row r="271148" spans="16:16">
      <c r="P271148" s="310"/>
    </row>
    <row r="271149" spans="16:16">
      <c r="P271149" s="310"/>
    </row>
    <row r="271150" spans="16:16">
      <c r="P271150" s="310"/>
    </row>
    <row r="271151" spans="16:16">
      <c r="P271151" s="310"/>
    </row>
    <row r="271152" spans="16:16">
      <c r="P271152" s="310"/>
    </row>
    <row r="271153" spans="16:16">
      <c r="P271153" s="310"/>
    </row>
    <row r="271154" spans="16:16">
      <c r="P271154" s="310"/>
    </row>
    <row r="271155" spans="16:16">
      <c r="P271155" s="310"/>
    </row>
    <row r="271156" spans="16:16">
      <c r="P271156" s="310"/>
    </row>
    <row r="271157" spans="16:16">
      <c r="P271157" s="310"/>
    </row>
    <row r="271158" spans="16:16">
      <c r="P271158" s="310"/>
    </row>
    <row r="271159" spans="16:16">
      <c r="P271159" s="310"/>
    </row>
    <row r="271160" spans="16:16">
      <c r="P271160" s="310"/>
    </row>
    <row r="271161" spans="16:16">
      <c r="P271161" s="310"/>
    </row>
    <row r="271162" spans="16:16">
      <c r="P271162" s="310"/>
    </row>
    <row r="271163" spans="16:16">
      <c r="P271163" s="310"/>
    </row>
    <row r="271164" spans="16:16">
      <c r="P271164" s="310"/>
    </row>
    <row r="271165" spans="16:16">
      <c r="P271165" s="310"/>
    </row>
    <row r="271166" spans="16:16">
      <c r="P271166" s="310"/>
    </row>
    <row r="271167" spans="16:16">
      <c r="P271167" s="310"/>
    </row>
    <row r="271168" spans="16:16">
      <c r="P271168" s="310"/>
    </row>
    <row r="271169" spans="16:16">
      <c r="P271169" s="310"/>
    </row>
    <row r="271170" spans="16:16">
      <c r="P271170" s="310"/>
    </row>
    <row r="271171" spans="16:16">
      <c r="P271171" s="310"/>
    </row>
    <row r="271172" spans="16:16">
      <c r="P271172" s="310"/>
    </row>
    <row r="271173" spans="16:16">
      <c r="P271173" s="310"/>
    </row>
    <row r="271174" spans="16:16">
      <c r="P271174" s="310"/>
    </row>
    <row r="271175" spans="16:16">
      <c r="P271175" s="310"/>
    </row>
    <row r="271176" spans="16:16">
      <c r="P271176" s="310"/>
    </row>
    <row r="271177" spans="16:16">
      <c r="P271177" s="310"/>
    </row>
    <row r="271178" spans="16:16">
      <c r="P271178" s="310"/>
    </row>
    <row r="271179" spans="16:16">
      <c r="P271179" s="310"/>
    </row>
    <row r="271180" spans="16:16">
      <c r="P271180" s="310"/>
    </row>
    <row r="271181" spans="16:16">
      <c r="P271181" s="310"/>
    </row>
    <row r="271182" spans="16:16">
      <c r="P271182" s="310"/>
    </row>
    <row r="271183" spans="16:16">
      <c r="P271183" s="310"/>
    </row>
    <row r="271184" spans="16:16">
      <c r="P271184" s="310"/>
    </row>
    <row r="271185" spans="16:16">
      <c r="P271185" s="310"/>
    </row>
    <row r="271186" spans="16:16">
      <c r="P271186" s="310"/>
    </row>
    <row r="271187" spans="16:16">
      <c r="P271187" s="310"/>
    </row>
    <row r="271188" spans="16:16">
      <c r="P271188" s="310"/>
    </row>
    <row r="271189" spans="16:16">
      <c r="P271189" s="310"/>
    </row>
    <row r="271190" spans="16:16">
      <c r="P271190" s="310"/>
    </row>
    <row r="271191" spans="16:16">
      <c r="P271191" s="310"/>
    </row>
    <row r="271192" spans="16:16">
      <c r="P271192" s="310"/>
    </row>
    <row r="271193" spans="16:16">
      <c r="P271193" s="310"/>
    </row>
    <row r="271194" spans="16:16">
      <c r="P271194" s="310"/>
    </row>
    <row r="271195" spans="16:16">
      <c r="P271195" s="310"/>
    </row>
    <row r="271196" spans="16:16">
      <c r="P271196" s="310"/>
    </row>
    <row r="271197" spans="16:16">
      <c r="P271197" s="310"/>
    </row>
    <row r="271198" spans="16:16">
      <c r="P271198" s="310"/>
    </row>
    <row r="271199" spans="16:16">
      <c r="P271199" s="310"/>
    </row>
    <row r="271200" spans="16:16">
      <c r="P271200" s="310"/>
    </row>
    <row r="271201" spans="16:16">
      <c r="P271201" s="310"/>
    </row>
    <row r="271202" spans="16:16">
      <c r="P271202" s="310"/>
    </row>
    <row r="271203" spans="16:16">
      <c r="P271203" s="310"/>
    </row>
    <row r="271204" spans="16:16">
      <c r="P271204" s="310"/>
    </row>
    <row r="271205" spans="16:16">
      <c r="P271205" s="310"/>
    </row>
    <row r="271206" spans="16:16">
      <c r="P271206" s="310"/>
    </row>
    <row r="271207" spans="16:16">
      <c r="P271207" s="310"/>
    </row>
    <row r="271208" spans="16:16">
      <c r="P271208" s="310"/>
    </row>
    <row r="271209" spans="16:16">
      <c r="P271209" s="310"/>
    </row>
    <row r="271210" spans="16:16">
      <c r="P271210" s="310"/>
    </row>
    <row r="271211" spans="16:16">
      <c r="P271211" s="310"/>
    </row>
    <row r="271212" spans="16:16">
      <c r="P271212" s="310"/>
    </row>
    <row r="271213" spans="16:16">
      <c r="P271213" s="310"/>
    </row>
    <row r="271214" spans="16:16">
      <c r="P271214" s="310"/>
    </row>
    <row r="271215" spans="16:16">
      <c r="P271215" s="310"/>
    </row>
    <row r="271216" spans="16:16">
      <c r="P271216" s="310"/>
    </row>
    <row r="271217" spans="16:16">
      <c r="P271217" s="310"/>
    </row>
    <row r="271218" spans="16:16">
      <c r="P271218" s="310"/>
    </row>
    <row r="271219" spans="16:16">
      <c r="P271219" s="310"/>
    </row>
    <row r="271220" spans="16:16">
      <c r="P271220" s="310"/>
    </row>
    <row r="271221" spans="16:16">
      <c r="P271221" s="310"/>
    </row>
    <row r="271222" spans="16:16">
      <c r="P271222" s="310"/>
    </row>
    <row r="271223" spans="16:16">
      <c r="P271223" s="310"/>
    </row>
    <row r="271224" spans="16:16">
      <c r="P271224" s="310"/>
    </row>
    <row r="271225" spans="16:16">
      <c r="P271225" s="310"/>
    </row>
    <row r="271226" spans="16:16">
      <c r="P271226" s="310"/>
    </row>
    <row r="271227" spans="16:16">
      <c r="P271227" s="310"/>
    </row>
    <row r="271228" spans="16:16">
      <c r="P271228" s="310"/>
    </row>
    <row r="271229" spans="16:16">
      <c r="P271229" s="310"/>
    </row>
    <row r="271230" spans="16:16">
      <c r="P271230" s="310"/>
    </row>
    <row r="271231" spans="16:16">
      <c r="P271231" s="310"/>
    </row>
    <row r="271232" spans="16:16">
      <c r="P271232" s="310"/>
    </row>
    <row r="271233" spans="16:16">
      <c r="P271233" s="310"/>
    </row>
    <row r="271234" spans="16:16">
      <c r="P271234" s="310"/>
    </row>
    <row r="271235" spans="16:16">
      <c r="P271235" s="310"/>
    </row>
    <row r="271236" spans="16:16">
      <c r="P271236" s="310"/>
    </row>
    <row r="271237" spans="16:16">
      <c r="P271237" s="310"/>
    </row>
    <row r="271238" spans="16:16">
      <c r="P271238" s="310"/>
    </row>
    <row r="271239" spans="16:16">
      <c r="P271239" s="310"/>
    </row>
    <row r="271240" spans="16:16">
      <c r="P271240" s="310"/>
    </row>
    <row r="271241" spans="16:16">
      <c r="P271241" s="310"/>
    </row>
    <row r="271242" spans="16:16">
      <c r="P271242" s="310"/>
    </row>
    <row r="271243" spans="16:16">
      <c r="P271243" s="310"/>
    </row>
    <row r="271244" spans="16:16">
      <c r="P271244" s="310"/>
    </row>
    <row r="271245" spans="16:16">
      <c r="P271245" s="310"/>
    </row>
    <row r="271246" spans="16:16">
      <c r="P271246" s="310"/>
    </row>
    <row r="271247" spans="16:16">
      <c r="P271247" s="310"/>
    </row>
    <row r="271248" spans="16:16">
      <c r="P271248" s="310"/>
    </row>
    <row r="271249" spans="16:16">
      <c r="P271249" s="310"/>
    </row>
    <row r="271250" spans="16:16">
      <c r="P271250" s="310"/>
    </row>
    <row r="271251" spans="16:16">
      <c r="P271251" s="310"/>
    </row>
    <row r="271252" spans="16:16">
      <c r="P271252" s="310"/>
    </row>
    <row r="271253" spans="16:16">
      <c r="P271253" s="310"/>
    </row>
    <row r="271254" spans="16:16">
      <c r="P271254" s="310"/>
    </row>
    <row r="271255" spans="16:16">
      <c r="P271255" s="310"/>
    </row>
    <row r="271256" spans="16:16">
      <c r="P271256" s="310"/>
    </row>
    <row r="271257" spans="16:16">
      <c r="P271257" s="310"/>
    </row>
    <row r="271258" spans="16:16">
      <c r="P271258" s="310"/>
    </row>
    <row r="271259" spans="16:16">
      <c r="P271259" s="310"/>
    </row>
    <row r="271260" spans="16:16">
      <c r="P271260" s="310"/>
    </row>
    <row r="271261" spans="16:16">
      <c r="P271261" s="310"/>
    </row>
    <row r="271262" spans="16:16">
      <c r="P271262" s="310"/>
    </row>
    <row r="271263" spans="16:16">
      <c r="P271263" s="310"/>
    </row>
    <row r="271264" spans="16:16">
      <c r="P271264" s="310"/>
    </row>
    <row r="271265" spans="16:16">
      <c r="P271265" s="310"/>
    </row>
    <row r="271266" spans="16:16">
      <c r="P271266" s="310"/>
    </row>
    <row r="271267" spans="16:16">
      <c r="P271267" s="310"/>
    </row>
    <row r="271268" spans="16:16">
      <c r="P271268" s="310"/>
    </row>
    <row r="271269" spans="16:16">
      <c r="P271269" s="310"/>
    </row>
    <row r="271270" spans="16:16">
      <c r="P271270" s="310"/>
    </row>
    <row r="271271" spans="16:16">
      <c r="P271271" s="310"/>
    </row>
    <row r="271272" spans="16:16">
      <c r="P271272" s="310"/>
    </row>
    <row r="271273" spans="16:16">
      <c r="P271273" s="310"/>
    </row>
    <row r="271274" spans="16:16">
      <c r="P271274" s="310"/>
    </row>
    <row r="271275" spans="16:16">
      <c r="P271275" s="310"/>
    </row>
    <row r="271276" spans="16:16">
      <c r="P271276" s="310"/>
    </row>
    <row r="271277" spans="16:16">
      <c r="P271277" s="310"/>
    </row>
    <row r="271278" spans="16:16">
      <c r="P271278" s="310"/>
    </row>
    <row r="271279" spans="16:16">
      <c r="P271279" s="310"/>
    </row>
    <row r="271280" spans="16:16">
      <c r="P271280" s="310"/>
    </row>
    <row r="271281" spans="16:16">
      <c r="P271281" s="310"/>
    </row>
    <row r="271282" spans="16:16">
      <c r="P271282" s="310"/>
    </row>
    <row r="271283" spans="16:16">
      <c r="P271283" s="310"/>
    </row>
    <row r="271284" spans="16:16">
      <c r="P271284" s="310"/>
    </row>
    <row r="271285" spans="16:16">
      <c r="P271285" s="310"/>
    </row>
    <row r="271286" spans="16:16">
      <c r="P271286" s="310"/>
    </row>
    <row r="271287" spans="16:16">
      <c r="P271287" s="310"/>
    </row>
    <row r="271288" spans="16:16">
      <c r="P271288" s="310"/>
    </row>
    <row r="271289" spans="16:16">
      <c r="P271289" s="310"/>
    </row>
    <row r="271290" spans="16:16">
      <c r="P271290" s="310"/>
    </row>
    <row r="271291" spans="16:16">
      <c r="P271291" s="310"/>
    </row>
    <row r="271292" spans="16:16">
      <c r="P271292" s="310"/>
    </row>
    <row r="271293" spans="16:16">
      <c r="P271293" s="310"/>
    </row>
    <row r="271294" spans="16:16">
      <c r="P271294" s="310"/>
    </row>
    <row r="271295" spans="16:16">
      <c r="P271295" s="310"/>
    </row>
    <row r="271296" spans="16:16">
      <c r="P271296" s="310"/>
    </row>
    <row r="271297" spans="16:16">
      <c r="P271297" s="310"/>
    </row>
    <row r="271298" spans="16:16">
      <c r="P271298" s="310"/>
    </row>
    <row r="271299" spans="16:16">
      <c r="P271299" s="310"/>
    </row>
    <row r="271300" spans="16:16">
      <c r="P271300" s="310"/>
    </row>
    <row r="271301" spans="16:16">
      <c r="P271301" s="310"/>
    </row>
    <row r="271302" spans="16:16">
      <c r="P271302" s="310"/>
    </row>
    <row r="271303" spans="16:16">
      <c r="P271303" s="310"/>
    </row>
    <row r="271304" spans="16:16">
      <c r="P271304" s="310"/>
    </row>
    <row r="271305" spans="16:16">
      <c r="P271305" s="310"/>
    </row>
    <row r="271306" spans="16:16">
      <c r="P271306" s="310"/>
    </row>
    <row r="271307" spans="16:16">
      <c r="P271307" s="310"/>
    </row>
    <row r="271308" spans="16:16">
      <c r="P271308" s="310"/>
    </row>
    <row r="271309" spans="16:16">
      <c r="P271309" s="310"/>
    </row>
    <row r="271310" spans="16:16">
      <c r="P271310" s="310"/>
    </row>
    <row r="271311" spans="16:16">
      <c r="P271311" s="310"/>
    </row>
    <row r="271312" spans="16:16">
      <c r="P271312" s="310"/>
    </row>
    <row r="271313" spans="16:16">
      <c r="P271313" s="310"/>
    </row>
    <row r="271314" spans="16:16">
      <c r="P271314" s="310"/>
    </row>
    <row r="271315" spans="16:16">
      <c r="P271315" s="310"/>
    </row>
    <row r="271316" spans="16:16">
      <c r="P271316" s="310"/>
    </row>
    <row r="271317" spans="16:16">
      <c r="P271317" s="310"/>
    </row>
    <row r="271318" spans="16:16">
      <c r="P271318" s="310"/>
    </row>
    <row r="271319" spans="16:16">
      <c r="P271319" s="310"/>
    </row>
    <row r="271320" spans="16:16">
      <c r="P271320" s="310"/>
    </row>
    <row r="271321" spans="16:16">
      <c r="P271321" s="310"/>
    </row>
    <row r="271322" spans="16:16">
      <c r="P271322" s="310"/>
    </row>
    <row r="271323" spans="16:16">
      <c r="P271323" s="310"/>
    </row>
    <row r="271324" spans="16:16">
      <c r="P271324" s="310"/>
    </row>
    <row r="271325" spans="16:16">
      <c r="P271325" s="310"/>
    </row>
    <row r="271326" spans="16:16">
      <c r="P271326" s="310"/>
    </row>
    <row r="271327" spans="16:16">
      <c r="P271327" s="310"/>
    </row>
    <row r="271328" spans="16:16">
      <c r="P271328" s="310"/>
    </row>
    <row r="271329" spans="16:16">
      <c r="P271329" s="310"/>
    </row>
    <row r="271330" spans="16:16">
      <c r="P271330" s="310"/>
    </row>
    <row r="271331" spans="16:16">
      <c r="P271331" s="310"/>
    </row>
    <row r="271332" spans="16:16">
      <c r="P271332" s="310"/>
    </row>
    <row r="271333" spans="16:16">
      <c r="P271333" s="310"/>
    </row>
    <row r="271334" spans="16:16">
      <c r="P271334" s="310"/>
    </row>
    <row r="271335" spans="16:16">
      <c r="P271335" s="310"/>
    </row>
    <row r="271336" spans="16:16">
      <c r="P271336" s="310"/>
    </row>
    <row r="271337" spans="16:16">
      <c r="P271337" s="310"/>
    </row>
    <row r="271338" spans="16:16">
      <c r="P271338" s="310"/>
    </row>
    <row r="271339" spans="16:16">
      <c r="P271339" s="310"/>
    </row>
    <row r="271340" spans="16:16">
      <c r="P271340" s="310"/>
    </row>
    <row r="271341" spans="16:16">
      <c r="P271341" s="310"/>
    </row>
    <row r="271342" spans="16:16">
      <c r="P271342" s="310"/>
    </row>
    <row r="271343" spans="16:16">
      <c r="P271343" s="310"/>
    </row>
    <row r="271344" spans="16:16">
      <c r="P271344" s="310"/>
    </row>
    <row r="271345" spans="16:16">
      <c r="P271345" s="310"/>
    </row>
    <row r="271346" spans="16:16">
      <c r="P271346" s="310"/>
    </row>
    <row r="271347" spans="16:16">
      <c r="P271347" s="310"/>
    </row>
    <row r="271348" spans="16:16">
      <c r="P271348" s="310"/>
    </row>
    <row r="271349" spans="16:16">
      <c r="P271349" s="310"/>
    </row>
    <row r="271350" spans="16:16">
      <c r="P271350" s="310"/>
    </row>
    <row r="271351" spans="16:16">
      <c r="P271351" s="310"/>
    </row>
    <row r="271352" spans="16:16">
      <c r="P271352" s="310"/>
    </row>
    <row r="271353" spans="16:16">
      <c r="P271353" s="310"/>
    </row>
    <row r="271354" spans="16:16">
      <c r="P271354" s="310"/>
    </row>
    <row r="271355" spans="16:16">
      <c r="P271355" s="310"/>
    </row>
    <row r="271356" spans="16:16">
      <c r="P271356" s="310"/>
    </row>
    <row r="271357" spans="16:16">
      <c r="P271357" s="310"/>
    </row>
    <row r="271358" spans="16:16">
      <c r="P271358" s="310"/>
    </row>
    <row r="271359" spans="16:16">
      <c r="P271359" s="310"/>
    </row>
    <row r="271360" spans="16:16">
      <c r="P271360" s="310"/>
    </row>
    <row r="271361" spans="16:16">
      <c r="P271361" s="310"/>
    </row>
    <row r="271362" spans="16:16">
      <c r="P271362" s="310"/>
    </row>
    <row r="271363" spans="16:16">
      <c r="P271363" s="310"/>
    </row>
    <row r="271364" spans="16:16">
      <c r="P271364" s="310"/>
    </row>
    <row r="271365" spans="16:16">
      <c r="P271365" s="310"/>
    </row>
    <row r="271366" spans="16:16">
      <c r="P271366" s="310"/>
    </row>
    <row r="271367" spans="16:16">
      <c r="P271367" s="310"/>
    </row>
    <row r="271368" spans="16:16">
      <c r="P271368" s="310"/>
    </row>
    <row r="271369" spans="16:16">
      <c r="P271369" s="310"/>
    </row>
    <row r="271370" spans="16:16">
      <c r="P271370" s="310"/>
    </row>
    <row r="271371" spans="16:16">
      <c r="P271371" s="310"/>
    </row>
    <row r="271372" spans="16:16">
      <c r="P271372" s="310"/>
    </row>
    <row r="271373" spans="16:16">
      <c r="P271373" s="310"/>
    </row>
    <row r="271374" spans="16:16">
      <c r="P271374" s="310"/>
    </row>
    <row r="271375" spans="16:16">
      <c r="P271375" s="310"/>
    </row>
    <row r="271376" spans="16:16">
      <c r="P271376" s="310"/>
    </row>
    <row r="271377" spans="16:16">
      <c r="P271377" s="310"/>
    </row>
    <row r="271378" spans="16:16">
      <c r="P271378" s="310"/>
    </row>
    <row r="271379" spans="16:16">
      <c r="P271379" s="310"/>
    </row>
    <row r="271380" spans="16:16">
      <c r="P271380" s="310"/>
    </row>
    <row r="271381" spans="16:16">
      <c r="P271381" s="310"/>
    </row>
    <row r="271382" spans="16:16">
      <c r="P271382" s="310"/>
    </row>
    <row r="271383" spans="16:16">
      <c r="P271383" s="310"/>
    </row>
    <row r="271384" spans="16:16">
      <c r="P271384" s="310"/>
    </row>
    <row r="271385" spans="16:16">
      <c r="P271385" s="310"/>
    </row>
    <row r="271386" spans="16:16">
      <c r="P271386" s="310"/>
    </row>
    <row r="271387" spans="16:16">
      <c r="P271387" s="310"/>
    </row>
    <row r="271388" spans="16:16">
      <c r="P271388" s="310"/>
    </row>
    <row r="271389" spans="16:16">
      <c r="P271389" s="310"/>
    </row>
    <row r="271390" spans="16:16">
      <c r="P271390" s="310"/>
    </row>
    <row r="271391" spans="16:16">
      <c r="P271391" s="310"/>
    </row>
    <row r="271392" spans="16:16">
      <c r="P271392" s="310"/>
    </row>
    <row r="271393" spans="16:16">
      <c r="P271393" s="310"/>
    </row>
    <row r="271394" spans="16:16">
      <c r="P271394" s="310"/>
    </row>
    <row r="271395" spans="16:16">
      <c r="P271395" s="310"/>
    </row>
    <row r="271396" spans="16:16">
      <c r="P271396" s="310"/>
    </row>
    <row r="271397" spans="16:16">
      <c r="P271397" s="310"/>
    </row>
    <row r="271398" spans="16:16">
      <c r="P271398" s="310"/>
    </row>
    <row r="271399" spans="16:16">
      <c r="P271399" s="310"/>
    </row>
    <row r="271400" spans="16:16">
      <c r="P271400" s="310"/>
    </row>
    <row r="271401" spans="16:16">
      <c r="P271401" s="310"/>
    </row>
    <row r="271402" spans="16:16">
      <c r="P271402" s="310"/>
    </row>
    <row r="271403" spans="16:16">
      <c r="P271403" s="310"/>
    </row>
    <row r="271404" spans="16:16">
      <c r="P271404" s="310"/>
    </row>
    <row r="271405" spans="16:16">
      <c r="P271405" s="310"/>
    </row>
    <row r="271406" spans="16:16">
      <c r="P271406" s="310"/>
    </row>
    <row r="271407" spans="16:16">
      <c r="P271407" s="310"/>
    </row>
    <row r="271408" spans="16:16">
      <c r="P271408" s="310"/>
    </row>
    <row r="271409" spans="16:16">
      <c r="P271409" s="310"/>
    </row>
    <row r="271410" spans="16:16">
      <c r="P271410" s="310"/>
    </row>
    <row r="271411" spans="16:16">
      <c r="P271411" s="310"/>
    </row>
    <row r="271412" spans="16:16">
      <c r="P271412" s="310"/>
    </row>
    <row r="271413" spans="16:16">
      <c r="P271413" s="310"/>
    </row>
    <row r="271414" spans="16:16">
      <c r="P271414" s="310"/>
    </row>
    <row r="271415" spans="16:16">
      <c r="P271415" s="310"/>
    </row>
    <row r="271416" spans="16:16">
      <c r="P271416" s="310"/>
    </row>
    <row r="271417" spans="16:16">
      <c r="P271417" s="310"/>
    </row>
    <row r="271418" spans="16:16">
      <c r="P271418" s="310"/>
    </row>
    <row r="271419" spans="16:16">
      <c r="P271419" s="310"/>
    </row>
    <row r="271420" spans="16:16">
      <c r="P271420" s="310"/>
    </row>
    <row r="271421" spans="16:16">
      <c r="P271421" s="310"/>
    </row>
    <row r="271422" spans="16:16">
      <c r="P271422" s="310"/>
    </row>
    <row r="271423" spans="16:16">
      <c r="P271423" s="310"/>
    </row>
    <row r="271424" spans="16:16">
      <c r="P271424" s="310"/>
    </row>
    <row r="271425" spans="16:16">
      <c r="P271425" s="310"/>
    </row>
    <row r="271426" spans="16:16">
      <c r="P271426" s="310"/>
    </row>
    <row r="271427" spans="16:16">
      <c r="P271427" s="310"/>
    </row>
    <row r="271428" spans="16:16">
      <c r="P271428" s="310"/>
    </row>
    <row r="271429" spans="16:16">
      <c r="P271429" s="310"/>
    </row>
    <row r="271430" spans="16:16">
      <c r="P271430" s="310"/>
    </row>
    <row r="271431" spans="16:16">
      <c r="P271431" s="310"/>
    </row>
    <row r="271432" spans="16:16">
      <c r="P271432" s="310"/>
    </row>
    <row r="271433" spans="16:16">
      <c r="P271433" s="310"/>
    </row>
    <row r="271434" spans="16:16">
      <c r="P271434" s="310"/>
    </row>
    <row r="271435" spans="16:16">
      <c r="P271435" s="310"/>
    </row>
    <row r="271436" spans="16:16">
      <c r="P271436" s="310"/>
    </row>
    <row r="271437" spans="16:16">
      <c r="P271437" s="310"/>
    </row>
    <row r="271438" spans="16:16">
      <c r="P271438" s="310"/>
    </row>
    <row r="271439" spans="16:16">
      <c r="P271439" s="310"/>
    </row>
    <row r="271440" spans="16:16">
      <c r="P271440" s="310"/>
    </row>
    <row r="271441" spans="16:16">
      <c r="P271441" s="310"/>
    </row>
    <row r="271442" spans="16:16">
      <c r="P271442" s="310"/>
    </row>
    <row r="271443" spans="16:16">
      <c r="P271443" s="310"/>
    </row>
    <row r="271444" spans="16:16">
      <c r="P271444" s="310"/>
    </row>
    <row r="271445" spans="16:16">
      <c r="P271445" s="310"/>
    </row>
    <row r="271446" spans="16:16">
      <c r="P271446" s="310"/>
    </row>
    <row r="271447" spans="16:16">
      <c r="P271447" s="310"/>
    </row>
    <row r="271448" spans="16:16">
      <c r="P271448" s="310"/>
    </row>
    <row r="271449" spans="16:16">
      <c r="P271449" s="310"/>
    </row>
    <row r="271450" spans="16:16">
      <c r="P271450" s="310"/>
    </row>
    <row r="271451" spans="16:16">
      <c r="P271451" s="310"/>
    </row>
    <row r="271452" spans="16:16">
      <c r="P271452" s="310"/>
    </row>
    <row r="271453" spans="16:16">
      <c r="P271453" s="310"/>
    </row>
    <row r="271454" spans="16:16">
      <c r="P271454" s="310"/>
    </row>
    <row r="271455" spans="16:16">
      <c r="P271455" s="310"/>
    </row>
    <row r="271456" spans="16:16">
      <c r="P271456" s="310"/>
    </row>
    <row r="271457" spans="16:16">
      <c r="P271457" s="310"/>
    </row>
    <row r="271458" spans="16:16">
      <c r="P271458" s="310"/>
    </row>
    <row r="271459" spans="16:16">
      <c r="P271459" s="310"/>
    </row>
    <row r="271460" spans="16:16">
      <c r="P271460" s="310"/>
    </row>
    <row r="271461" spans="16:16">
      <c r="P271461" s="310"/>
    </row>
    <row r="271462" spans="16:16">
      <c r="P271462" s="310"/>
    </row>
    <row r="271463" spans="16:16">
      <c r="P271463" s="310"/>
    </row>
    <row r="271464" spans="16:16">
      <c r="P271464" s="310"/>
    </row>
    <row r="271465" spans="16:16">
      <c r="P271465" s="310"/>
    </row>
    <row r="271466" spans="16:16">
      <c r="P271466" s="310"/>
    </row>
    <row r="271467" spans="16:16">
      <c r="P271467" s="310"/>
    </row>
    <row r="271468" spans="16:16">
      <c r="P271468" s="310"/>
    </row>
    <row r="271469" spans="16:16">
      <c r="P271469" s="310"/>
    </row>
    <row r="271470" spans="16:16">
      <c r="P271470" s="310"/>
    </row>
    <row r="271471" spans="16:16">
      <c r="P271471" s="310"/>
    </row>
    <row r="271472" spans="16:16">
      <c r="P271472" s="310"/>
    </row>
    <row r="271473" spans="16:16">
      <c r="P271473" s="310"/>
    </row>
    <row r="271474" spans="16:16">
      <c r="P271474" s="310"/>
    </row>
    <row r="271475" spans="16:16">
      <c r="P271475" s="310"/>
    </row>
    <row r="271476" spans="16:16">
      <c r="P271476" s="310"/>
    </row>
    <row r="271477" spans="16:16">
      <c r="P271477" s="310"/>
    </row>
    <row r="271478" spans="16:16">
      <c r="P271478" s="310"/>
    </row>
    <row r="271479" spans="16:16">
      <c r="P271479" s="310"/>
    </row>
    <row r="271480" spans="16:16">
      <c r="P271480" s="310"/>
    </row>
    <row r="271481" spans="16:16">
      <c r="P271481" s="310"/>
    </row>
    <row r="271482" spans="16:16">
      <c r="P271482" s="310"/>
    </row>
    <row r="271483" spans="16:16">
      <c r="P271483" s="310"/>
    </row>
    <row r="271484" spans="16:16">
      <c r="P271484" s="310"/>
    </row>
    <row r="271485" spans="16:16">
      <c r="P271485" s="310"/>
    </row>
    <row r="271486" spans="16:16">
      <c r="P271486" s="310"/>
    </row>
    <row r="271487" spans="16:16">
      <c r="P271487" s="310"/>
    </row>
    <row r="271488" spans="16:16">
      <c r="P271488" s="310"/>
    </row>
    <row r="271489" spans="16:16">
      <c r="P271489" s="310"/>
    </row>
    <row r="271490" spans="16:16">
      <c r="P271490" s="310"/>
    </row>
    <row r="271491" spans="16:16">
      <c r="P271491" s="310"/>
    </row>
    <row r="271492" spans="16:16">
      <c r="P271492" s="310"/>
    </row>
    <row r="271493" spans="16:16">
      <c r="P271493" s="310"/>
    </row>
    <row r="271494" spans="16:16">
      <c r="P271494" s="310"/>
    </row>
    <row r="271495" spans="16:16">
      <c r="P271495" s="310"/>
    </row>
    <row r="271496" spans="16:16">
      <c r="P271496" s="310"/>
    </row>
    <row r="271497" spans="16:16">
      <c r="P271497" s="310"/>
    </row>
    <row r="271498" spans="16:16">
      <c r="P271498" s="310"/>
    </row>
    <row r="271499" spans="16:16">
      <c r="P271499" s="310"/>
    </row>
    <row r="271500" spans="16:16">
      <c r="P271500" s="310"/>
    </row>
    <row r="271501" spans="16:16">
      <c r="P271501" s="310"/>
    </row>
    <row r="271502" spans="16:16">
      <c r="P271502" s="310"/>
    </row>
    <row r="271503" spans="16:16">
      <c r="P271503" s="310"/>
    </row>
    <row r="271504" spans="16:16">
      <c r="P271504" s="310"/>
    </row>
    <row r="271505" spans="16:16">
      <c r="P271505" s="310"/>
    </row>
    <row r="271506" spans="16:16">
      <c r="P271506" s="310"/>
    </row>
    <row r="271507" spans="16:16">
      <c r="P271507" s="310"/>
    </row>
    <row r="271508" spans="16:16">
      <c r="P271508" s="310"/>
    </row>
    <row r="271509" spans="16:16">
      <c r="P271509" s="310"/>
    </row>
    <row r="271510" spans="16:16">
      <c r="P271510" s="310"/>
    </row>
    <row r="271511" spans="16:16">
      <c r="P271511" s="310"/>
    </row>
    <row r="271512" spans="16:16">
      <c r="P271512" s="310"/>
    </row>
    <row r="271513" spans="16:16">
      <c r="P271513" s="310"/>
    </row>
    <row r="271514" spans="16:16">
      <c r="P271514" s="310"/>
    </row>
    <row r="271515" spans="16:16">
      <c r="P271515" s="310"/>
    </row>
    <row r="271516" spans="16:16">
      <c r="P271516" s="310"/>
    </row>
    <row r="271517" spans="16:16">
      <c r="P271517" s="310"/>
    </row>
    <row r="271518" spans="16:16">
      <c r="P271518" s="310"/>
    </row>
    <row r="271519" spans="16:16">
      <c r="P271519" s="310"/>
    </row>
    <row r="271520" spans="16:16">
      <c r="P271520" s="310"/>
    </row>
    <row r="271521" spans="16:16">
      <c r="P271521" s="310"/>
    </row>
    <row r="271522" spans="16:16">
      <c r="P271522" s="310"/>
    </row>
    <row r="271523" spans="16:16">
      <c r="P271523" s="310"/>
    </row>
    <row r="271524" spans="16:16">
      <c r="P271524" s="310"/>
    </row>
    <row r="271525" spans="16:16">
      <c r="P271525" s="310"/>
    </row>
    <row r="271526" spans="16:16">
      <c r="P271526" s="310"/>
    </row>
    <row r="271527" spans="16:16">
      <c r="P271527" s="310"/>
    </row>
    <row r="271528" spans="16:16">
      <c r="P271528" s="310"/>
    </row>
    <row r="271529" spans="16:16">
      <c r="P271529" s="310"/>
    </row>
    <row r="271530" spans="16:16">
      <c r="P271530" s="310"/>
    </row>
    <row r="271531" spans="16:16">
      <c r="P271531" s="310"/>
    </row>
    <row r="271532" spans="16:16">
      <c r="P271532" s="310"/>
    </row>
    <row r="271533" spans="16:16">
      <c r="P271533" s="310"/>
    </row>
    <row r="271534" spans="16:16">
      <c r="P271534" s="310"/>
    </row>
    <row r="271535" spans="16:16">
      <c r="P271535" s="310"/>
    </row>
    <row r="271536" spans="16:16">
      <c r="P271536" s="310"/>
    </row>
    <row r="271537" spans="16:16">
      <c r="P271537" s="310"/>
    </row>
    <row r="271538" spans="16:16">
      <c r="P271538" s="310"/>
    </row>
    <row r="271539" spans="16:16">
      <c r="P271539" s="310"/>
    </row>
    <row r="271540" spans="16:16">
      <c r="P271540" s="310"/>
    </row>
    <row r="271541" spans="16:16">
      <c r="P271541" s="310"/>
    </row>
    <row r="271542" spans="16:16">
      <c r="P271542" s="310"/>
    </row>
    <row r="271543" spans="16:16">
      <c r="P271543" s="310"/>
    </row>
    <row r="271544" spans="16:16">
      <c r="P271544" s="310"/>
    </row>
    <row r="271545" spans="16:16">
      <c r="P271545" s="310"/>
    </row>
    <row r="271546" spans="16:16">
      <c r="P271546" s="310"/>
    </row>
    <row r="271547" spans="16:16">
      <c r="P271547" s="310"/>
    </row>
    <row r="271548" spans="16:16">
      <c r="P271548" s="310"/>
    </row>
    <row r="271549" spans="16:16">
      <c r="P271549" s="310"/>
    </row>
    <row r="271550" spans="16:16">
      <c r="P271550" s="310"/>
    </row>
    <row r="271551" spans="16:16">
      <c r="P271551" s="310"/>
    </row>
    <row r="271552" spans="16:16">
      <c r="P271552" s="310"/>
    </row>
    <row r="271553" spans="16:16">
      <c r="P271553" s="310"/>
    </row>
    <row r="271554" spans="16:16">
      <c r="P271554" s="310"/>
    </row>
    <row r="271555" spans="16:16">
      <c r="P271555" s="310"/>
    </row>
    <row r="271556" spans="16:16">
      <c r="P271556" s="310"/>
    </row>
    <row r="271557" spans="16:16">
      <c r="P271557" s="310"/>
    </row>
    <row r="271558" spans="16:16">
      <c r="P271558" s="310"/>
    </row>
    <row r="271559" spans="16:16">
      <c r="P271559" s="310"/>
    </row>
    <row r="271560" spans="16:16">
      <c r="P271560" s="310"/>
    </row>
    <row r="271561" spans="16:16">
      <c r="P271561" s="310"/>
    </row>
    <row r="271562" spans="16:16">
      <c r="P271562" s="310"/>
    </row>
    <row r="271563" spans="16:16">
      <c r="P271563" s="310"/>
    </row>
    <row r="271564" spans="16:16">
      <c r="P271564" s="310"/>
    </row>
    <row r="271565" spans="16:16">
      <c r="P271565" s="310"/>
    </row>
    <row r="271566" spans="16:16">
      <c r="P271566" s="310"/>
    </row>
    <row r="271567" spans="16:16">
      <c r="P271567" s="310"/>
    </row>
    <row r="271568" spans="16:16">
      <c r="P271568" s="310"/>
    </row>
    <row r="271569" spans="16:16">
      <c r="P271569" s="310"/>
    </row>
    <row r="271570" spans="16:16">
      <c r="P271570" s="310"/>
    </row>
    <row r="271571" spans="16:16">
      <c r="P271571" s="310"/>
    </row>
    <row r="271572" spans="16:16">
      <c r="P271572" s="310"/>
    </row>
    <row r="271573" spans="16:16">
      <c r="P271573" s="310"/>
    </row>
    <row r="271574" spans="16:16">
      <c r="P271574" s="310"/>
    </row>
    <row r="271575" spans="16:16">
      <c r="P271575" s="310"/>
    </row>
    <row r="271576" spans="16:16">
      <c r="P271576" s="310"/>
    </row>
    <row r="271577" spans="16:16">
      <c r="P271577" s="310"/>
    </row>
    <row r="271578" spans="16:16">
      <c r="P271578" s="310"/>
    </row>
    <row r="271579" spans="16:16">
      <c r="P271579" s="310"/>
    </row>
    <row r="271580" spans="16:16">
      <c r="P271580" s="310"/>
    </row>
    <row r="271581" spans="16:16">
      <c r="P271581" s="310"/>
    </row>
    <row r="271582" spans="16:16">
      <c r="P271582" s="310"/>
    </row>
    <row r="271583" spans="16:16">
      <c r="P271583" s="310"/>
    </row>
    <row r="271584" spans="16:16">
      <c r="P271584" s="310"/>
    </row>
    <row r="271585" spans="16:16">
      <c r="P271585" s="310"/>
    </row>
    <row r="271586" spans="16:16">
      <c r="P271586" s="310"/>
    </row>
    <row r="271587" spans="16:16">
      <c r="P271587" s="310"/>
    </row>
    <row r="271588" spans="16:16">
      <c r="P271588" s="310"/>
    </row>
    <row r="271589" spans="16:16">
      <c r="P271589" s="310"/>
    </row>
    <row r="271590" spans="16:16">
      <c r="P271590" s="310"/>
    </row>
    <row r="271591" spans="16:16">
      <c r="P271591" s="310"/>
    </row>
    <row r="271592" spans="16:16">
      <c r="P271592" s="310"/>
    </row>
    <row r="271593" spans="16:16">
      <c r="P271593" s="310"/>
    </row>
    <row r="271594" spans="16:16">
      <c r="P271594" s="310"/>
    </row>
    <row r="271595" spans="16:16">
      <c r="P271595" s="310"/>
    </row>
    <row r="271596" spans="16:16">
      <c r="P271596" s="310"/>
    </row>
    <row r="271597" spans="16:16">
      <c r="P271597" s="310"/>
    </row>
    <row r="271598" spans="16:16">
      <c r="P271598" s="310"/>
    </row>
    <row r="271599" spans="16:16">
      <c r="P271599" s="310"/>
    </row>
    <row r="271600" spans="16:16">
      <c r="P271600" s="310"/>
    </row>
    <row r="271601" spans="16:16">
      <c r="P271601" s="310"/>
    </row>
    <row r="271602" spans="16:16">
      <c r="P271602" s="310"/>
    </row>
    <row r="271603" spans="16:16">
      <c r="P271603" s="310"/>
    </row>
    <row r="271604" spans="16:16">
      <c r="P271604" s="310"/>
    </row>
    <row r="271605" spans="16:16">
      <c r="P271605" s="310"/>
    </row>
    <row r="271606" spans="16:16">
      <c r="P271606" s="310"/>
    </row>
    <row r="271607" spans="16:16">
      <c r="P271607" s="310"/>
    </row>
    <row r="271608" spans="16:16">
      <c r="P271608" s="310"/>
    </row>
    <row r="271609" spans="16:16">
      <c r="P271609" s="310"/>
    </row>
    <row r="271610" spans="16:16">
      <c r="P271610" s="310"/>
    </row>
    <row r="271611" spans="16:16">
      <c r="P271611" s="310"/>
    </row>
    <row r="271612" spans="16:16">
      <c r="P271612" s="310"/>
    </row>
    <row r="271613" spans="16:16">
      <c r="P271613" s="310"/>
    </row>
    <row r="271614" spans="16:16">
      <c r="P271614" s="310"/>
    </row>
    <row r="271615" spans="16:16">
      <c r="P271615" s="310"/>
    </row>
    <row r="271616" spans="16:16">
      <c r="P271616" s="310"/>
    </row>
    <row r="271617" spans="16:16">
      <c r="P271617" s="310"/>
    </row>
    <row r="271618" spans="16:16">
      <c r="P271618" s="310"/>
    </row>
    <row r="271619" spans="16:16">
      <c r="P271619" s="310"/>
    </row>
    <row r="271620" spans="16:16">
      <c r="P271620" s="310"/>
    </row>
    <row r="271621" spans="16:16">
      <c r="P271621" s="310"/>
    </row>
    <row r="271622" spans="16:16">
      <c r="P271622" s="310"/>
    </row>
    <row r="271623" spans="16:16">
      <c r="P271623" s="310"/>
    </row>
    <row r="271624" spans="16:16">
      <c r="P271624" s="310"/>
    </row>
    <row r="271625" spans="16:16">
      <c r="P271625" s="310"/>
    </row>
    <row r="271626" spans="16:16">
      <c r="P271626" s="310"/>
    </row>
    <row r="271627" spans="16:16">
      <c r="P271627" s="310"/>
    </row>
    <row r="271628" spans="16:16">
      <c r="P271628" s="310"/>
    </row>
    <row r="271629" spans="16:16">
      <c r="P271629" s="310"/>
    </row>
    <row r="271630" spans="16:16">
      <c r="P271630" s="310"/>
    </row>
    <row r="271631" spans="16:16">
      <c r="P271631" s="310"/>
    </row>
    <row r="271632" spans="16:16">
      <c r="P271632" s="310"/>
    </row>
    <row r="271633" spans="16:16">
      <c r="P271633" s="310"/>
    </row>
    <row r="271634" spans="16:16">
      <c r="P271634" s="310"/>
    </row>
    <row r="271635" spans="16:16">
      <c r="P271635" s="310"/>
    </row>
    <row r="271636" spans="16:16">
      <c r="P271636" s="310"/>
    </row>
    <row r="271637" spans="16:16">
      <c r="P271637" s="310"/>
    </row>
    <row r="271638" spans="16:16">
      <c r="P271638" s="310"/>
    </row>
    <row r="271639" spans="16:16">
      <c r="P271639" s="310"/>
    </row>
    <row r="271640" spans="16:16">
      <c r="P271640" s="310"/>
    </row>
    <row r="271641" spans="16:16">
      <c r="P271641" s="310"/>
    </row>
    <row r="271642" spans="16:16">
      <c r="P271642" s="310"/>
    </row>
    <row r="271643" spans="16:16">
      <c r="P271643" s="310"/>
    </row>
    <row r="271644" spans="16:16">
      <c r="P271644" s="310"/>
    </row>
    <row r="271645" spans="16:16">
      <c r="P271645" s="310"/>
    </row>
    <row r="271646" spans="16:16">
      <c r="P271646" s="310"/>
    </row>
    <row r="271647" spans="16:16">
      <c r="P271647" s="310"/>
    </row>
    <row r="271648" spans="16:16">
      <c r="P271648" s="310"/>
    </row>
    <row r="271649" spans="16:16">
      <c r="P271649" s="310"/>
    </row>
    <row r="271650" spans="16:16">
      <c r="P271650" s="310"/>
    </row>
    <row r="271651" spans="16:16">
      <c r="P271651" s="310"/>
    </row>
    <row r="271652" spans="16:16">
      <c r="P271652" s="310"/>
    </row>
    <row r="271653" spans="16:16">
      <c r="P271653" s="310"/>
    </row>
    <row r="271654" spans="16:16">
      <c r="P271654" s="310"/>
    </row>
    <row r="271655" spans="16:16">
      <c r="P271655" s="310"/>
    </row>
    <row r="271656" spans="16:16">
      <c r="P271656" s="310"/>
    </row>
    <row r="271657" spans="16:16">
      <c r="P271657" s="310"/>
    </row>
    <row r="271658" spans="16:16">
      <c r="P271658" s="310"/>
    </row>
    <row r="271659" spans="16:16">
      <c r="P271659" s="310"/>
    </row>
    <row r="271660" spans="16:16">
      <c r="P271660" s="310"/>
    </row>
    <row r="271661" spans="16:16">
      <c r="P271661" s="310"/>
    </row>
    <row r="271662" spans="16:16">
      <c r="P271662" s="310"/>
    </row>
    <row r="271663" spans="16:16">
      <c r="P271663" s="310"/>
    </row>
    <row r="271664" spans="16:16">
      <c r="P271664" s="310"/>
    </row>
    <row r="271665" spans="16:16">
      <c r="P271665" s="310"/>
    </row>
    <row r="271666" spans="16:16">
      <c r="P271666" s="310"/>
    </row>
    <row r="271667" spans="16:16">
      <c r="P271667" s="310"/>
    </row>
    <row r="271668" spans="16:16">
      <c r="P271668" s="310"/>
    </row>
    <row r="271669" spans="16:16">
      <c r="P271669" s="310"/>
    </row>
    <row r="271670" spans="16:16">
      <c r="P271670" s="310"/>
    </row>
    <row r="271671" spans="16:16">
      <c r="P271671" s="310"/>
    </row>
    <row r="271672" spans="16:16">
      <c r="P271672" s="310"/>
    </row>
    <row r="271673" spans="16:16">
      <c r="P271673" s="310"/>
    </row>
    <row r="271674" spans="16:16">
      <c r="P271674" s="310"/>
    </row>
    <row r="271675" spans="16:16">
      <c r="P271675" s="310"/>
    </row>
    <row r="271676" spans="16:16">
      <c r="P271676" s="310"/>
    </row>
    <row r="271677" spans="16:16">
      <c r="P271677" s="310"/>
    </row>
    <row r="271678" spans="16:16">
      <c r="P271678" s="310"/>
    </row>
    <row r="271679" spans="16:16">
      <c r="P271679" s="310"/>
    </row>
    <row r="271680" spans="16:16">
      <c r="P271680" s="310"/>
    </row>
    <row r="271681" spans="16:16">
      <c r="P271681" s="310"/>
    </row>
    <row r="271682" spans="16:16">
      <c r="P271682" s="310"/>
    </row>
    <row r="271683" spans="16:16">
      <c r="P271683" s="310"/>
    </row>
    <row r="271684" spans="16:16">
      <c r="P271684" s="310"/>
    </row>
    <row r="271685" spans="16:16">
      <c r="P271685" s="310"/>
    </row>
    <row r="271686" spans="16:16">
      <c r="P271686" s="310"/>
    </row>
    <row r="271687" spans="16:16">
      <c r="P271687" s="310"/>
    </row>
    <row r="271688" spans="16:16">
      <c r="P271688" s="310"/>
    </row>
    <row r="271689" spans="16:16">
      <c r="P271689" s="310"/>
    </row>
    <row r="271690" spans="16:16">
      <c r="P271690" s="310"/>
    </row>
    <row r="271691" spans="16:16">
      <c r="P271691" s="310"/>
    </row>
    <row r="271692" spans="16:16">
      <c r="P271692" s="310"/>
    </row>
    <row r="271693" spans="16:16">
      <c r="P271693" s="310"/>
    </row>
    <row r="271694" spans="16:16">
      <c r="P271694" s="310"/>
    </row>
    <row r="271695" spans="16:16">
      <c r="P271695" s="310"/>
    </row>
    <row r="271696" spans="16:16">
      <c r="P271696" s="310"/>
    </row>
    <row r="271697" spans="16:16">
      <c r="P271697" s="310"/>
    </row>
    <row r="271698" spans="16:16">
      <c r="P271698" s="310"/>
    </row>
    <row r="271699" spans="16:16">
      <c r="P271699" s="310"/>
    </row>
    <row r="271700" spans="16:16">
      <c r="P271700" s="310"/>
    </row>
    <row r="271701" spans="16:16">
      <c r="P271701" s="310"/>
    </row>
    <row r="271702" spans="16:16">
      <c r="P271702" s="310"/>
    </row>
    <row r="271703" spans="16:16">
      <c r="P271703" s="310"/>
    </row>
    <row r="271704" spans="16:16">
      <c r="P271704" s="310"/>
    </row>
    <row r="271705" spans="16:16">
      <c r="P271705" s="310"/>
    </row>
    <row r="271706" spans="16:16">
      <c r="P271706" s="310"/>
    </row>
    <row r="271707" spans="16:16">
      <c r="P271707" s="310"/>
    </row>
    <row r="271708" spans="16:16">
      <c r="P271708" s="310"/>
    </row>
    <row r="271709" spans="16:16">
      <c r="P271709" s="310"/>
    </row>
    <row r="271710" spans="16:16">
      <c r="P271710" s="310"/>
    </row>
    <row r="271711" spans="16:16">
      <c r="P271711" s="310"/>
    </row>
    <row r="271712" spans="16:16">
      <c r="P271712" s="310"/>
    </row>
    <row r="271713" spans="16:16">
      <c r="P271713" s="310"/>
    </row>
    <row r="271714" spans="16:16">
      <c r="P271714" s="310"/>
    </row>
    <row r="271715" spans="16:16">
      <c r="P271715" s="310"/>
    </row>
    <row r="271716" spans="16:16">
      <c r="P271716" s="310"/>
    </row>
    <row r="271717" spans="16:16">
      <c r="P271717" s="310"/>
    </row>
    <row r="271718" spans="16:16">
      <c r="P271718" s="310"/>
    </row>
    <row r="271719" spans="16:16">
      <c r="P271719" s="310"/>
    </row>
    <row r="271720" spans="16:16">
      <c r="P271720" s="310"/>
    </row>
    <row r="271721" spans="16:16">
      <c r="P271721" s="310"/>
    </row>
    <row r="271722" spans="16:16">
      <c r="P271722" s="310"/>
    </row>
    <row r="271723" spans="16:16">
      <c r="P271723" s="310"/>
    </row>
    <row r="271724" spans="16:16">
      <c r="P271724" s="310"/>
    </row>
    <row r="271725" spans="16:16">
      <c r="P271725" s="310"/>
    </row>
    <row r="271726" spans="16:16">
      <c r="P271726" s="310"/>
    </row>
    <row r="271727" spans="16:16">
      <c r="P271727" s="310"/>
    </row>
    <row r="271728" spans="16:16">
      <c r="P271728" s="310"/>
    </row>
    <row r="271729" spans="16:16">
      <c r="P271729" s="310"/>
    </row>
    <row r="271730" spans="16:16">
      <c r="P271730" s="310"/>
    </row>
    <row r="271731" spans="16:16">
      <c r="P271731" s="310"/>
    </row>
    <row r="271732" spans="16:16">
      <c r="P271732" s="310"/>
    </row>
    <row r="271733" spans="16:16">
      <c r="P271733" s="310"/>
    </row>
    <row r="271734" spans="16:16">
      <c r="P271734" s="310"/>
    </row>
    <row r="271735" spans="16:16">
      <c r="P271735" s="310"/>
    </row>
    <row r="271736" spans="16:16">
      <c r="P271736" s="310"/>
    </row>
    <row r="271737" spans="16:16">
      <c r="P271737" s="310"/>
    </row>
    <row r="271738" spans="16:16">
      <c r="P271738" s="310"/>
    </row>
    <row r="271739" spans="16:16">
      <c r="P271739" s="310"/>
    </row>
    <row r="271740" spans="16:16">
      <c r="P271740" s="310"/>
    </row>
    <row r="271741" spans="16:16">
      <c r="P271741" s="310"/>
    </row>
    <row r="271742" spans="16:16">
      <c r="P271742" s="310"/>
    </row>
    <row r="271743" spans="16:16">
      <c r="P271743" s="310"/>
    </row>
    <row r="271744" spans="16:16">
      <c r="P271744" s="310"/>
    </row>
    <row r="271745" spans="16:16">
      <c r="P271745" s="310"/>
    </row>
    <row r="271746" spans="16:16">
      <c r="P271746" s="310"/>
    </row>
    <row r="271747" spans="16:16">
      <c r="P271747" s="310"/>
    </row>
    <row r="271748" spans="16:16">
      <c r="P271748" s="310"/>
    </row>
    <row r="271749" spans="16:16">
      <c r="P271749" s="310"/>
    </row>
    <row r="271750" spans="16:16">
      <c r="P271750" s="310"/>
    </row>
    <row r="271751" spans="16:16">
      <c r="P271751" s="310"/>
    </row>
    <row r="271752" spans="16:16">
      <c r="P271752" s="310"/>
    </row>
    <row r="271753" spans="16:16">
      <c r="P271753" s="310"/>
    </row>
    <row r="271754" spans="16:16">
      <c r="P271754" s="310"/>
    </row>
    <row r="271755" spans="16:16">
      <c r="P271755" s="310"/>
    </row>
    <row r="271756" spans="16:16">
      <c r="P271756" s="310"/>
    </row>
    <row r="271757" spans="16:16">
      <c r="P271757" s="310"/>
    </row>
    <row r="271758" spans="16:16">
      <c r="P271758" s="310"/>
    </row>
    <row r="271759" spans="16:16">
      <c r="P271759" s="310"/>
    </row>
    <row r="271760" spans="16:16">
      <c r="P271760" s="310"/>
    </row>
    <row r="271761" spans="16:16">
      <c r="P271761" s="310"/>
    </row>
    <row r="271762" spans="16:16">
      <c r="P271762" s="310"/>
    </row>
    <row r="271763" spans="16:16">
      <c r="P271763" s="310"/>
    </row>
    <row r="271764" spans="16:16">
      <c r="P271764" s="310"/>
    </row>
    <row r="271765" spans="16:16">
      <c r="P271765" s="310"/>
    </row>
    <row r="271766" spans="16:16">
      <c r="P271766" s="310"/>
    </row>
    <row r="271767" spans="16:16">
      <c r="P271767" s="310"/>
    </row>
    <row r="271768" spans="16:16">
      <c r="P271768" s="310"/>
    </row>
    <row r="271769" spans="16:16">
      <c r="P271769" s="310"/>
    </row>
    <row r="271770" spans="16:16">
      <c r="P271770" s="310"/>
    </row>
    <row r="271771" spans="16:16">
      <c r="P271771" s="310"/>
    </row>
    <row r="271772" spans="16:16">
      <c r="P271772" s="310"/>
    </row>
    <row r="271773" spans="16:16">
      <c r="P271773" s="310"/>
    </row>
    <row r="271774" spans="16:16">
      <c r="P271774" s="310"/>
    </row>
    <row r="271775" spans="16:16">
      <c r="P271775" s="310"/>
    </row>
    <row r="271776" spans="16:16">
      <c r="P271776" s="310"/>
    </row>
    <row r="271777" spans="16:16">
      <c r="P271777" s="310"/>
    </row>
    <row r="271778" spans="16:16">
      <c r="P271778" s="310"/>
    </row>
    <row r="271779" spans="16:16">
      <c r="P271779" s="310"/>
    </row>
    <row r="271780" spans="16:16">
      <c r="P271780" s="310"/>
    </row>
    <row r="271781" spans="16:16">
      <c r="P271781" s="310"/>
    </row>
    <row r="271782" spans="16:16">
      <c r="P271782" s="310"/>
    </row>
    <row r="271783" spans="16:16">
      <c r="P271783" s="310"/>
    </row>
    <row r="271784" spans="16:16">
      <c r="P271784" s="310"/>
    </row>
    <row r="271785" spans="16:16">
      <c r="P271785" s="310"/>
    </row>
    <row r="271786" spans="16:16">
      <c r="P271786" s="310"/>
    </row>
    <row r="271787" spans="16:16">
      <c r="P271787" s="310"/>
    </row>
    <row r="271788" spans="16:16">
      <c r="P271788" s="310"/>
    </row>
    <row r="271789" spans="16:16">
      <c r="P271789" s="310"/>
    </row>
    <row r="271790" spans="16:16">
      <c r="P271790" s="310"/>
    </row>
    <row r="271791" spans="16:16">
      <c r="P271791" s="310"/>
    </row>
    <row r="271792" spans="16:16">
      <c r="P271792" s="310"/>
    </row>
    <row r="271793" spans="16:16">
      <c r="P271793" s="310"/>
    </row>
    <row r="271794" spans="16:16">
      <c r="P271794" s="310"/>
    </row>
    <row r="271795" spans="16:16">
      <c r="P271795" s="310"/>
    </row>
    <row r="271796" spans="16:16">
      <c r="P271796" s="310"/>
    </row>
    <row r="271797" spans="16:16">
      <c r="P271797" s="310"/>
    </row>
    <row r="271798" spans="16:16">
      <c r="P271798" s="310"/>
    </row>
    <row r="271799" spans="16:16">
      <c r="P271799" s="310"/>
    </row>
    <row r="271800" spans="16:16">
      <c r="P271800" s="310"/>
    </row>
    <row r="271801" spans="16:16">
      <c r="P271801" s="310"/>
    </row>
    <row r="271802" spans="16:16">
      <c r="P271802" s="310"/>
    </row>
    <row r="271803" spans="16:16">
      <c r="P271803" s="310"/>
    </row>
    <row r="271804" spans="16:16">
      <c r="P271804" s="310"/>
    </row>
    <row r="271805" spans="16:16">
      <c r="P271805" s="310"/>
    </row>
    <row r="271806" spans="16:16">
      <c r="P271806" s="310"/>
    </row>
    <row r="271807" spans="16:16">
      <c r="P271807" s="310"/>
    </row>
    <row r="271808" spans="16:16">
      <c r="P271808" s="310"/>
    </row>
    <row r="271809" spans="16:16">
      <c r="P271809" s="310"/>
    </row>
    <row r="271810" spans="16:16">
      <c r="P271810" s="310"/>
    </row>
    <row r="271811" spans="16:16">
      <c r="P271811" s="310"/>
    </row>
    <row r="271812" spans="16:16">
      <c r="P271812" s="310"/>
    </row>
    <row r="271813" spans="16:16">
      <c r="P271813" s="310"/>
    </row>
    <row r="271814" spans="16:16">
      <c r="P271814" s="310"/>
    </row>
    <row r="271815" spans="16:16">
      <c r="P271815" s="310"/>
    </row>
    <row r="271816" spans="16:16">
      <c r="P271816" s="310"/>
    </row>
    <row r="271817" spans="16:16">
      <c r="P271817" s="310"/>
    </row>
    <row r="271818" spans="16:16">
      <c r="P271818" s="310"/>
    </row>
    <row r="271819" spans="16:16">
      <c r="P271819" s="310"/>
    </row>
    <row r="271820" spans="16:16">
      <c r="P271820" s="310"/>
    </row>
    <row r="271821" spans="16:16">
      <c r="P271821" s="310"/>
    </row>
    <row r="271822" spans="16:16">
      <c r="P271822" s="310"/>
    </row>
    <row r="271823" spans="16:16">
      <c r="P271823" s="310"/>
    </row>
    <row r="271824" spans="16:16">
      <c r="P271824" s="310"/>
    </row>
    <row r="271825" spans="16:16">
      <c r="P271825" s="310"/>
    </row>
    <row r="271826" spans="16:16">
      <c r="P271826" s="310"/>
    </row>
    <row r="271827" spans="16:16">
      <c r="P271827" s="310"/>
    </row>
    <row r="271828" spans="16:16">
      <c r="P271828" s="310"/>
    </row>
    <row r="271829" spans="16:16">
      <c r="P271829" s="310"/>
    </row>
    <row r="271830" spans="16:16">
      <c r="P271830" s="310"/>
    </row>
    <row r="271831" spans="16:16">
      <c r="P271831" s="310"/>
    </row>
    <row r="271832" spans="16:16">
      <c r="P271832" s="310"/>
    </row>
    <row r="271833" spans="16:16">
      <c r="P271833" s="310"/>
    </row>
    <row r="271834" spans="16:16">
      <c r="P271834" s="310"/>
    </row>
    <row r="271835" spans="16:16">
      <c r="P271835" s="310"/>
    </row>
    <row r="271836" spans="16:16">
      <c r="P271836" s="310"/>
    </row>
    <row r="271837" spans="16:16">
      <c r="P271837" s="310"/>
    </row>
    <row r="271838" spans="16:16">
      <c r="P271838" s="310"/>
    </row>
    <row r="271839" spans="16:16">
      <c r="P271839" s="310"/>
    </row>
    <row r="271840" spans="16:16">
      <c r="P271840" s="310"/>
    </row>
    <row r="271841" spans="16:16">
      <c r="P271841" s="310"/>
    </row>
    <row r="271842" spans="16:16">
      <c r="P271842" s="310"/>
    </row>
    <row r="271843" spans="16:16">
      <c r="P271843" s="310"/>
    </row>
    <row r="271844" spans="16:16">
      <c r="P271844" s="310"/>
    </row>
    <row r="271845" spans="16:16">
      <c r="P271845" s="310"/>
    </row>
    <row r="271846" spans="16:16">
      <c r="P271846" s="310"/>
    </row>
    <row r="271847" spans="16:16">
      <c r="P271847" s="310"/>
    </row>
    <row r="271848" spans="16:16">
      <c r="P271848" s="310"/>
    </row>
    <row r="271849" spans="16:16">
      <c r="P271849" s="310"/>
    </row>
    <row r="271850" spans="16:16">
      <c r="P271850" s="310"/>
    </row>
    <row r="271851" spans="16:16">
      <c r="P271851" s="310"/>
    </row>
    <row r="271852" spans="16:16">
      <c r="P271852" s="310"/>
    </row>
    <row r="271853" spans="16:16">
      <c r="P271853" s="310"/>
    </row>
    <row r="271854" spans="16:16">
      <c r="P271854" s="310"/>
    </row>
    <row r="271855" spans="16:16">
      <c r="P271855" s="310"/>
    </row>
    <row r="271856" spans="16:16">
      <c r="P271856" s="310"/>
    </row>
    <row r="271857" spans="16:16">
      <c r="P271857" s="310"/>
    </row>
    <row r="271858" spans="16:16">
      <c r="P271858" s="310"/>
    </row>
    <row r="271859" spans="16:16">
      <c r="P271859" s="310"/>
    </row>
    <row r="271860" spans="16:16">
      <c r="P271860" s="310"/>
    </row>
    <row r="271861" spans="16:16">
      <c r="P271861" s="310"/>
    </row>
    <row r="271862" spans="16:16">
      <c r="P271862" s="310"/>
    </row>
    <row r="271863" spans="16:16">
      <c r="P271863" s="310"/>
    </row>
    <row r="271864" spans="16:16">
      <c r="P271864" s="310"/>
    </row>
    <row r="271865" spans="16:16">
      <c r="P271865" s="310"/>
    </row>
    <row r="271866" spans="16:16">
      <c r="P271866" s="310"/>
    </row>
    <row r="271867" spans="16:16">
      <c r="P271867" s="310"/>
    </row>
    <row r="271868" spans="16:16">
      <c r="P271868" s="310"/>
    </row>
    <row r="271869" spans="16:16">
      <c r="P271869" s="310"/>
    </row>
    <row r="271870" spans="16:16">
      <c r="P271870" s="310"/>
    </row>
    <row r="271871" spans="16:16">
      <c r="P271871" s="310"/>
    </row>
    <row r="271872" spans="16:16">
      <c r="P271872" s="310"/>
    </row>
    <row r="271873" spans="16:16">
      <c r="P271873" s="310"/>
    </row>
    <row r="271874" spans="16:16">
      <c r="P271874" s="310"/>
    </row>
    <row r="271875" spans="16:16">
      <c r="P271875" s="310"/>
    </row>
    <row r="271876" spans="16:16">
      <c r="P271876" s="310"/>
    </row>
    <row r="271877" spans="16:16">
      <c r="P271877" s="310"/>
    </row>
    <row r="271878" spans="16:16">
      <c r="P271878" s="310"/>
    </row>
    <row r="271879" spans="16:16">
      <c r="P271879" s="310"/>
    </row>
    <row r="271880" spans="16:16">
      <c r="P271880" s="310"/>
    </row>
    <row r="271881" spans="16:16">
      <c r="P271881" s="310"/>
    </row>
    <row r="271882" spans="16:16">
      <c r="P271882" s="310"/>
    </row>
    <row r="271883" spans="16:16">
      <c r="P271883" s="310"/>
    </row>
    <row r="271884" spans="16:16">
      <c r="P271884" s="310"/>
    </row>
    <row r="271885" spans="16:16">
      <c r="P271885" s="310"/>
    </row>
    <row r="271886" spans="16:16">
      <c r="P271886" s="310"/>
    </row>
    <row r="271887" spans="16:16">
      <c r="P271887" s="310"/>
    </row>
    <row r="271888" spans="16:16">
      <c r="P271888" s="310"/>
    </row>
    <row r="271889" spans="16:16">
      <c r="P271889" s="310"/>
    </row>
    <row r="271890" spans="16:16">
      <c r="P271890" s="310"/>
    </row>
    <row r="271891" spans="16:16">
      <c r="P271891" s="310"/>
    </row>
    <row r="271892" spans="16:16">
      <c r="P271892" s="310"/>
    </row>
    <row r="271893" spans="16:16">
      <c r="P271893" s="310"/>
    </row>
    <row r="271894" spans="16:16">
      <c r="P271894" s="310"/>
    </row>
    <row r="271895" spans="16:16">
      <c r="P271895" s="310"/>
    </row>
    <row r="271896" spans="16:16">
      <c r="P271896" s="310"/>
    </row>
    <row r="271897" spans="16:16">
      <c r="P271897" s="310"/>
    </row>
    <row r="271898" spans="16:16">
      <c r="P271898" s="310"/>
    </row>
    <row r="271899" spans="16:16">
      <c r="P271899" s="310"/>
    </row>
    <row r="271900" spans="16:16">
      <c r="P271900" s="310"/>
    </row>
    <row r="271901" spans="16:16">
      <c r="P271901" s="310"/>
    </row>
    <row r="271902" spans="16:16">
      <c r="P271902" s="310"/>
    </row>
    <row r="271903" spans="16:16">
      <c r="P271903" s="310"/>
    </row>
    <row r="271904" spans="16:16">
      <c r="P271904" s="310"/>
    </row>
    <row r="271905" spans="16:16">
      <c r="P271905" s="310"/>
    </row>
    <row r="271906" spans="16:16">
      <c r="P271906" s="310"/>
    </row>
    <row r="271907" spans="16:16">
      <c r="P271907" s="310"/>
    </row>
    <row r="271908" spans="16:16">
      <c r="P271908" s="310"/>
    </row>
    <row r="271909" spans="16:16">
      <c r="P271909" s="310"/>
    </row>
    <row r="271910" spans="16:16">
      <c r="P271910" s="310"/>
    </row>
    <row r="271911" spans="16:16">
      <c r="P271911" s="310"/>
    </row>
    <row r="271912" spans="16:16">
      <c r="P271912" s="310"/>
    </row>
    <row r="271913" spans="16:16">
      <c r="P271913" s="310"/>
    </row>
    <row r="271914" spans="16:16">
      <c r="P271914" s="310"/>
    </row>
    <row r="271915" spans="16:16">
      <c r="P271915" s="310"/>
    </row>
    <row r="271916" spans="16:16">
      <c r="P271916" s="310"/>
    </row>
    <row r="271917" spans="16:16">
      <c r="P271917" s="310"/>
    </row>
    <row r="271918" spans="16:16">
      <c r="P271918" s="310"/>
    </row>
    <row r="271919" spans="16:16">
      <c r="P271919" s="310"/>
    </row>
    <row r="271920" spans="16:16">
      <c r="P271920" s="310"/>
    </row>
    <row r="271921" spans="16:16">
      <c r="P271921" s="310"/>
    </row>
    <row r="271922" spans="16:16">
      <c r="P271922" s="310"/>
    </row>
    <row r="271923" spans="16:16">
      <c r="P271923" s="310"/>
    </row>
    <row r="271924" spans="16:16">
      <c r="P271924" s="310"/>
    </row>
    <row r="271925" spans="16:16">
      <c r="P271925" s="310"/>
    </row>
    <row r="271926" spans="16:16">
      <c r="P271926" s="310"/>
    </row>
    <row r="271927" spans="16:16">
      <c r="P271927" s="310"/>
    </row>
    <row r="271928" spans="16:16">
      <c r="P271928" s="310"/>
    </row>
    <row r="271929" spans="16:16">
      <c r="P271929" s="310"/>
    </row>
    <row r="271930" spans="16:16">
      <c r="P271930" s="310"/>
    </row>
    <row r="271931" spans="16:16">
      <c r="P271931" s="310"/>
    </row>
    <row r="271932" spans="16:16">
      <c r="P271932" s="310"/>
    </row>
    <row r="271933" spans="16:16">
      <c r="P271933" s="310"/>
    </row>
    <row r="271934" spans="16:16">
      <c r="P271934" s="310"/>
    </row>
    <row r="271935" spans="16:16">
      <c r="P271935" s="310"/>
    </row>
    <row r="271936" spans="16:16">
      <c r="P271936" s="310"/>
    </row>
    <row r="271937" spans="16:16">
      <c r="P271937" s="310"/>
    </row>
    <row r="271938" spans="16:16">
      <c r="P271938" s="310"/>
    </row>
    <row r="271939" spans="16:16">
      <c r="P271939" s="310"/>
    </row>
    <row r="271940" spans="16:16">
      <c r="P271940" s="310"/>
    </row>
    <row r="271941" spans="16:16">
      <c r="P271941" s="310"/>
    </row>
    <row r="271942" spans="16:16">
      <c r="P271942" s="310"/>
    </row>
    <row r="271943" spans="16:16">
      <c r="P271943" s="310"/>
    </row>
    <row r="271944" spans="16:16">
      <c r="P271944" s="310"/>
    </row>
    <row r="271945" spans="16:16">
      <c r="P271945" s="310"/>
    </row>
    <row r="271946" spans="16:16">
      <c r="P271946" s="310"/>
    </row>
    <row r="271947" spans="16:16">
      <c r="P271947" s="310"/>
    </row>
    <row r="271948" spans="16:16">
      <c r="P271948" s="310"/>
    </row>
    <row r="271949" spans="16:16">
      <c r="P271949" s="310"/>
    </row>
    <row r="271950" spans="16:16">
      <c r="P271950" s="310"/>
    </row>
    <row r="271951" spans="16:16">
      <c r="P271951" s="310"/>
    </row>
    <row r="271952" spans="16:16">
      <c r="P271952" s="310"/>
    </row>
    <row r="271953" spans="16:16">
      <c r="P271953" s="310"/>
    </row>
    <row r="271954" spans="16:16">
      <c r="P271954" s="310"/>
    </row>
    <row r="271955" spans="16:16">
      <c r="P271955" s="310"/>
    </row>
    <row r="271956" spans="16:16">
      <c r="P271956" s="310"/>
    </row>
    <row r="271957" spans="16:16">
      <c r="P271957" s="310"/>
    </row>
    <row r="271958" spans="16:16">
      <c r="P271958" s="310"/>
    </row>
    <row r="271959" spans="16:16">
      <c r="P271959" s="310"/>
    </row>
    <row r="271960" spans="16:16">
      <c r="P271960" s="310"/>
    </row>
    <row r="271961" spans="16:16">
      <c r="P271961" s="310"/>
    </row>
    <row r="271962" spans="16:16">
      <c r="P271962" s="310"/>
    </row>
    <row r="271963" spans="16:16">
      <c r="P271963" s="310"/>
    </row>
    <row r="271964" spans="16:16">
      <c r="P271964" s="310"/>
    </row>
    <row r="271965" spans="16:16">
      <c r="P271965" s="310"/>
    </row>
    <row r="271966" spans="16:16">
      <c r="P271966" s="310"/>
    </row>
    <row r="271967" spans="16:16">
      <c r="P271967" s="310"/>
    </row>
    <row r="271968" spans="16:16">
      <c r="P271968" s="310"/>
    </row>
    <row r="271969" spans="16:16">
      <c r="P271969" s="310"/>
    </row>
    <row r="271970" spans="16:16">
      <c r="P271970" s="310"/>
    </row>
    <row r="271971" spans="16:16">
      <c r="P271971" s="310"/>
    </row>
    <row r="271972" spans="16:16">
      <c r="P271972" s="310"/>
    </row>
    <row r="271973" spans="16:16">
      <c r="P271973" s="310"/>
    </row>
    <row r="271974" spans="16:16">
      <c r="P271974" s="310"/>
    </row>
    <row r="271975" spans="16:16">
      <c r="P271975" s="310"/>
    </row>
    <row r="271976" spans="16:16">
      <c r="P271976" s="310"/>
    </row>
    <row r="271977" spans="16:16">
      <c r="P271977" s="310"/>
    </row>
    <row r="271978" spans="16:16">
      <c r="P271978" s="310"/>
    </row>
    <row r="271979" spans="16:16">
      <c r="P271979" s="310"/>
    </row>
    <row r="271980" spans="16:16">
      <c r="P271980" s="310"/>
    </row>
    <row r="271981" spans="16:16">
      <c r="P271981" s="310"/>
    </row>
    <row r="271982" spans="16:16">
      <c r="P271982" s="310"/>
    </row>
    <row r="271983" spans="16:16">
      <c r="P271983" s="310"/>
    </row>
    <row r="271984" spans="16:16">
      <c r="P271984" s="310"/>
    </row>
    <row r="271985" spans="16:16">
      <c r="P271985" s="310"/>
    </row>
    <row r="271986" spans="16:16">
      <c r="P271986" s="310"/>
    </row>
    <row r="271987" spans="16:16">
      <c r="P271987" s="310"/>
    </row>
    <row r="271988" spans="16:16">
      <c r="P271988" s="310"/>
    </row>
    <row r="271989" spans="16:16">
      <c r="P271989" s="310"/>
    </row>
    <row r="271990" spans="16:16">
      <c r="P271990" s="310"/>
    </row>
    <row r="271991" spans="16:16">
      <c r="P271991" s="310"/>
    </row>
    <row r="271992" spans="16:16">
      <c r="P271992" s="310"/>
    </row>
    <row r="271993" spans="16:16">
      <c r="P271993" s="310"/>
    </row>
    <row r="271994" spans="16:16">
      <c r="P271994" s="310"/>
    </row>
    <row r="271995" spans="16:16">
      <c r="P271995" s="310"/>
    </row>
    <row r="271996" spans="16:16">
      <c r="P271996" s="310"/>
    </row>
    <row r="271997" spans="16:16">
      <c r="P271997" s="310"/>
    </row>
    <row r="271998" spans="16:16">
      <c r="P271998" s="310"/>
    </row>
    <row r="271999" spans="16:16">
      <c r="P271999" s="310"/>
    </row>
    <row r="272000" spans="16:16">
      <c r="P272000" s="310"/>
    </row>
    <row r="272001" spans="16:16">
      <c r="P272001" s="310"/>
    </row>
    <row r="272002" spans="16:16">
      <c r="P272002" s="310"/>
    </row>
    <row r="272003" spans="16:16">
      <c r="P272003" s="310"/>
    </row>
    <row r="272004" spans="16:16">
      <c r="P272004" s="310"/>
    </row>
    <row r="272005" spans="16:16">
      <c r="P272005" s="310"/>
    </row>
    <row r="272006" spans="16:16">
      <c r="P272006" s="310"/>
    </row>
    <row r="272007" spans="16:16">
      <c r="P272007" s="310"/>
    </row>
    <row r="272008" spans="16:16">
      <c r="P272008" s="310"/>
    </row>
    <row r="272009" spans="16:16">
      <c r="P272009" s="310"/>
    </row>
    <row r="272010" spans="16:16">
      <c r="P272010" s="310"/>
    </row>
    <row r="272011" spans="16:16">
      <c r="P272011" s="310"/>
    </row>
    <row r="272012" spans="16:16">
      <c r="P272012" s="310"/>
    </row>
    <row r="272013" spans="16:16">
      <c r="P272013" s="310"/>
    </row>
    <row r="272014" spans="16:16">
      <c r="P272014" s="310"/>
    </row>
    <row r="272015" spans="16:16">
      <c r="P272015" s="310"/>
    </row>
    <row r="272016" spans="16:16">
      <c r="P272016" s="310"/>
    </row>
    <row r="272017" spans="16:16">
      <c r="P272017" s="310"/>
    </row>
    <row r="272018" spans="16:16">
      <c r="P272018" s="310"/>
    </row>
    <row r="272019" spans="16:16">
      <c r="P272019" s="310"/>
    </row>
    <row r="272020" spans="16:16">
      <c r="P272020" s="310"/>
    </row>
    <row r="272021" spans="16:16">
      <c r="P272021" s="310"/>
    </row>
    <row r="272022" spans="16:16">
      <c r="P272022" s="310"/>
    </row>
    <row r="272023" spans="16:16">
      <c r="P272023" s="310"/>
    </row>
    <row r="272024" spans="16:16">
      <c r="P272024" s="310"/>
    </row>
    <row r="272025" spans="16:16">
      <c r="P272025" s="310"/>
    </row>
    <row r="272026" spans="16:16">
      <c r="P272026" s="310"/>
    </row>
    <row r="272027" spans="16:16">
      <c r="P272027" s="310"/>
    </row>
    <row r="272028" spans="16:16">
      <c r="P272028" s="310"/>
    </row>
    <row r="272029" spans="16:16">
      <c r="P272029" s="310"/>
    </row>
    <row r="272030" spans="16:16">
      <c r="P272030" s="310"/>
    </row>
    <row r="272031" spans="16:16">
      <c r="P272031" s="310"/>
    </row>
    <row r="272032" spans="16:16">
      <c r="P272032" s="310"/>
    </row>
    <row r="272033" spans="16:16">
      <c r="P272033" s="310"/>
    </row>
    <row r="272034" spans="16:16">
      <c r="P272034" s="310"/>
    </row>
    <row r="272035" spans="16:16">
      <c r="P272035" s="310"/>
    </row>
    <row r="272036" spans="16:16">
      <c r="P272036" s="310"/>
    </row>
    <row r="272037" spans="16:16">
      <c r="P272037" s="310"/>
    </row>
    <row r="272038" spans="16:16">
      <c r="P272038" s="310"/>
    </row>
    <row r="272039" spans="16:16">
      <c r="P272039" s="310"/>
    </row>
    <row r="272040" spans="16:16">
      <c r="P272040" s="310"/>
    </row>
    <row r="272041" spans="16:16">
      <c r="P272041" s="310"/>
    </row>
    <row r="272042" spans="16:16">
      <c r="P272042" s="310"/>
    </row>
    <row r="272043" spans="16:16">
      <c r="P272043" s="310"/>
    </row>
    <row r="272044" spans="16:16">
      <c r="P272044" s="310"/>
    </row>
    <row r="272045" spans="16:16">
      <c r="P272045" s="310"/>
    </row>
    <row r="272046" spans="16:16">
      <c r="P272046" s="310"/>
    </row>
    <row r="272047" spans="16:16">
      <c r="P272047" s="310"/>
    </row>
    <row r="272048" spans="16:16">
      <c r="P272048" s="310"/>
    </row>
    <row r="272049" spans="16:16">
      <c r="P272049" s="310"/>
    </row>
    <row r="272050" spans="16:16">
      <c r="P272050" s="310"/>
    </row>
    <row r="272051" spans="16:16">
      <c r="P272051" s="310"/>
    </row>
    <row r="272052" spans="16:16">
      <c r="P272052" s="310"/>
    </row>
    <row r="272053" spans="16:16">
      <c r="P272053" s="310"/>
    </row>
    <row r="272054" spans="16:16">
      <c r="P272054" s="310"/>
    </row>
    <row r="272055" spans="16:16">
      <c r="P272055" s="310"/>
    </row>
    <row r="272056" spans="16:16">
      <c r="P272056" s="310"/>
    </row>
    <row r="272057" spans="16:16">
      <c r="P272057" s="310"/>
    </row>
    <row r="272058" spans="16:16">
      <c r="P272058" s="310"/>
    </row>
    <row r="272059" spans="16:16">
      <c r="P272059" s="310"/>
    </row>
    <row r="272060" spans="16:16">
      <c r="P272060" s="310"/>
    </row>
    <row r="272061" spans="16:16">
      <c r="P272061" s="310"/>
    </row>
    <row r="272062" spans="16:16">
      <c r="P272062" s="310"/>
    </row>
    <row r="272063" spans="16:16">
      <c r="P272063" s="310"/>
    </row>
    <row r="272064" spans="16:16">
      <c r="P272064" s="310"/>
    </row>
    <row r="272065" spans="16:16">
      <c r="P272065" s="310"/>
    </row>
    <row r="272066" spans="16:16">
      <c r="P272066" s="310"/>
    </row>
    <row r="272067" spans="16:16">
      <c r="P272067" s="310"/>
    </row>
    <row r="272068" spans="16:16">
      <c r="P272068" s="310"/>
    </row>
    <row r="272069" spans="16:16">
      <c r="P272069" s="310"/>
    </row>
    <row r="272070" spans="16:16">
      <c r="P272070" s="310"/>
    </row>
    <row r="272071" spans="16:16">
      <c r="P272071" s="310"/>
    </row>
    <row r="272072" spans="16:16">
      <c r="P272072" s="310"/>
    </row>
    <row r="272073" spans="16:16">
      <c r="P272073" s="310"/>
    </row>
    <row r="272074" spans="16:16">
      <c r="P272074" s="310"/>
    </row>
    <row r="272075" spans="16:16">
      <c r="P272075" s="310"/>
    </row>
    <row r="272076" spans="16:16">
      <c r="P272076" s="310"/>
    </row>
    <row r="272077" spans="16:16">
      <c r="P272077" s="310"/>
    </row>
    <row r="272078" spans="16:16">
      <c r="P272078" s="310"/>
    </row>
    <row r="272079" spans="16:16">
      <c r="P272079" s="310"/>
    </row>
    <row r="272080" spans="16:16">
      <c r="P272080" s="310"/>
    </row>
    <row r="272081" spans="16:16">
      <c r="P272081" s="310"/>
    </row>
    <row r="272082" spans="16:16">
      <c r="P272082" s="310"/>
    </row>
    <row r="272083" spans="16:16">
      <c r="P272083" s="310"/>
    </row>
    <row r="272084" spans="16:16">
      <c r="P272084" s="310"/>
    </row>
    <row r="272085" spans="16:16">
      <c r="P272085" s="310"/>
    </row>
    <row r="272086" spans="16:16">
      <c r="P272086" s="310"/>
    </row>
    <row r="272087" spans="16:16">
      <c r="P272087" s="310"/>
    </row>
    <row r="272088" spans="16:16">
      <c r="P272088" s="310"/>
    </row>
    <row r="272089" spans="16:16">
      <c r="P272089" s="310"/>
    </row>
    <row r="272090" spans="16:16">
      <c r="P272090" s="310"/>
    </row>
    <row r="272091" spans="16:16">
      <c r="P272091" s="310"/>
    </row>
    <row r="272092" spans="16:16">
      <c r="P272092" s="310"/>
    </row>
    <row r="272093" spans="16:16">
      <c r="P272093" s="310"/>
    </row>
    <row r="272094" spans="16:16">
      <c r="P272094" s="310"/>
    </row>
    <row r="272095" spans="16:16">
      <c r="P272095" s="310"/>
    </row>
    <row r="272096" spans="16:16">
      <c r="P272096" s="310"/>
    </row>
    <row r="272097" spans="16:16">
      <c r="P272097" s="310"/>
    </row>
    <row r="272098" spans="16:16">
      <c r="P272098" s="310"/>
    </row>
    <row r="272099" spans="16:16">
      <c r="P272099" s="310"/>
    </row>
    <row r="272100" spans="16:16">
      <c r="P272100" s="310"/>
    </row>
    <row r="272101" spans="16:16">
      <c r="P272101" s="310"/>
    </row>
    <row r="272102" spans="16:16">
      <c r="P272102" s="310"/>
    </row>
    <row r="272103" spans="16:16">
      <c r="P272103" s="310"/>
    </row>
    <row r="272104" spans="16:16">
      <c r="P272104" s="310"/>
    </row>
    <row r="272105" spans="16:16">
      <c r="P272105" s="310"/>
    </row>
    <row r="272106" spans="16:16">
      <c r="P272106" s="310"/>
    </row>
    <row r="272107" spans="16:16">
      <c r="P272107" s="310"/>
    </row>
    <row r="272108" spans="16:16">
      <c r="P272108" s="310"/>
    </row>
    <row r="272109" spans="16:16">
      <c r="P272109" s="310"/>
    </row>
    <row r="272110" spans="16:16">
      <c r="P272110" s="310"/>
    </row>
    <row r="272111" spans="16:16">
      <c r="P272111" s="310"/>
    </row>
    <row r="272112" spans="16:16">
      <c r="P272112" s="310"/>
    </row>
    <row r="272113" spans="16:16">
      <c r="P272113" s="310"/>
    </row>
    <row r="272114" spans="16:16">
      <c r="P272114" s="310"/>
    </row>
    <row r="272115" spans="16:16">
      <c r="P272115" s="310"/>
    </row>
    <row r="272116" spans="16:16">
      <c r="P272116" s="310"/>
    </row>
    <row r="272117" spans="16:16">
      <c r="P272117" s="310"/>
    </row>
    <row r="272118" spans="16:16">
      <c r="P272118" s="310"/>
    </row>
    <row r="272119" spans="16:16">
      <c r="P272119" s="310"/>
    </row>
    <row r="272120" spans="16:16">
      <c r="P272120" s="310"/>
    </row>
    <row r="272121" spans="16:16">
      <c r="P272121" s="310"/>
    </row>
    <row r="272122" spans="16:16">
      <c r="P272122" s="310"/>
    </row>
    <row r="272123" spans="16:16">
      <c r="P272123" s="310"/>
    </row>
    <row r="272124" spans="16:16">
      <c r="P272124" s="310"/>
    </row>
    <row r="272125" spans="16:16">
      <c r="P272125" s="310"/>
    </row>
    <row r="272126" spans="16:16">
      <c r="P272126" s="310"/>
    </row>
    <row r="272127" spans="16:16">
      <c r="P272127" s="310"/>
    </row>
    <row r="272128" spans="16:16">
      <c r="P272128" s="310"/>
    </row>
    <row r="272129" spans="16:16">
      <c r="P272129" s="310"/>
    </row>
    <row r="272130" spans="16:16">
      <c r="P272130" s="310"/>
    </row>
    <row r="272131" spans="16:16">
      <c r="P272131" s="310"/>
    </row>
    <row r="272132" spans="16:16">
      <c r="P272132" s="310"/>
    </row>
    <row r="272133" spans="16:16">
      <c r="P272133" s="310"/>
    </row>
    <row r="272134" spans="16:16">
      <c r="P272134" s="310"/>
    </row>
    <row r="272135" spans="16:16">
      <c r="P272135" s="310"/>
    </row>
    <row r="272136" spans="16:16">
      <c r="P272136" s="310"/>
    </row>
    <row r="272137" spans="16:16">
      <c r="P272137" s="310"/>
    </row>
    <row r="272138" spans="16:16">
      <c r="P272138" s="310"/>
    </row>
    <row r="272139" spans="16:16">
      <c r="P272139" s="310"/>
    </row>
    <row r="272140" spans="16:16">
      <c r="P272140" s="310"/>
    </row>
    <row r="272141" spans="16:16">
      <c r="P272141" s="310"/>
    </row>
    <row r="272142" spans="16:16">
      <c r="P272142" s="310"/>
    </row>
    <row r="272143" spans="16:16">
      <c r="P272143" s="310"/>
    </row>
    <row r="272144" spans="16:16">
      <c r="P272144" s="310"/>
    </row>
    <row r="272145" spans="16:16">
      <c r="P272145" s="310"/>
    </row>
    <row r="272146" spans="16:16">
      <c r="P272146" s="310"/>
    </row>
    <row r="272147" spans="16:16">
      <c r="P272147" s="310"/>
    </row>
    <row r="272148" spans="16:16">
      <c r="P272148" s="310"/>
    </row>
    <row r="272149" spans="16:16">
      <c r="P272149" s="310"/>
    </row>
    <row r="272150" spans="16:16">
      <c r="P272150" s="310"/>
    </row>
    <row r="272151" spans="16:16">
      <c r="P272151" s="310"/>
    </row>
    <row r="272152" spans="16:16">
      <c r="P272152" s="310"/>
    </row>
    <row r="272153" spans="16:16">
      <c r="P272153" s="310"/>
    </row>
    <row r="272154" spans="16:16">
      <c r="P272154" s="310"/>
    </row>
    <row r="272155" spans="16:16">
      <c r="P272155" s="310"/>
    </row>
    <row r="272156" spans="16:16">
      <c r="P272156" s="310"/>
    </row>
    <row r="272157" spans="16:16">
      <c r="P272157" s="310"/>
    </row>
    <row r="272158" spans="16:16">
      <c r="P272158" s="310"/>
    </row>
    <row r="272159" spans="16:16">
      <c r="P272159" s="310"/>
    </row>
    <row r="272160" spans="16:16">
      <c r="P272160" s="310"/>
    </row>
    <row r="272161" spans="16:16">
      <c r="P272161" s="310"/>
    </row>
    <row r="272162" spans="16:16">
      <c r="P272162" s="310"/>
    </row>
    <row r="272163" spans="16:16">
      <c r="P272163" s="310"/>
    </row>
    <row r="272164" spans="16:16">
      <c r="P272164" s="310"/>
    </row>
    <row r="272165" spans="16:16">
      <c r="P272165" s="310"/>
    </row>
    <row r="272166" spans="16:16">
      <c r="P272166" s="310"/>
    </row>
    <row r="272167" spans="16:16">
      <c r="P272167" s="310"/>
    </row>
    <row r="272168" spans="16:16">
      <c r="P272168" s="310"/>
    </row>
    <row r="272169" spans="16:16">
      <c r="P272169" s="310"/>
    </row>
    <row r="272170" spans="16:16">
      <c r="P272170" s="310"/>
    </row>
    <row r="272171" spans="16:16">
      <c r="P272171" s="310"/>
    </row>
    <row r="272172" spans="16:16">
      <c r="P272172" s="310"/>
    </row>
    <row r="272173" spans="16:16">
      <c r="P272173" s="310"/>
    </row>
    <row r="272174" spans="16:16">
      <c r="P272174" s="310"/>
    </row>
    <row r="272175" spans="16:16">
      <c r="P272175" s="310"/>
    </row>
    <row r="272176" spans="16:16">
      <c r="P272176" s="310"/>
    </row>
    <row r="272177" spans="16:16">
      <c r="P272177" s="310"/>
    </row>
    <row r="272178" spans="16:16">
      <c r="P272178" s="310"/>
    </row>
    <row r="272179" spans="16:16">
      <c r="P272179" s="310"/>
    </row>
    <row r="272180" spans="16:16">
      <c r="P272180" s="310"/>
    </row>
    <row r="272181" spans="16:16">
      <c r="P272181" s="310"/>
    </row>
    <row r="272182" spans="16:16">
      <c r="P272182" s="310"/>
    </row>
    <row r="272183" spans="16:16">
      <c r="P272183" s="310"/>
    </row>
    <row r="272184" spans="16:16">
      <c r="P272184" s="310"/>
    </row>
    <row r="272185" spans="16:16">
      <c r="P272185" s="310"/>
    </row>
    <row r="272186" spans="16:16">
      <c r="P272186" s="310"/>
    </row>
    <row r="272187" spans="16:16">
      <c r="P272187" s="310"/>
    </row>
    <row r="272188" spans="16:16">
      <c r="P272188" s="310"/>
    </row>
    <row r="272189" spans="16:16">
      <c r="P272189" s="310"/>
    </row>
    <row r="272190" spans="16:16">
      <c r="P272190" s="310"/>
    </row>
    <row r="272191" spans="16:16">
      <c r="P272191" s="310"/>
    </row>
    <row r="272192" spans="16:16">
      <c r="P272192" s="310"/>
    </row>
    <row r="272193" spans="16:16">
      <c r="P272193" s="310"/>
    </row>
    <row r="272194" spans="16:16">
      <c r="P272194" s="310"/>
    </row>
    <row r="272195" spans="16:16">
      <c r="P272195" s="310"/>
    </row>
    <row r="272196" spans="16:16">
      <c r="P272196" s="310"/>
    </row>
    <row r="272197" spans="16:16">
      <c r="P272197" s="310"/>
    </row>
    <row r="272198" spans="16:16">
      <c r="P272198" s="310"/>
    </row>
    <row r="272199" spans="16:16">
      <c r="P272199" s="310"/>
    </row>
    <row r="272200" spans="16:16">
      <c r="P272200" s="310"/>
    </row>
    <row r="272201" spans="16:16">
      <c r="P272201" s="310"/>
    </row>
    <row r="272202" spans="16:16">
      <c r="P272202" s="310"/>
    </row>
    <row r="272203" spans="16:16">
      <c r="P272203" s="310"/>
    </row>
    <row r="272204" spans="16:16">
      <c r="P272204" s="310"/>
    </row>
    <row r="272205" spans="16:16">
      <c r="P272205" s="310"/>
    </row>
    <row r="272206" spans="16:16">
      <c r="P272206" s="310"/>
    </row>
    <row r="272207" spans="16:16">
      <c r="P272207" s="310"/>
    </row>
    <row r="272208" spans="16:16">
      <c r="P272208" s="310"/>
    </row>
    <row r="272209" spans="16:16">
      <c r="P272209" s="310"/>
    </row>
    <row r="272210" spans="16:16">
      <c r="P272210" s="310"/>
    </row>
    <row r="272211" spans="16:16">
      <c r="P272211" s="310"/>
    </row>
    <row r="272212" spans="16:16">
      <c r="P272212" s="310"/>
    </row>
    <row r="272213" spans="16:16">
      <c r="P272213" s="310"/>
    </row>
    <row r="272214" spans="16:16">
      <c r="P272214" s="310"/>
    </row>
    <row r="272215" spans="16:16">
      <c r="P272215" s="310"/>
    </row>
    <row r="272216" spans="16:16">
      <c r="P272216" s="310"/>
    </row>
    <row r="272217" spans="16:16">
      <c r="P272217" s="310"/>
    </row>
    <row r="272218" spans="16:16">
      <c r="P272218" s="310"/>
    </row>
    <row r="272219" spans="16:16">
      <c r="P272219" s="310"/>
    </row>
    <row r="272220" spans="16:16">
      <c r="P272220" s="310"/>
    </row>
    <row r="272221" spans="16:16">
      <c r="P272221" s="310"/>
    </row>
    <row r="272222" spans="16:16">
      <c r="P272222" s="310"/>
    </row>
    <row r="272223" spans="16:16">
      <c r="P272223" s="310"/>
    </row>
    <row r="272224" spans="16:16">
      <c r="P272224" s="310"/>
    </row>
    <row r="272225" spans="16:16">
      <c r="P272225" s="310"/>
    </row>
    <row r="272226" spans="16:16">
      <c r="P272226" s="310"/>
    </row>
    <row r="272227" spans="16:16">
      <c r="P272227" s="310"/>
    </row>
    <row r="272228" spans="16:16">
      <c r="P272228" s="310"/>
    </row>
    <row r="272229" spans="16:16">
      <c r="P272229" s="310"/>
    </row>
    <row r="272230" spans="16:16">
      <c r="P272230" s="310"/>
    </row>
    <row r="272231" spans="16:16">
      <c r="P272231" s="310"/>
    </row>
    <row r="272232" spans="16:16">
      <c r="P272232" s="310"/>
    </row>
    <row r="272233" spans="16:16">
      <c r="P272233" s="310"/>
    </row>
    <row r="272234" spans="16:16">
      <c r="P272234" s="310"/>
    </row>
    <row r="272235" spans="16:16">
      <c r="P272235" s="310"/>
    </row>
    <row r="272236" spans="16:16">
      <c r="P272236" s="310"/>
    </row>
    <row r="272237" spans="16:16">
      <c r="P272237" s="310"/>
    </row>
    <row r="272238" spans="16:16">
      <c r="P272238" s="310"/>
    </row>
    <row r="272239" spans="16:16">
      <c r="P272239" s="310"/>
    </row>
    <row r="272240" spans="16:16">
      <c r="P272240" s="310"/>
    </row>
    <row r="272241" spans="16:16">
      <c r="P272241" s="310"/>
    </row>
    <row r="272242" spans="16:16">
      <c r="P272242" s="310"/>
    </row>
    <row r="272243" spans="16:16">
      <c r="P272243" s="310"/>
    </row>
    <row r="272244" spans="16:16">
      <c r="P272244" s="310"/>
    </row>
    <row r="272245" spans="16:16">
      <c r="P272245" s="310"/>
    </row>
    <row r="272246" spans="16:16">
      <c r="P272246" s="310"/>
    </row>
    <row r="272247" spans="16:16">
      <c r="P272247" s="310"/>
    </row>
    <row r="272248" spans="16:16">
      <c r="P272248" s="310"/>
    </row>
    <row r="272249" spans="16:16">
      <c r="P272249" s="310"/>
    </row>
    <row r="272250" spans="16:16">
      <c r="P272250" s="310"/>
    </row>
    <row r="272251" spans="16:16">
      <c r="P272251" s="310"/>
    </row>
    <row r="272252" spans="16:16">
      <c r="P272252" s="310"/>
    </row>
    <row r="272253" spans="16:16">
      <c r="P272253" s="310"/>
    </row>
    <row r="272254" spans="16:16">
      <c r="P272254" s="310"/>
    </row>
    <row r="272255" spans="16:16">
      <c r="P272255" s="310"/>
    </row>
    <row r="272256" spans="16:16">
      <c r="P272256" s="310"/>
    </row>
    <row r="272257" spans="16:16">
      <c r="P272257" s="310"/>
    </row>
    <row r="272258" spans="16:16">
      <c r="P272258" s="310"/>
    </row>
    <row r="272259" spans="16:16">
      <c r="P272259" s="310"/>
    </row>
    <row r="272260" spans="16:16">
      <c r="P272260" s="310"/>
    </row>
    <row r="272261" spans="16:16">
      <c r="P272261" s="310"/>
    </row>
    <row r="272262" spans="16:16">
      <c r="P272262" s="310"/>
    </row>
    <row r="272263" spans="16:16">
      <c r="P272263" s="310"/>
    </row>
    <row r="272264" spans="16:16">
      <c r="P272264" s="310"/>
    </row>
    <row r="272265" spans="16:16">
      <c r="P272265" s="310"/>
    </row>
    <row r="272266" spans="16:16">
      <c r="P272266" s="310"/>
    </row>
    <row r="272267" spans="16:16">
      <c r="P272267" s="310"/>
    </row>
    <row r="272268" spans="16:16">
      <c r="P272268" s="310"/>
    </row>
    <row r="272269" spans="16:16">
      <c r="P272269" s="310"/>
    </row>
    <row r="272270" spans="16:16">
      <c r="P272270" s="310"/>
    </row>
    <row r="272271" spans="16:16">
      <c r="P272271" s="310"/>
    </row>
    <row r="272272" spans="16:16">
      <c r="P272272" s="310"/>
    </row>
    <row r="272273" spans="16:16">
      <c r="P272273" s="310"/>
    </row>
    <row r="272274" spans="16:16">
      <c r="P272274" s="310"/>
    </row>
    <row r="272275" spans="16:16">
      <c r="P272275" s="310"/>
    </row>
    <row r="272276" spans="16:16">
      <c r="P272276" s="310"/>
    </row>
    <row r="272277" spans="16:16">
      <c r="P272277" s="310"/>
    </row>
    <row r="272278" spans="16:16">
      <c r="P272278" s="310"/>
    </row>
    <row r="272279" spans="16:16">
      <c r="P272279" s="310"/>
    </row>
    <row r="272280" spans="16:16">
      <c r="P272280" s="310"/>
    </row>
    <row r="272281" spans="16:16">
      <c r="P272281" s="310"/>
    </row>
    <row r="272282" spans="16:16">
      <c r="P272282" s="310"/>
    </row>
    <row r="272283" spans="16:16">
      <c r="P272283" s="310"/>
    </row>
    <row r="272284" spans="16:16">
      <c r="P272284" s="310"/>
    </row>
    <row r="272285" spans="16:16">
      <c r="P272285" s="310"/>
    </row>
    <row r="272286" spans="16:16">
      <c r="P272286" s="310"/>
    </row>
    <row r="272287" spans="16:16">
      <c r="P272287" s="310"/>
    </row>
    <row r="272288" spans="16:16">
      <c r="P272288" s="310"/>
    </row>
    <row r="272289" spans="16:16">
      <c r="P272289" s="310"/>
    </row>
    <row r="272290" spans="16:16">
      <c r="P272290" s="310"/>
    </row>
    <row r="272291" spans="16:16">
      <c r="P272291" s="310"/>
    </row>
    <row r="272292" spans="16:16">
      <c r="P272292" s="310"/>
    </row>
    <row r="272293" spans="16:16">
      <c r="P272293" s="310"/>
    </row>
    <row r="272294" spans="16:16">
      <c r="P272294" s="310"/>
    </row>
    <row r="272295" spans="16:16">
      <c r="P272295" s="310"/>
    </row>
    <row r="272296" spans="16:16">
      <c r="P272296" s="310"/>
    </row>
    <row r="272297" spans="16:16">
      <c r="P272297" s="310"/>
    </row>
    <row r="272298" spans="16:16">
      <c r="P272298" s="310"/>
    </row>
    <row r="272299" spans="16:16">
      <c r="P272299" s="310"/>
    </row>
    <row r="272300" spans="16:16">
      <c r="P272300" s="310"/>
    </row>
    <row r="272301" spans="16:16">
      <c r="P272301" s="310"/>
    </row>
    <row r="272302" spans="16:16">
      <c r="P272302" s="310"/>
    </row>
    <row r="272303" spans="16:16">
      <c r="P272303" s="310"/>
    </row>
    <row r="272304" spans="16:16">
      <c r="P272304" s="310"/>
    </row>
    <row r="272305" spans="16:16">
      <c r="P272305" s="310"/>
    </row>
    <row r="272306" spans="16:16">
      <c r="P272306" s="310"/>
    </row>
    <row r="272307" spans="16:16">
      <c r="P272307" s="310"/>
    </row>
    <row r="272308" spans="16:16">
      <c r="P272308" s="310"/>
    </row>
    <row r="272309" spans="16:16">
      <c r="P272309" s="310"/>
    </row>
    <row r="272310" spans="16:16">
      <c r="P272310" s="310"/>
    </row>
    <row r="272311" spans="16:16">
      <c r="P272311" s="310"/>
    </row>
    <row r="272312" spans="16:16">
      <c r="P272312" s="310"/>
    </row>
    <row r="272313" spans="16:16">
      <c r="P272313" s="310"/>
    </row>
    <row r="272314" spans="16:16">
      <c r="P272314" s="310"/>
    </row>
    <row r="272315" spans="16:16">
      <c r="P272315" s="310"/>
    </row>
    <row r="272316" spans="16:16">
      <c r="P272316" s="310"/>
    </row>
    <row r="272317" spans="16:16">
      <c r="P272317" s="310"/>
    </row>
    <row r="272318" spans="16:16">
      <c r="P272318" s="310"/>
    </row>
    <row r="272319" spans="16:16">
      <c r="P272319" s="310"/>
    </row>
    <row r="272320" spans="16:16">
      <c r="P272320" s="310"/>
    </row>
    <row r="272321" spans="16:16">
      <c r="P272321" s="310"/>
    </row>
    <row r="272322" spans="16:16">
      <c r="P272322" s="310"/>
    </row>
    <row r="272323" spans="16:16">
      <c r="P272323" s="310"/>
    </row>
    <row r="272324" spans="16:16">
      <c r="P272324" s="310"/>
    </row>
    <row r="272325" spans="16:16">
      <c r="P272325" s="310"/>
    </row>
    <row r="272326" spans="16:16">
      <c r="P272326" s="310"/>
    </row>
    <row r="272327" spans="16:16">
      <c r="P272327" s="310"/>
    </row>
    <row r="272328" spans="16:16">
      <c r="P272328" s="310"/>
    </row>
    <row r="272329" spans="16:16">
      <c r="P272329" s="310"/>
    </row>
    <row r="272330" spans="16:16">
      <c r="P272330" s="310"/>
    </row>
    <row r="272331" spans="16:16">
      <c r="P272331" s="310"/>
    </row>
    <row r="272332" spans="16:16">
      <c r="P272332" s="310"/>
    </row>
    <row r="272333" spans="16:16">
      <c r="P272333" s="310"/>
    </row>
    <row r="272334" spans="16:16">
      <c r="P272334" s="310"/>
    </row>
    <row r="272335" spans="16:16">
      <c r="P272335" s="310"/>
    </row>
    <row r="272336" spans="16:16">
      <c r="P272336" s="310"/>
    </row>
    <row r="272337" spans="16:16">
      <c r="P272337" s="310"/>
    </row>
    <row r="272338" spans="16:16">
      <c r="P272338" s="310"/>
    </row>
    <row r="272339" spans="16:16">
      <c r="P272339" s="310"/>
    </row>
    <row r="272340" spans="16:16">
      <c r="P272340" s="310"/>
    </row>
    <row r="272341" spans="16:16">
      <c r="P272341" s="310"/>
    </row>
    <row r="272342" spans="16:16">
      <c r="P272342" s="310"/>
    </row>
    <row r="272343" spans="16:16">
      <c r="P272343" s="310"/>
    </row>
    <row r="272344" spans="16:16">
      <c r="P272344" s="310"/>
    </row>
    <row r="272345" spans="16:16">
      <c r="P272345" s="310"/>
    </row>
    <row r="272346" spans="16:16">
      <c r="P272346" s="310"/>
    </row>
    <row r="272347" spans="16:16">
      <c r="P272347" s="310"/>
    </row>
    <row r="272348" spans="16:16">
      <c r="P272348" s="310"/>
    </row>
    <row r="272349" spans="16:16">
      <c r="P272349" s="310"/>
    </row>
    <row r="272350" spans="16:16">
      <c r="P272350" s="310"/>
    </row>
    <row r="272351" spans="16:16">
      <c r="P272351" s="310"/>
    </row>
    <row r="272352" spans="16:16">
      <c r="P272352" s="310"/>
    </row>
    <row r="272353" spans="16:16">
      <c r="P272353" s="310"/>
    </row>
    <row r="272354" spans="16:16">
      <c r="P272354" s="310"/>
    </row>
    <row r="272355" spans="16:16">
      <c r="P272355" s="310"/>
    </row>
    <row r="272356" spans="16:16">
      <c r="P272356" s="310"/>
    </row>
    <row r="272357" spans="16:16">
      <c r="P272357" s="310"/>
    </row>
    <row r="272358" spans="16:16">
      <c r="P272358" s="310"/>
    </row>
    <row r="272359" spans="16:16">
      <c r="P272359" s="310"/>
    </row>
    <row r="272360" spans="16:16">
      <c r="P272360" s="310"/>
    </row>
    <row r="272361" spans="16:16">
      <c r="P272361" s="310"/>
    </row>
    <row r="272362" spans="16:16">
      <c r="P272362" s="310"/>
    </row>
    <row r="272363" spans="16:16">
      <c r="P272363" s="310"/>
    </row>
    <row r="272364" spans="16:16">
      <c r="P272364" s="310"/>
    </row>
    <row r="272365" spans="16:16">
      <c r="P272365" s="310"/>
    </row>
    <row r="272366" spans="16:16">
      <c r="P272366" s="310"/>
    </row>
    <row r="272367" spans="16:16">
      <c r="P272367" s="310"/>
    </row>
    <row r="272368" spans="16:16">
      <c r="P272368" s="310"/>
    </row>
    <row r="272369" spans="16:16">
      <c r="P272369" s="310"/>
    </row>
    <row r="272370" spans="16:16">
      <c r="P272370" s="310"/>
    </row>
    <row r="272371" spans="16:16">
      <c r="P272371" s="310"/>
    </row>
    <row r="272372" spans="16:16">
      <c r="P272372" s="310"/>
    </row>
    <row r="272373" spans="16:16">
      <c r="P272373" s="310"/>
    </row>
    <row r="272374" spans="16:16">
      <c r="P272374" s="310"/>
    </row>
    <row r="272375" spans="16:16">
      <c r="P272375" s="310"/>
    </row>
    <row r="272376" spans="16:16">
      <c r="P272376" s="310"/>
    </row>
    <row r="272377" spans="16:16">
      <c r="P272377" s="310"/>
    </row>
    <row r="272378" spans="16:16">
      <c r="P272378" s="310"/>
    </row>
    <row r="272379" spans="16:16">
      <c r="P272379" s="310"/>
    </row>
    <row r="272380" spans="16:16">
      <c r="P272380" s="310"/>
    </row>
    <row r="272381" spans="16:16">
      <c r="P272381" s="310"/>
    </row>
    <row r="272382" spans="16:16">
      <c r="P272382" s="310"/>
    </row>
    <row r="272383" spans="16:16">
      <c r="P272383" s="310"/>
    </row>
    <row r="272384" spans="16:16">
      <c r="P272384" s="310"/>
    </row>
    <row r="272385" spans="16:16">
      <c r="P272385" s="310"/>
    </row>
    <row r="272386" spans="16:16">
      <c r="P272386" s="310"/>
    </row>
    <row r="272387" spans="16:16">
      <c r="P272387" s="310"/>
    </row>
    <row r="272388" spans="16:16">
      <c r="P272388" s="310"/>
    </row>
    <row r="272389" spans="16:16">
      <c r="P272389" s="310"/>
    </row>
    <row r="272390" spans="16:16">
      <c r="P272390" s="310"/>
    </row>
    <row r="272391" spans="16:16">
      <c r="P272391" s="310"/>
    </row>
    <row r="272392" spans="16:16">
      <c r="P272392" s="310"/>
    </row>
    <row r="272393" spans="16:16">
      <c r="P272393" s="310"/>
    </row>
    <row r="272394" spans="16:16">
      <c r="P272394" s="310"/>
    </row>
    <row r="272395" spans="16:16">
      <c r="P272395" s="310"/>
    </row>
    <row r="272396" spans="16:16">
      <c r="P272396" s="310"/>
    </row>
    <row r="272397" spans="16:16">
      <c r="P272397" s="310"/>
    </row>
    <row r="272398" spans="16:16">
      <c r="P272398" s="310"/>
    </row>
    <row r="272399" spans="16:16">
      <c r="P272399" s="310"/>
    </row>
    <row r="272400" spans="16:16">
      <c r="P272400" s="310"/>
    </row>
    <row r="272401" spans="16:16">
      <c r="P272401" s="310"/>
    </row>
    <row r="272402" spans="16:16">
      <c r="P272402" s="310"/>
    </row>
    <row r="272403" spans="16:16">
      <c r="P272403" s="310"/>
    </row>
    <row r="272404" spans="16:16">
      <c r="P272404" s="310"/>
    </row>
    <row r="272405" spans="16:16">
      <c r="P272405" s="310"/>
    </row>
    <row r="272406" spans="16:16">
      <c r="P272406" s="310"/>
    </row>
    <row r="272407" spans="16:16">
      <c r="P272407" s="310"/>
    </row>
    <row r="272408" spans="16:16">
      <c r="P272408" s="310"/>
    </row>
    <row r="272409" spans="16:16">
      <c r="P272409" s="310"/>
    </row>
    <row r="272410" spans="16:16">
      <c r="P272410" s="310"/>
    </row>
    <row r="272411" spans="16:16">
      <c r="P272411" s="310"/>
    </row>
    <row r="272412" spans="16:16">
      <c r="P272412" s="310"/>
    </row>
    <row r="272413" spans="16:16">
      <c r="P272413" s="310"/>
    </row>
    <row r="272414" spans="16:16">
      <c r="P272414" s="310"/>
    </row>
    <row r="272415" spans="16:16">
      <c r="P272415" s="310"/>
    </row>
    <row r="272416" spans="16:16">
      <c r="P272416" s="310"/>
    </row>
    <row r="272417" spans="16:16">
      <c r="P272417" s="310"/>
    </row>
    <row r="272418" spans="16:16">
      <c r="P272418" s="310"/>
    </row>
    <row r="272419" spans="16:16">
      <c r="P272419" s="310"/>
    </row>
    <row r="272420" spans="16:16">
      <c r="P272420" s="310"/>
    </row>
    <row r="272421" spans="16:16">
      <c r="P272421" s="310"/>
    </row>
    <row r="272422" spans="16:16">
      <c r="P272422" s="310"/>
    </row>
    <row r="272423" spans="16:16">
      <c r="P272423" s="310"/>
    </row>
    <row r="272424" spans="16:16">
      <c r="P272424" s="310"/>
    </row>
    <row r="272425" spans="16:16">
      <c r="P272425" s="310"/>
    </row>
    <row r="272426" spans="16:16">
      <c r="P272426" s="310"/>
    </row>
    <row r="272427" spans="16:16">
      <c r="P272427" s="310"/>
    </row>
    <row r="272428" spans="16:16">
      <c r="P272428" s="310"/>
    </row>
    <row r="272429" spans="16:16">
      <c r="P272429" s="310"/>
    </row>
    <row r="272430" spans="16:16">
      <c r="P272430" s="310"/>
    </row>
    <row r="272431" spans="16:16">
      <c r="P272431" s="310"/>
    </row>
    <row r="272432" spans="16:16">
      <c r="P272432" s="310"/>
    </row>
    <row r="272433" spans="16:16">
      <c r="P272433" s="310"/>
    </row>
    <row r="272434" spans="16:16">
      <c r="P272434" s="310"/>
    </row>
    <row r="272435" spans="16:16">
      <c r="P272435" s="310"/>
    </row>
    <row r="272436" spans="16:16">
      <c r="P272436" s="310"/>
    </row>
    <row r="272437" spans="16:16">
      <c r="P272437" s="310"/>
    </row>
    <row r="272438" spans="16:16">
      <c r="P272438" s="310"/>
    </row>
    <row r="272439" spans="16:16">
      <c r="P272439" s="310"/>
    </row>
    <row r="272440" spans="16:16">
      <c r="P272440" s="310"/>
    </row>
    <row r="272441" spans="16:16">
      <c r="P272441" s="310"/>
    </row>
    <row r="272442" spans="16:16">
      <c r="P272442" s="310"/>
    </row>
    <row r="272443" spans="16:16">
      <c r="P272443" s="310"/>
    </row>
    <row r="272444" spans="16:16">
      <c r="P272444" s="310"/>
    </row>
    <row r="272445" spans="16:16">
      <c r="P272445" s="310"/>
    </row>
    <row r="272446" spans="16:16">
      <c r="P272446" s="310"/>
    </row>
    <row r="272447" spans="16:16">
      <c r="P272447" s="310"/>
    </row>
    <row r="272448" spans="16:16">
      <c r="P272448" s="310"/>
    </row>
    <row r="272449" spans="16:16">
      <c r="P272449" s="310"/>
    </row>
    <row r="272450" spans="16:16">
      <c r="P272450" s="310"/>
    </row>
    <row r="272451" spans="16:16">
      <c r="P272451" s="310"/>
    </row>
    <row r="272452" spans="16:16">
      <c r="P272452" s="310"/>
    </row>
    <row r="272453" spans="16:16">
      <c r="P272453" s="310"/>
    </row>
    <row r="272454" spans="16:16">
      <c r="P272454" s="310"/>
    </row>
    <row r="272455" spans="16:16">
      <c r="P272455" s="310"/>
    </row>
    <row r="272456" spans="16:16">
      <c r="P272456" s="310"/>
    </row>
    <row r="272457" spans="16:16">
      <c r="P272457" s="310"/>
    </row>
    <row r="272458" spans="16:16">
      <c r="P272458" s="310"/>
    </row>
    <row r="272459" spans="16:16">
      <c r="P272459" s="310"/>
    </row>
    <row r="272460" spans="16:16">
      <c r="P272460" s="310"/>
    </row>
    <row r="272461" spans="16:16">
      <c r="P272461" s="310"/>
    </row>
    <row r="272462" spans="16:16">
      <c r="P272462" s="310"/>
    </row>
    <row r="272463" spans="16:16">
      <c r="P272463" s="310"/>
    </row>
    <row r="272464" spans="16:16">
      <c r="P272464" s="310"/>
    </row>
    <row r="272465" spans="16:16">
      <c r="P272465" s="310"/>
    </row>
    <row r="272466" spans="16:16">
      <c r="P272466" s="310"/>
    </row>
    <row r="272467" spans="16:16">
      <c r="P272467" s="310"/>
    </row>
    <row r="272468" spans="16:16">
      <c r="P272468" s="310"/>
    </row>
    <row r="272469" spans="16:16">
      <c r="P272469" s="310"/>
    </row>
    <row r="272470" spans="16:16">
      <c r="P272470" s="310"/>
    </row>
    <row r="272471" spans="16:16">
      <c r="P272471" s="310"/>
    </row>
    <row r="272472" spans="16:16">
      <c r="P272472" s="310"/>
    </row>
    <row r="272473" spans="16:16">
      <c r="P272473" s="310"/>
    </row>
    <row r="272474" spans="16:16">
      <c r="P272474" s="310"/>
    </row>
    <row r="272475" spans="16:16">
      <c r="P272475" s="310"/>
    </row>
    <row r="272476" spans="16:16">
      <c r="P272476" s="310"/>
    </row>
    <row r="272477" spans="16:16">
      <c r="P272477" s="310"/>
    </row>
    <row r="272478" spans="16:16">
      <c r="P272478" s="310"/>
    </row>
    <row r="272479" spans="16:16">
      <c r="P272479" s="310"/>
    </row>
    <row r="272480" spans="16:16">
      <c r="P272480" s="310"/>
    </row>
    <row r="272481" spans="16:16">
      <c r="P272481" s="310"/>
    </row>
    <row r="272482" spans="16:16">
      <c r="P272482" s="310"/>
    </row>
    <row r="272483" spans="16:16">
      <c r="P272483" s="310"/>
    </row>
    <row r="272484" spans="16:16">
      <c r="P272484" s="310"/>
    </row>
    <row r="272485" spans="16:16">
      <c r="P272485" s="310"/>
    </row>
    <row r="272486" spans="16:16">
      <c r="P272486" s="310"/>
    </row>
    <row r="272487" spans="16:16">
      <c r="P272487" s="310"/>
    </row>
    <row r="272488" spans="16:16">
      <c r="P272488" s="310"/>
    </row>
    <row r="272489" spans="16:16">
      <c r="P272489" s="310"/>
    </row>
    <row r="272490" spans="16:16">
      <c r="P272490" s="310"/>
    </row>
    <row r="272491" spans="16:16">
      <c r="P272491" s="310"/>
    </row>
    <row r="272492" spans="16:16">
      <c r="P272492" s="310"/>
    </row>
    <row r="272493" spans="16:16">
      <c r="P272493" s="310"/>
    </row>
    <row r="272494" spans="16:16">
      <c r="P272494" s="310"/>
    </row>
    <row r="272495" spans="16:16">
      <c r="P272495" s="310"/>
    </row>
    <row r="272496" spans="16:16">
      <c r="P272496" s="310"/>
    </row>
    <row r="272497" spans="16:16">
      <c r="P272497" s="310"/>
    </row>
    <row r="272498" spans="16:16">
      <c r="P272498" s="310"/>
    </row>
    <row r="272499" spans="16:16">
      <c r="P272499" s="310"/>
    </row>
    <row r="272500" spans="16:16">
      <c r="P272500" s="310"/>
    </row>
    <row r="272501" spans="16:16">
      <c r="P272501" s="310"/>
    </row>
    <row r="272502" spans="16:16">
      <c r="P272502" s="310"/>
    </row>
    <row r="272503" spans="16:16">
      <c r="P272503" s="310"/>
    </row>
    <row r="272504" spans="16:16">
      <c r="P272504" s="310"/>
    </row>
    <row r="272505" spans="16:16">
      <c r="P272505" s="310"/>
    </row>
    <row r="272506" spans="16:16">
      <c r="P272506" s="310"/>
    </row>
    <row r="272507" spans="16:16">
      <c r="P272507" s="310"/>
    </row>
    <row r="272508" spans="16:16">
      <c r="P272508" s="310"/>
    </row>
    <row r="272509" spans="16:16">
      <c r="P272509" s="310"/>
    </row>
    <row r="272510" spans="16:16">
      <c r="P272510" s="310"/>
    </row>
    <row r="272511" spans="16:16">
      <c r="P272511" s="310"/>
    </row>
    <row r="272512" spans="16:16">
      <c r="P272512" s="310"/>
    </row>
    <row r="272513" spans="16:16">
      <c r="P272513" s="310"/>
    </row>
    <row r="272514" spans="16:16">
      <c r="P272514" s="310"/>
    </row>
    <row r="272515" spans="16:16">
      <c r="P272515" s="310"/>
    </row>
    <row r="272516" spans="16:16">
      <c r="P272516" s="310"/>
    </row>
    <row r="272517" spans="16:16">
      <c r="P272517" s="310"/>
    </row>
    <row r="272518" spans="16:16">
      <c r="P272518" s="310"/>
    </row>
    <row r="272519" spans="16:16">
      <c r="P272519" s="310"/>
    </row>
    <row r="272520" spans="16:16">
      <c r="P272520" s="310"/>
    </row>
    <row r="272521" spans="16:16">
      <c r="P272521" s="310"/>
    </row>
    <row r="272522" spans="16:16">
      <c r="P272522" s="310"/>
    </row>
    <row r="272523" spans="16:16">
      <c r="P272523" s="310"/>
    </row>
    <row r="272524" spans="16:16">
      <c r="P272524" s="310"/>
    </row>
    <row r="272525" spans="16:16">
      <c r="P272525" s="310"/>
    </row>
    <row r="272526" spans="16:16">
      <c r="P272526" s="310"/>
    </row>
    <row r="272527" spans="16:16">
      <c r="P272527" s="310"/>
    </row>
    <row r="272528" spans="16:16">
      <c r="P272528" s="310"/>
    </row>
    <row r="272529" spans="16:16">
      <c r="P272529" s="310"/>
    </row>
    <row r="272530" spans="16:16">
      <c r="P272530" s="310"/>
    </row>
    <row r="272531" spans="16:16">
      <c r="P272531" s="310"/>
    </row>
    <row r="272532" spans="16:16">
      <c r="P272532" s="310"/>
    </row>
    <row r="272533" spans="16:16">
      <c r="P272533" s="310"/>
    </row>
    <row r="272534" spans="16:16">
      <c r="P272534" s="310"/>
    </row>
    <row r="272535" spans="16:16">
      <c r="P272535" s="310"/>
    </row>
    <row r="272536" spans="16:16">
      <c r="P272536" s="310"/>
    </row>
    <row r="272537" spans="16:16">
      <c r="P272537" s="310"/>
    </row>
    <row r="272538" spans="16:16">
      <c r="P272538" s="310"/>
    </row>
    <row r="272539" spans="16:16">
      <c r="P272539" s="310"/>
    </row>
    <row r="272540" spans="16:16">
      <c r="P272540" s="310"/>
    </row>
    <row r="272541" spans="16:16">
      <c r="P272541" s="310"/>
    </row>
    <row r="272542" spans="16:16">
      <c r="P272542" s="310"/>
    </row>
    <row r="272543" spans="16:16">
      <c r="P272543" s="310"/>
    </row>
    <row r="272544" spans="16:16">
      <c r="P272544" s="310"/>
    </row>
    <row r="272545" spans="16:16">
      <c r="P272545" s="310"/>
    </row>
    <row r="272546" spans="16:16">
      <c r="P272546" s="310"/>
    </row>
    <row r="272547" spans="16:16">
      <c r="P272547" s="310"/>
    </row>
    <row r="272548" spans="16:16">
      <c r="P272548" s="310"/>
    </row>
    <row r="272549" spans="16:16">
      <c r="P272549" s="310"/>
    </row>
    <row r="272550" spans="16:16">
      <c r="P272550" s="310"/>
    </row>
    <row r="272551" spans="16:16">
      <c r="P272551" s="310"/>
    </row>
    <row r="272552" spans="16:16">
      <c r="P272552" s="310"/>
    </row>
    <row r="272553" spans="16:16">
      <c r="P272553" s="310"/>
    </row>
    <row r="272554" spans="16:16">
      <c r="P272554" s="310"/>
    </row>
    <row r="272555" spans="16:16">
      <c r="P272555" s="310"/>
    </row>
    <row r="272556" spans="16:16">
      <c r="P272556" s="310"/>
    </row>
    <row r="272557" spans="16:16">
      <c r="P272557" s="310"/>
    </row>
    <row r="272558" spans="16:16">
      <c r="P272558" s="310"/>
    </row>
    <row r="272559" spans="16:16">
      <c r="P272559" s="310"/>
    </row>
    <row r="272560" spans="16:16">
      <c r="P272560" s="310"/>
    </row>
    <row r="272561" spans="16:16">
      <c r="P272561" s="310"/>
    </row>
    <row r="272562" spans="16:16">
      <c r="P272562" s="310"/>
    </row>
    <row r="272563" spans="16:16">
      <c r="P272563" s="310"/>
    </row>
    <row r="272564" spans="16:16">
      <c r="P272564" s="310"/>
    </row>
    <row r="272565" spans="16:16">
      <c r="P272565" s="310"/>
    </row>
    <row r="272566" spans="16:16">
      <c r="P272566" s="310"/>
    </row>
    <row r="272567" spans="16:16">
      <c r="P272567" s="310"/>
    </row>
    <row r="272568" spans="16:16">
      <c r="P272568" s="310"/>
    </row>
    <row r="272569" spans="16:16">
      <c r="P272569" s="310"/>
    </row>
    <row r="272570" spans="16:16">
      <c r="P272570" s="310"/>
    </row>
    <row r="272571" spans="16:16">
      <c r="P272571" s="310"/>
    </row>
    <row r="272572" spans="16:16">
      <c r="P272572" s="310"/>
    </row>
    <row r="272573" spans="16:16">
      <c r="P272573" s="310"/>
    </row>
    <row r="272574" spans="16:16">
      <c r="P272574" s="310"/>
    </row>
    <row r="272575" spans="16:16">
      <c r="P272575" s="310"/>
    </row>
    <row r="272576" spans="16:16">
      <c r="P272576" s="310"/>
    </row>
    <row r="272577" spans="16:16">
      <c r="P272577" s="310"/>
    </row>
    <row r="272578" spans="16:16">
      <c r="P272578" s="310"/>
    </row>
    <row r="272579" spans="16:16">
      <c r="P272579" s="310"/>
    </row>
    <row r="272580" spans="16:16">
      <c r="P272580" s="310"/>
    </row>
    <row r="272581" spans="16:16">
      <c r="P272581" s="310"/>
    </row>
    <row r="272582" spans="16:16">
      <c r="P272582" s="310"/>
    </row>
    <row r="272583" spans="16:16">
      <c r="P272583" s="310"/>
    </row>
    <row r="272584" spans="16:16">
      <c r="P272584" s="310"/>
    </row>
    <row r="272585" spans="16:16">
      <c r="P272585" s="310"/>
    </row>
    <row r="272586" spans="16:16">
      <c r="P272586" s="310"/>
    </row>
    <row r="272587" spans="16:16">
      <c r="P272587" s="310"/>
    </row>
    <row r="272588" spans="16:16">
      <c r="P272588" s="310"/>
    </row>
    <row r="272589" spans="16:16">
      <c r="P272589" s="310"/>
    </row>
    <row r="272590" spans="16:16">
      <c r="P272590" s="310"/>
    </row>
    <row r="272591" spans="16:16">
      <c r="P272591" s="310"/>
    </row>
    <row r="272592" spans="16:16">
      <c r="P272592" s="310"/>
    </row>
    <row r="272593" spans="16:16">
      <c r="P272593" s="310"/>
    </row>
    <row r="272594" spans="16:16">
      <c r="P272594" s="310"/>
    </row>
    <row r="272595" spans="16:16">
      <c r="P272595" s="310"/>
    </row>
    <row r="272596" spans="16:16">
      <c r="P272596" s="310"/>
    </row>
    <row r="272597" spans="16:16">
      <c r="P272597" s="310"/>
    </row>
    <row r="272598" spans="16:16">
      <c r="P272598" s="310"/>
    </row>
    <row r="272599" spans="16:16">
      <c r="P272599" s="310"/>
    </row>
    <row r="272600" spans="16:16">
      <c r="P272600" s="310"/>
    </row>
    <row r="272601" spans="16:16">
      <c r="P272601" s="310"/>
    </row>
    <row r="272602" spans="16:16">
      <c r="P272602" s="310"/>
    </row>
    <row r="272603" spans="16:16">
      <c r="P272603" s="310"/>
    </row>
    <row r="272604" spans="16:16">
      <c r="P272604" s="310"/>
    </row>
    <row r="272605" spans="16:16">
      <c r="P272605" s="310"/>
    </row>
    <row r="272606" spans="16:16">
      <c r="P272606" s="310"/>
    </row>
    <row r="272607" spans="16:16">
      <c r="P272607" s="310"/>
    </row>
    <row r="272608" spans="16:16">
      <c r="P272608" s="310"/>
    </row>
    <row r="272609" spans="16:16">
      <c r="P272609" s="310"/>
    </row>
    <row r="272610" spans="16:16">
      <c r="P272610" s="310"/>
    </row>
    <row r="272611" spans="16:16">
      <c r="P272611" s="310"/>
    </row>
    <row r="272612" spans="16:16">
      <c r="P272612" s="310"/>
    </row>
    <row r="272613" spans="16:16">
      <c r="P272613" s="310"/>
    </row>
    <row r="272614" spans="16:16">
      <c r="P272614" s="310"/>
    </row>
    <row r="272615" spans="16:16">
      <c r="P272615" s="310"/>
    </row>
    <row r="272616" spans="16:16">
      <c r="P272616" s="310"/>
    </row>
    <row r="272617" spans="16:16">
      <c r="P272617" s="310"/>
    </row>
    <row r="272618" spans="16:16">
      <c r="P272618" s="310"/>
    </row>
    <row r="272619" spans="16:16">
      <c r="P272619" s="310"/>
    </row>
    <row r="272620" spans="16:16">
      <c r="P272620" s="310"/>
    </row>
    <row r="272621" spans="16:16">
      <c r="P272621" s="310"/>
    </row>
    <row r="272622" spans="16:16">
      <c r="P272622" s="310"/>
    </row>
    <row r="272623" spans="16:16">
      <c r="P272623" s="310"/>
    </row>
    <row r="272624" spans="16:16">
      <c r="P272624" s="310"/>
    </row>
    <row r="272625" spans="16:16">
      <c r="P272625" s="310"/>
    </row>
    <row r="272626" spans="16:16">
      <c r="P272626" s="310"/>
    </row>
    <row r="272627" spans="16:16">
      <c r="P272627" s="310"/>
    </row>
    <row r="272628" spans="16:16">
      <c r="P272628" s="310"/>
    </row>
    <row r="272629" spans="16:16">
      <c r="P272629" s="310"/>
    </row>
    <row r="272630" spans="16:16">
      <c r="P272630" s="310"/>
    </row>
    <row r="272631" spans="16:16">
      <c r="P272631" s="310"/>
    </row>
    <row r="272632" spans="16:16">
      <c r="P272632" s="310"/>
    </row>
    <row r="272633" spans="16:16">
      <c r="P272633" s="310"/>
    </row>
    <row r="272634" spans="16:16">
      <c r="P272634" s="310"/>
    </row>
    <row r="272635" spans="16:16">
      <c r="P272635" s="310"/>
    </row>
    <row r="272636" spans="16:16">
      <c r="P272636" s="310"/>
    </row>
    <row r="272637" spans="16:16">
      <c r="P272637" s="310"/>
    </row>
    <row r="272638" spans="16:16">
      <c r="P272638" s="310"/>
    </row>
    <row r="272639" spans="16:16">
      <c r="P272639" s="310"/>
    </row>
    <row r="272640" spans="16:16">
      <c r="P272640" s="310"/>
    </row>
    <row r="272641" spans="16:16">
      <c r="P272641" s="310"/>
    </row>
    <row r="272642" spans="16:16">
      <c r="P272642" s="310"/>
    </row>
    <row r="272643" spans="16:16">
      <c r="P272643" s="310"/>
    </row>
    <row r="272644" spans="16:16">
      <c r="P272644" s="310"/>
    </row>
    <row r="272645" spans="16:16">
      <c r="P272645" s="310"/>
    </row>
    <row r="272646" spans="16:16">
      <c r="P272646" s="310"/>
    </row>
    <row r="272647" spans="16:16">
      <c r="P272647" s="310"/>
    </row>
    <row r="272648" spans="16:16">
      <c r="P272648" s="310"/>
    </row>
    <row r="272649" spans="16:16">
      <c r="P272649" s="310"/>
    </row>
    <row r="272650" spans="16:16">
      <c r="P272650" s="310"/>
    </row>
    <row r="272651" spans="16:16">
      <c r="P272651" s="310"/>
    </row>
    <row r="272652" spans="16:16">
      <c r="P272652" s="310"/>
    </row>
    <row r="272653" spans="16:16">
      <c r="P272653" s="310"/>
    </row>
    <row r="272654" spans="16:16">
      <c r="P272654" s="310"/>
    </row>
    <row r="272655" spans="16:16">
      <c r="P272655" s="310"/>
    </row>
    <row r="272656" spans="16:16">
      <c r="P272656" s="310"/>
    </row>
    <row r="272657" spans="16:16">
      <c r="P272657" s="310"/>
    </row>
    <row r="272658" spans="16:16">
      <c r="P272658" s="310"/>
    </row>
    <row r="272659" spans="16:16">
      <c r="P272659" s="310"/>
    </row>
    <row r="272660" spans="16:16">
      <c r="P272660" s="310"/>
    </row>
    <row r="272661" spans="16:16">
      <c r="P272661" s="310"/>
    </row>
    <row r="272662" spans="16:16">
      <c r="P272662" s="310"/>
    </row>
    <row r="272663" spans="16:16">
      <c r="P272663" s="310"/>
    </row>
    <row r="272664" spans="16:16">
      <c r="P272664" s="310"/>
    </row>
    <row r="272665" spans="16:16">
      <c r="P272665" s="310"/>
    </row>
    <row r="272666" spans="16:16">
      <c r="P272666" s="310"/>
    </row>
    <row r="272667" spans="16:16">
      <c r="P272667" s="310"/>
    </row>
    <row r="272668" spans="16:16">
      <c r="P272668" s="310"/>
    </row>
    <row r="272669" spans="16:16">
      <c r="P272669" s="310"/>
    </row>
    <row r="272670" spans="16:16">
      <c r="P272670" s="310"/>
    </row>
    <row r="272671" spans="16:16">
      <c r="P272671" s="310"/>
    </row>
    <row r="272672" spans="16:16">
      <c r="P272672" s="310"/>
    </row>
    <row r="272673" spans="16:16">
      <c r="P272673" s="310"/>
    </row>
    <row r="272674" spans="16:16">
      <c r="P272674" s="310"/>
    </row>
    <row r="272675" spans="16:16">
      <c r="P272675" s="310"/>
    </row>
    <row r="272676" spans="16:16">
      <c r="P272676" s="310"/>
    </row>
    <row r="272677" spans="16:16">
      <c r="P272677" s="310"/>
    </row>
    <row r="272678" spans="16:16">
      <c r="P272678" s="310"/>
    </row>
    <row r="272679" spans="16:16">
      <c r="P272679" s="310"/>
    </row>
    <row r="272680" spans="16:16">
      <c r="P272680" s="310"/>
    </row>
    <row r="272681" spans="16:16">
      <c r="P272681" s="310"/>
    </row>
    <row r="272682" spans="16:16">
      <c r="P272682" s="310"/>
    </row>
    <row r="272683" spans="16:16">
      <c r="P272683" s="310"/>
    </row>
    <row r="272684" spans="16:16">
      <c r="P272684" s="310"/>
    </row>
    <row r="272685" spans="16:16">
      <c r="P272685" s="310"/>
    </row>
    <row r="272686" spans="16:16">
      <c r="P272686" s="310"/>
    </row>
    <row r="272687" spans="16:16">
      <c r="P272687" s="310"/>
    </row>
    <row r="272688" spans="16:16">
      <c r="P272688" s="310"/>
    </row>
    <row r="272689" spans="16:16">
      <c r="P272689" s="310"/>
    </row>
    <row r="272690" spans="16:16">
      <c r="P272690" s="310"/>
    </row>
    <row r="272691" spans="16:16">
      <c r="P272691" s="310"/>
    </row>
    <row r="272692" spans="16:16">
      <c r="P272692" s="310"/>
    </row>
    <row r="272693" spans="16:16">
      <c r="P272693" s="310"/>
    </row>
    <row r="272694" spans="16:16">
      <c r="P272694" s="310"/>
    </row>
    <row r="272695" spans="16:16">
      <c r="P272695" s="310"/>
    </row>
    <row r="272696" spans="16:16">
      <c r="P272696" s="310"/>
    </row>
    <row r="272697" spans="16:16">
      <c r="P272697" s="310"/>
    </row>
    <row r="272698" spans="16:16">
      <c r="P272698" s="310"/>
    </row>
    <row r="272699" spans="16:16">
      <c r="P272699" s="310"/>
    </row>
    <row r="272700" spans="16:16">
      <c r="P272700" s="310"/>
    </row>
    <row r="272701" spans="16:16">
      <c r="P272701" s="310"/>
    </row>
    <row r="272702" spans="16:16">
      <c r="P272702" s="310"/>
    </row>
    <row r="272703" spans="16:16">
      <c r="P272703" s="310"/>
    </row>
    <row r="272704" spans="16:16">
      <c r="P272704" s="310"/>
    </row>
    <row r="272705" spans="16:16">
      <c r="P272705" s="310"/>
    </row>
    <row r="272706" spans="16:16">
      <c r="P272706" s="310"/>
    </row>
    <row r="272707" spans="16:16">
      <c r="P272707" s="310"/>
    </row>
    <row r="272708" spans="16:16">
      <c r="P272708" s="310"/>
    </row>
    <row r="272709" spans="16:16">
      <c r="P272709" s="310"/>
    </row>
    <row r="272710" spans="16:16">
      <c r="P272710" s="310"/>
    </row>
    <row r="272711" spans="16:16">
      <c r="P272711" s="310"/>
    </row>
    <row r="272712" spans="16:16">
      <c r="P272712" s="310"/>
    </row>
    <row r="272713" spans="16:16">
      <c r="P272713" s="310"/>
    </row>
    <row r="272714" spans="16:16">
      <c r="P272714" s="310"/>
    </row>
    <row r="272715" spans="16:16">
      <c r="P272715" s="310"/>
    </row>
    <row r="272716" spans="16:16">
      <c r="P272716" s="310"/>
    </row>
    <row r="272717" spans="16:16">
      <c r="P272717" s="310"/>
    </row>
    <row r="272718" spans="16:16">
      <c r="P272718" s="310"/>
    </row>
    <row r="272719" spans="16:16">
      <c r="P272719" s="310"/>
    </row>
    <row r="272720" spans="16:16">
      <c r="P272720" s="310"/>
    </row>
    <row r="272721" spans="16:16">
      <c r="P272721" s="310"/>
    </row>
    <row r="272722" spans="16:16">
      <c r="P272722" s="310"/>
    </row>
    <row r="272723" spans="16:16">
      <c r="P272723" s="310"/>
    </row>
    <row r="272724" spans="16:16">
      <c r="P272724" s="310"/>
    </row>
    <row r="272725" spans="16:16">
      <c r="P272725" s="310"/>
    </row>
    <row r="272726" spans="16:16">
      <c r="P272726" s="310"/>
    </row>
    <row r="272727" spans="16:16">
      <c r="P272727" s="310"/>
    </row>
    <row r="272728" spans="16:16">
      <c r="P272728" s="310"/>
    </row>
    <row r="272729" spans="16:16">
      <c r="P272729" s="310"/>
    </row>
    <row r="272730" spans="16:16">
      <c r="P272730" s="310"/>
    </row>
    <row r="272731" spans="16:16">
      <c r="P272731" s="310"/>
    </row>
    <row r="272732" spans="16:16">
      <c r="P272732" s="310"/>
    </row>
    <row r="272733" spans="16:16">
      <c r="P272733" s="310"/>
    </row>
    <row r="272734" spans="16:16">
      <c r="P272734" s="310"/>
    </row>
    <row r="272735" spans="16:16">
      <c r="P272735" s="310"/>
    </row>
    <row r="272736" spans="16:16">
      <c r="P272736" s="310"/>
    </row>
    <row r="272737" spans="16:16">
      <c r="P272737" s="310"/>
    </row>
    <row r="272738" spans="16:16">
      <c r="P272738" s="310"/>
    </row>
    <row r="272739" spans="16:16">
      <c r="P272739" s="310"/>
    </row>
    <row r="272740" spans="16:16">
      <c r="P272740" s="310"/>
    </row>
    <row r="272741" spans="16:16">
      <c r="P272741" s="310"/>
    </row>
    <row r="272742" spans="16:16">
      <c r="P272742" s="310"/>
    </row>
    <row r="272743" spans="16:16">
      <c r="P272743" s="310"/>
    </row>
    <row r="272744" spans="16:16">
      <c r="P272744" s="310"/>
    </row>
    <row r="272745" spans="16:16">
      <c r="P272745" s="310"/>
    </row>
    <row r="272746" spans="16:16">
      <c r="P272746" s="310"/>
    </row>
    <row r="272747" spans="16:16">
      <c r="P272747" s="310"/>
    </row>
    <row r="272748" spans="16:16">
      <c r="P272748" s="310"/>
    </row>
    <row r="272749" spans="16:16">
      <c r="P272749" s="310"/>
    </row>
    <row r="272750" spans="16:16">
      <c r="P272750" s="310"/>
    </row>
    <row r="272751" spans="16:16">
      <c r="P272751" s="310"/>
    </row>
    <row r="272752" spans="16:16">
      <c r="P272752" s="310"/>
    </row>
    <row r="272753" spans="16:16">
      <c r="P272753" s="310"/>
    </row>
    <row r="272754" spans="16:16">
      <c r="P272754" s="310"/>
    </row>
    <row r="272755" spans="16:16">
      <c r="P272755" s="310"/>
    </row>
    <row r="272756" spans="16:16">
      <c r="P272756" s="310"/>
    </row>
    <row r="272757" spans="16:16">
      <c r="P272757" s="310"/>
    </row>
    <row r="272758" spans="16:16">
      <c r="P272758" s="310"/>
    </row>
    <row r="272759" spans="16:16">
      <c r="P272759" s="310"/>
    </row>
    <row r="272760" spans="16:16">
      <c r="P272760" s="310"/>
    </row>
    <row r="272761" spans="16:16">
      <c r="P272761" s="310"/>
    </row>
    <row r="272762" spans="16:16">
      <c r="P272762" s="310"/>
    </row>
    <row r="272763" spans="16:16">
      <c r="P272763" s="310"/>
    </row>
    <row r="272764" spans="16:16">
      <c r="P272764" s="310"/>
    </row>
    <row r="272765" spans="16:16">
      <c r="P272765" s="310"/>
    </row>
    <row r="272766" spans="16:16">
      <c r="P272766" s="310"/>
    </row>
    <row r="272767" spans="16:16">
      <c r="P272767" s="310"/>
    </row>
    <row r="272768" spans="16:16">
      <c r="P272768" s="310"/>
    </row>
    <row r="272769" spans="16:16">
      <c r="P272769" s="310"/>
    </row>
    <row r="272770" spans="16:16">
      <c r="P272770" s="310"/>
    </row>
    <row r="272771" spans="16:16">
      <c r="P272771" s="310"/>
    </row>
    <row r="272772" spans="16:16">
      <c r="P272772" s="310"/>
    </row>
    <row r="272773" spans="16:16">
      <c r="P272773" s="310"/>
    </row>
    <row r="272774" spans="16:16">
      <c r="P272774" s="310"/>
    </row>
    <row r="272775" spans="16:16">
      <c r="P272775" s="310"/>
    </row>
    <row r="272776" spans="16:16">
      <c r="P272776" s="310"/>
    </row>
    <row r="272777" spans="16:16">
      <c r="P272777" s="310"/>
    </row>
    <row r="272778" spans="16:16">
      <c r="P272778" s="310"/>
    </row>
    <row r="272779" spans="16:16">
      <c r="P272779" s="310"/>
    </row>
    <row r="272780" spans="16:16">
      <c r="P272780" s="310"/>
    </row>
    <row r="272781" spans="16:16">
      <c r="P272781" s="310"/>
    </row>
    <row r="272782" spans="16:16">
      <c r="P272782" s="310"/>
    </row>
    <row r="272783" spans="16:16">
      <c r="P272783" s="310"/>
    </row>
    <row r="272784" spans="16:16">
      <c r="P272784" s="310"/>
    </row>
    <row r="272785" spans="16:16">
      <c r="P272785" s="310"/>
    </row>
    <row r="272786" spans="16:16">
      <c r="P272786" s="310"/>
    </row>
    <row r="272787" spans="16:16">
      <c r="P272787" s="310"/>
    </row>
    <row r="272788" spans="16:16">
      <c r="P272788" s="310"/>
    </row>
    <row r="272789" spans="16:16">
      <c r="P272789" s="310"/>
    </row>
    <row r="272790" spans="16:16">
      <c r="P272790" s="310"/>
    </row>
    <row r="272791" spans="16:16">
      <c r="P272791" s="310"/>
    </row>
    <row r="272792" spans="16:16">
      <c r="P272792" s="310"/>
    </row>
    <row r="272793" spans="16:16">
      <c r="P272793" s="310"/>
    </row>
    <row r="272794" spans="16:16">
      <c r="P272794" s="310"/>
    </row>
    <row r="272795" spans="16:16">
      <c r="P272795" s="310"/>
    </row>
    <row r="272796" spans="16:16">
      <c r="P272796" s="310"/>
    </row>
    <row r="272797" spans="16:16">
      <c r="P272797" s="310"/>
    </row>
    <row r="272798" spans="16:16">
      <c r="P272798" s="310"/>
    </row>
    <row r="272799" spans="16:16">
      <c r="P272799" s="310"/>
    </row>
    <row r="272800" spans="16:16">
      <c r="P272800" s="310"/>
    </row>
    <row r="272801" spans="16:16">
      <c r="P272801" s="310"/>
    </row>
    <row r="272802" spans="16:16">
      <c r="P272802" s="310"/>
    </row>
    <row r="272803" spans="16:16">
      <c r="P272803" s="310"/>
    </row>
    <row r="272804" spans="16:16">
      <c r="P272804" s="310"/>
    </row>
    <row r="272805" spans="16:16">
      <c r="P272805" s="310"/>
    </row>
    <row r="272806" spans="16:16">
      <c r="P272806" s="310"/>
    </row>
    <row r="272807" spans="16:16">
      <c r="P272807" s="310"/>
    </row>
    <row r="272808" spans="16:16">
      <c r="P272808" s="310"/>
    </row>
    <row r="272809" spans="16:16">
      <c r="P272809" s="310"/>
    </row>
    <row r="272810" spans="16:16">
      <c r="P272810" s="310"/>
    </row>
    <row r="272811" spans="16:16">
      <c r="P272811" s="310"/>
    </row>
    <row r="272812" spans="16:16">
      <c r="P272812" s="310"/>
    </row>
    <row r="272813" spans="16:16">
      <c r="P272813" s="310"/>
    </row>
    <row r="272814" spans="16:16">
      <c r="P272814" s="310"/>
    </row>
    <row r="272815" spans="16:16">
      <c r="P272815" s="310"/>
    </row>
    <row r="272816" spans="16:16">
      <c r="P272816" s="310"/>
    </row>
    <row r="272817" spans="16:16">
      <c r="P272817" s="310"/>
    </row>
    <row r="272818" spans="16:16">
      <c r="P272818" s="310"/>
    </row>
    <row r="272819" spans="16:16">
      <c r="P272819" s="310"/>
    </row>
    <row r="272820" spans="16:16">
      <c r="P272820" s="310"/>
    </row>
    <row r="272821" spans="16:16">
      <c r="P272821" s="310"/>
    </row>
    <row r="272822" spans="16:16">
      <c r="P272822" s="310"/>
    </row>
    <row r="272823" spans="16:16">
      <c r="P272823" s="310"/>
    </row>
    <row r="272824" spans="16:16">
      <c r="P272824" s="310"/>
    </row>
    <row r="272825" spans="16:16">
      <c r="P272825" s="310"/>
    </row>
    <row r="272826" spans="16:16">
      <c r="P272826" s="310"/>
    </row>
    <row r="272827" spans="16:16">
      <c r="P272827" s="310"/>
    </row>
    <row r="272828" spans="16:16">
      <c r="P272828" s="310"/>
    </row>
    <row r="272829" spans="16:16">
      <c r="P272829" s="310"/>
    </row>
    <row r="272830" spans="16:16">
      <c r="P272830" s="310"/>
    </row>
    <row r="272831" spans="16:16">
      <c r="P272831" s="310"/>
    </row>
    <row r="272832" spans="16:16">
      <c r="P272832" s="310"/>
    </row>
    <row r="272833" spans="16:16">
      <c r="P272833" s="310"/>
    </row>
    <row r="272834" spans="16:16">
      <c r="P272834" s="310"/>
    </row>
    <row r="272835" spans="16:16">
      <c r="P272835" s="310"/>
    </row>
    <row r="272836" spans="16:16">
      <c r="P272836" s="310"/>
    </row>
    <row r="272837" spans="16:16">
      <c r="P272837" s="310"/>
    </row>
    <row r="272838" spans="16:16">
      <c r="P272838" s="310"/>
    </row>
    <row r="272839" spans="16:16">
      <c r="P272839" s="310"/>
    </row>
    <row r="272840" spans="16:16">
      <c r="P272840" s="310"/>
    </row>
    <row r="272841" spans="16:16">
      <c r="P272841" s="310"/>
    </row>
    <row r="272842" spans="16:16">
      <c r="P272842" s="310"/>
    </row>
    <row r="272843" spans="16:16">
      <c r="P272843" s="310"/>
    </row>
    <row r="272844" spans="16:16">
      <c r="P272844" s="310"/>
    </row>
    <row r="272845" spans="16:16">
      <c r="P272845" s="310"/>
    </row>
    <row r="272846" spans="16:16">
      <c r="P272846" s="310"/>
    </row>
    <row r="272847" spans="16:16">
      <c r="P272847" s="310"/>
    </row>
    <row r="272848" spans="16:16">
      <c r="P272848" s="310"/>
    </row>
    <row r="272849" spans="16:16">
      <c r="P272849" s="310"/>
    </row>
    <row r="272850" spans="16:16">
      <c r="P272850" s="310"/>
    </row>
    <row r="272851" spans="16:16">
      <c r="P272851" s="310"/>
    </row>
    <row r="272852" spans="16:16">
      <c r="P272852" s="310"/>
    </row>
    <row r="272853" spans="16:16">
      <c r="P272853" s="310"/>
    </row>
    <row r="272854" spans="16:16">
      <c r="P272854" s="310"/>
    </row>
    <row r="272855" spans="16:16">
      <c r="P272855" s="310"/>
    </row>
    <row r="272856" spans="16:16">
      <c r="P272856" s="310"/>
    </row>
    <row r="272857" spans="16:16">
      <c r="P272857" s="310"/>
    </row>
    <row r="272858" spans="16:16">
      <c r="P272858" s="310"/>
    </row>
    <row r="272859" spans="16:16">
      <c r="P272859" s="310"/>
    </row>
    <row r="272860" spans="16:16">
      <c r="P272860" s="310"/>
    </row>
    <row r="272861" spans="16:16">
      <c r="P272861" s="310"/>
    </row>
    <row r="272862" spans="16:16">
      <c r="P272862" s="310"/>
    </row>
    <row r="272863" spans="16:16">
      <c r="P272863" s="310"/>
    </row>
    <row r="272864" spans="16:16">
      <c r="P272864" s="310"/>
    </row>
    <row r="272865" spans="16:16">
      <c r="P272865" s="310"/>
    </row>
    <row r="272866" spans="16:16">
      <c r="P272866" s="310"/>
    </row>
    <row r="272867" spans="16:16">
      <c r="P272867" s="310"/>
    </row>
    <row r="272868" spans="16:16">
      <c r="P272868" s="310"/>
    </row>
    <row r="272869" spans="16:16">
      <c r="P272869" s="310"/>
    </row>
    <row r="272870" spans="16:16">
      <c r="P272870" s="310"/>
    </row>
    <row r="272871" spans="16:16">
      <c r="P272871" s="310"/>
    </row>
    <row r="272872" spans="16:16">
      <c r="P272872" s="310"/>
    </row>
    <row r="272873" spans="16:16">
      <c r="P272873" s="310"/>
    </row>
    <row r="272874" spans="16:16">
      <c r="P272874" s="310"/>
    </row>
    <row r="272875" spans="16:16">
      <c r="P272875" s="310"/>
    </row>
    <row r="272876" spans="16:16">
      <c r="P272876" s="310"/>
    </row>
    <row r="272877" spans="16:16">
      <c r="P272877" s="310"/>
    </row>
    <row r="272878" spans="16:16">
      <c r="P272878" s="310"/>
    </row>
    <row r="272879" spans="16:16">
      <c r="P272879" s="310"/>
    </row>
    <row r="272880" spans="16:16">
      <c r="P272880" s="310"/>
    </row>
    <row r="272881" spans="16:16">
      <c r="P272881" s="310"/>
    </row>
    <row r="272882" spans="16:16">
      <c r="P272882" s="310"/>
    </row>
    <row r="272883" spans="16:16">
      <c r="P272883" s="310"/>
    </row>
    <row r="272884" spans="16:16">
      <c r="P272884" s="310"/>
    </row>
    <row r="272885" spans="16:16">
      <c r="P272885" s="310"/>
    </row>
    <row r="272886" spans="16:16">
      <c r="P272886" s="310"/>
    </row>
    <row r="272887" spans="16:16">
      <c r="P272887" s="310"/>
    </row>
    <row r="272888" spans="16:16">
      <c r="P272888" s="310"/>
    </row>
    <row r="272889" spans="16:16">
      <c r="P272889" s="310"/>
    </row>
    <row r="272890" spans="16:16">
      <c r="P272890" s="310"/>
    </row>
    <row r="272891" spans="16:16">
      <c r="P272891" s="310"/>
    </row>
    <row r="272892" spans="16:16">
      <c r="P272892" s="310"/>
    </row>
    <row r="272893" spans="16:16">
      <c r="P272893" s="310"/>
    </row>
    <row r="272894" spans="16:16">
      <c r="P272894" s="310"/>
    </row>
    <row r="272895" spans="16:16">
      <c r="P272895" s="310"/>
    </row>
    <row r="272896" spans="16:16">
      <c r="P272896" s="310"/>
    </row>
    <row r="272897" spans="16:16">
      <c r="P272897" s="310"/>
    </row>
    <row r="272898" spans="16:16">
      <c r="P272898" s="310"/>
    </row>
    <row r="272899" spans="16:16">
      <c r="P272899" s="310"/>
    </row>
    <row r="272900" spans="16:16">
      <c r="P272900" s="310"/>
    </row>
    <row r="272901" spans="16:16">
      <c r="P272901" s="310"/>
    </row>
    <row r="272902" spans="16:16">
      <c r="P272902" s="310"/>
    </row>
    <row r="272903" spans="16:16">
      <c r="P272903" s="310"/>
    </row>
    <row r="272904" spans="16:16">
      <c r="P272904" s="310"/>
    </row>
    <row r="272905" spans="16:16">
      <c r="P272905" s="310"/>
    </row>
    <row r="272906" spans="16:16">
      <c r="P272906" s="310"/>
    </row>
    <row r="272907" spans="16:16">
      <c r="P272907" s="310"/>
    </row>
    <row r="272908" spans="16:16">
      <c r="P272908" s="310"/>
    </row>
    <row r="272909" spans="16:16">
      <c r="P272909" s="310"/>
    </row>
    <row r="272910" spans="16:16">
      <c r="P272910" s="310"/>
    </row>
    <row r="272911" spans="16:16">
      <c r="P272911" s="310"/>
    </row>
    <row r="272912" spans="16:16">
      <c r="P272912" s="310"/>
    </row>
    <row r="272913" spans="16:16">
      <c r="P272913" s="310"/>
    </row>
    <row r="272914" spans="16:16">
      <c r="P272914" s="310"/>
    </row>
    <row r="272915" spans="16:16">
      <c r="P272915" s="310"/>
    </row>
    <row r="272916" spans="16:16">
      <c r="P272916" s="310"/>
    </row>
    <row r="272917" spans="16:16">
      <c r="P272917" s="310"/>
    </row>
    <row r="272918" spans="16:16">
      <c r="P272918" s="310"/>
    </row>
    <row r="272919" spans="16:16">
      <c r="P272919" s="310"/>
    </row>
    <row r="272920" spans="16:16">
      <c r="P272920" s="310"/>
    </row>
    <row r="272921" spans="16:16">
      <c r="P272921" s="310"/>
    </row>
    <row r="272922" spans="16:16">
      <c r="P272922" s="310"/>
    </row>
    <row r="272923" spans="16:16">
      <c r="P272923" s="310"/>
    </row>
    <row r="272924" spans="16:16">
      <c r="P272924" s="310"/>
    </row>
    <row r="272925" spans="16:16">
      <c r="P272925" s="310"/>
    </row>
    <row r="272926" spans="16:16">
      <c r="P272926" s="310"/>
    </row>
    <row r="272927" spans="16:16">
      <c r="P272927" s="310"/>
    </row>
    <row r="272928" spans="16:16">
      <c r="P272928" s="310"/>
    </row>
    <row r="272929" spans="16:16">
      <c r="P272929" s="310"/>
    </row>
    <row r="272930" spans="16:16">
      <c r="P272930" s="310"/>
    </row>
    <row r="272931" spans="16:16">
      <c r="P272931" s="310"/>
    </row>
    <row r="272932" spans="16:16">
      <c r="P272932" s="310"/>
    </row>
    <row r="272933" spans="16:16">
      <c r="P272933" s="310"/>
    </row>
    <row r="272934" spans="16:16">
      <c r="P272934" s="310"/>
    </row>
    <row r="272935" spans="16:16">
      <c r="P272935" s="310"/>
    </row>
    <row r="272936" spans="16:16">
      <c r="P272936" s="310"/>
    </row>
    <row r="272937" spans="16:16">
      <c r="P272937" s="310"/>
    </row>
    <row r="272938" spans="16:16">
      <c r="P272938" s="310"/>
    </row>
    <row r="272939" spans="16:16">
      <c r="P272939" s="310"/>
    </row>
    <row r="272940" spans="16:16">
      <c r="P272940" s="310"/>
    </row>
    <row r="272941" spans="16:16">
      <c r="P272941" s="310"/>
    </row>
    <row r="272942" spans="16:16">
      <c r="P272942" s="310"/>
    </row>
    <row r="272943" spans="16:16">
      <c r="P272943" s="310"/>
    </row>
    <row r="272944" spans="16:16">
      <c r="P272944" s="310"/>
    </row>
    <row r="272945" spans="16:16">
      <c r="P272945" s="310"/>
    </row>
    <row r="272946" spans="16:16">
      <c r="P272946" s="310"/>
    </row>
    <row r="272947" spans="16:16">
      <c r="P272947" s="310"/>
    </row>
    <row r="272948" spans="16:16">
      <c r="P272948" s="310"/>
    </row>
    <row r="272949" spans="16:16">
      <c r="P272949" s="310"/>
    </row>
    <row r="272950" spans="16:16">
      <c r="P272950" s="310"/>
    </row>
    <row r="272951" spans="16:16">
      <c r="P272951" s="310"/>
    </row>
    <row r="272952" spans="16:16">
      <c r="P272952" s="310"/>
    </row>
    <row r="272953" spans="16:16">
      <c r="P272953" s="310"/>
    </row>
    <row r="272954" spans="16:16">
      <c r="P272954" s="310"/>
    </row>
    <row r="272955" spans="16:16">
      <c r="P272955" s="310"/>
    </row>
    <row r="272956" spans="16:16">
      <c r="P272956" s="310"/>
    </row>
    <row r="272957" spans="16:16">
      <c r="P272957" s="310"/>
    </row>
    <row r="272958" spans="16:16">
      <c r="P272958" s="310"/>
    </row>
    <row r="272959" spans="16:16">
      <c r="P272959" s="310"/>
    </row>
    <row r="272960" spans="16:16">
      <c r="P272960" s="310"/>
    </row>
    <row r="272961" spans="16:16">
      <c r="P272961" s="310"/>
    </row>
    <row r="272962" spans="16:16">
      <c r="P272962" s="310"/>
    </row>
    <row r="272963" spans="16:16">
      <c r="P272963" s="310"/>
    </row>
    <row r="272964" spans="16:16">
      <c r="P272964" s="310"/>
    </row>
    <row r="272965" spans="16:16">
      <c r="P272965" s="310"/>
    </row>
    <row r="272966" spans="16:16">
      <c r="P272966" s="310"/>
    </row>
    <row r="272967" spans="16:16">
      <c r="P272967" s="310"/>
    </row>
    <row r="272968" spans="16:16">
      <c r="P272968" s="310"/>
    </row>
    <row r="272969" spans="16:16">
      <c r="P272969" s="310"/>
    </row>
    <row r="272970" spans="16:16">
      <c r="P272970" s="310"/>
    </row>
    <row r="272971" spans="16:16">
      <c r="P272971" s="310"/>
    </row>
    <row r="272972" spans="16:16">
      <c r="P272972" s="310"/>
    </row>
    <row r="272973" spans="16:16">
      <c r="P272973" s="310"/>
    </row>
    <row r="272974" spans="16:16">
      <c r="P272974" s="310"/>
    </row>
    <row r="272975" spans="16:16">
      <c r="P272975" s="310"/>
    </row>
    <row r="272976" spans="16:16">
      <c r="P272976" s="310"/>
    </row>
    <row r="272977" spans="16:16">
      <c r="P272977" s="310"/>
    </row>
    <row r="272978" spans="16:16">
      <c r="P272978" s="310"/>
    </row>
    <row r="272979" spans="16:16">
      <c r="P272979" s="310"/>
    </row>
    <row r="272980" spans="16:16">
      <c r="P272980" s="310"/>
    </row>
    <row r="272981" spans="16:16">
      <c r="P272981" s="310"/>
    </row>
    <row r="272982" spans="16:16">
      <c r="P272982" s="310"/>
    </row>
    <row r="272983" spans="16:16">
      <c r="P272983" s="310"/>
    </row>
    <row r="272984" spans="16:16">
      <c r="P272984" s="310"/>
    </row>
    <row r="272985" spans="16:16">
      <c r="P272985" s="310"/>
    </row>
    <row r="272986" spans="16:16">
      <c r="P272986" s="310"/>
    </row>
    <row r="272987" spans="16:16">
      <c r="P272987" s="310"/>
    </row>
    <row r="272988" spans="16:16">
      <c r="P272988" s="310"/>
    </row>
    <row r="272989" spans="16:16">
      <c r="P272989" s="310"/>
    </row>
    <row r="272990" spans="16:16">
      <c r="P272990" s="310"/>
    </row>
    <row r="272991" spans="16:16">
      <c r="P272991" s="310"/>
    </row>
    <row r="272992" spans="16:16">
      <c r="P272992" s="310"/>
    </row>
    <row r="272993" spans="16:16">
      <c r="P272993" s="310"/>
    </row>
    <row r="272994" spans="16:16">
      <c r="P272994" s="310"/>
    </row>
    <row r="272995" spans="16:16">
      <c r="P272995" s="310"/>
    </row>
    <row r="272996" spans="16:16">
      <c r="P272996" s="310"/>
    </row>
    <row r="272997" spans="16:16">
      <c r="P272997" s="310"/>
    </row>
    <row r="272998" spans="16:16">
      <c r="P272998" s="310"/>
    </row>
    <row r="272999" spans="16:16">
      <c r="P272999" s="310"/>
    </row>
    <row r="273000" spans="16:16">
      <c r="P273000" s="310"/>
    </row>
    <row r="273001" spans="16:16">
      <c r="P273001" s="310"/>
    </row>
    <row r="273002" spans="16:16">
      <c r="P273002" s="310"/>
    </row>
    <row r="273003" spans="16:16">
      <c r="P273003" s="310"/>
    </row>
    <row r="273004" spans="16:16">
      <c r="P273004" s="310"/>
    </row>
    <row r="273005" spans="16:16">
      <c r="P273005" s="310"/>
    </row>
    <row r="273006" spans="16:16">
      <c r="P273006" s="310"/>
    </row>
    <row r="273007" spans="16:16">
      <c r="P273007" s="310"/>
    </row>
    <row r="273008" spans="16:16">
      <c r="P273008" s="310"/>
    </row>
    <row r="273009" spans="16:16">
      <c r="P273009" s="310"/>
    </row>
    <row r="273010" spans="16:16">
      <c r="P273010" s="310"/>
    </row>
    <row r="273011" spans="16:16">
      <c r="P273011" s="310"/>
    </row>
    <row r="273012" spans="16:16">
      <c r="P273012" s="310"/>
    </row>
    <row r="273013" spans="16:16">
      <c r="P273013" s="310"/>
    </row>
    <row r="273014" spans="16:16">
      <c r="P273014" s="310"/>
    </row>
    <row r="273015" spans="16:16">
      <c r="P273015" s="310"/>
    </row>
    <row r="273016" spans="16:16">
      <c r="P273016" s="310"/>
    </row>
    <row r="273017" spans="16:16">
      <c r="P273017" s="310"/>
    </row>
    <row r="273018" spans="16:16">
      <c r="P273018" s="310"/>
    </row>
    <row r="273019" spans="16:16">
      <c r="P273019" s="310"/>
    </row>
    <row r="273020" spans="16:16">
      <c r="P273020" s="310"/>
    </row>
    <row r="273021" spans="16:16">
      <c r="P273021" s="310"/>
    </row>
    <row r="273022" spans="16:16">
      <c r="P273022" s="310"/>
    </row>
    <row r="273023" spans="16:16">
      <c r="P273023" s="310"/>
    </row>
    <row r="273024" spans="16:16">
      <c r="P273024" s="310"/>
    </row>
    <row r="273025" spans="16:16">
      <c r="P273025" s="310"/>
    </row>
    <row r="273026" spans="16:16">
      <c r="P273026" s="310"/>
    </row>
    <row r="273027" spans="16:16">
      <c r="P273027" s="310"/>
    </row>
    <row r="273028" spans="16:16">
      <c r="P273028" s="310"/>
    </row>
    <row r="273029" spans="16:16">
      <c r="P273029" s="310"/>
    </row>
    <row r="273030" spans="16:16">
      <c r="P273030" s="310"/>
    </row>
    <row r="273031" spans="16:16">
      <c r="P273031" s="310"/>
    </row>
    <row r="273032" spans="16:16">
      <c r="P273032" s="310"/>
    </row>
    <row r="273033" spans="16:16">
      <c r="P273033" s="310"/>
    </row>
    <row r="273034" spans="16:16">
      <c r="P273034" s="310"/>
    </row>
    <row r="273035" spans="16:16">
      <c r="P273035" s="310"/>
    </row>
    <row r="273036" spans="16:16">
      <c r="P273036" s="310"/>
    </row>
    <row r="273037" spans="16:16">
      <c r="P273037" s="310"/>
    </row>
    <row r="273038" spans="16:16">
      <c r="P273038" s="310"/>
    </row>
    <row r="273039" spans="16:16">
      <c r="P273039" s="310"/>
    </row>
    <row r="273040" spans="16:16">
      <c r="P273040" s="310"/>
    </row>
    <row r="273041" spans="16:16">
      <c r="P273041" s="310"/>
    </row>
    <row r="273042" spans="16:16">
      <c r="P273042" s="310"/>
    </row>
    <row r="273043" spans="16:16">
      <c r="P273043" s="310"/>
    </row>
    <row r="273044" spans="16:16">
      <c r="P273044" s="310"/>
    </row>
    <row r="273045" spans="16:16">
      <c r="P273045" s="310"/>
    </row>
    <row r="273046" spans="16:16">
      <c r="P273046" s="310"/>
    </row>
    <row r="273047" spans="16:16">
      <c r="P273047" s="310"/>
    </row>
    <row r="273048" spans="16:16">
      <c r="P273048" s="310"/>
    </row>
    <row r="273049" spans="16:16">
      <c r="P273049" s="310"/>
    </row>
    <row r="273050" spans="16:16">
      <c r="P273050" s="310"/>
    </row>
    <row r="273051" spans="16:16">
      <c r="P273051" s="310"/>
    </row>
    <row r="273052" spans="16:16">
      <c r="P273052" s="310"/>
    </row>
    <row r="273053" spans="16:16">
      <c r="P273053" s="310"/>
    </row>
    <row r="273054" spans="16:16">
      <c r="P273054" s="310"/>
    </row>
    <row r="273055" spans="16:16">
      <c r="P273055" s="310"/>
    </row>
    <row r="273056" spans="16:16">
      <c r="P273056" s="310"/>
    </row>
    <row r="273057" spans="16:16">
      <c r="P273057" s="310"/>
    </row>
    <row r="273058" spans="16:16">
      <c r="P273058" s="310"/>
    </row>
    <row r="273059" spans="16:16">
      <c r="P273059" s="310"/>
    </row>
    <row r="273060" spans="16:16">
      <c r="P273060" s="310"/>
    </row>
    <row r="273061" spans="16:16">
      <c r="P273061" s="310"/>
    </row>
    <row r="273062" spans="16:16">
      <c r="P273062" s="310"/>
    </row>
    <row r="273063" spans="16:16">
      <c r="P273063" s="310"/>
    </row>
    <row r="273064" spans="16:16">
      <c r="P273064" s="310"/>
    </row>
    <row r="273065" spans="16:16">
      <c r="P273065" s="310"/>
    </row>
    <row r="273066" spans="16:16">
      <c r="P273066" s="310"/>
    </row>
    <row r="273067" spans="16:16">
      <c r="P273067" s="310"/>
    </row>
    <row r="273068" spans="16:16">
      <c r="P273068" s="310"/>
    </row>
    <row r="273069" spans="16:16">
      <c r="P273069" s="310"/>
    </row>
    <row r="273070" spans="16:16">
      <c r="P273070" s="310"/>
    </row>
    <row r="273071" spans="16:16">
      <c r="P273071" s="310"/>
    </row>
    <row r="273072" spans="16:16">
      <c r="P273072" s="310"/>
    </row>
    <row r="273073" spans="16:16">
      <c r="P273073" s="310"/>
    </row>
    <row r="273074" spans="16:16">
      <c r="P273074" s="310"/>
    </row>
    <row r="273075" spans="16:16">
      <c r="P273075" s="310"/>
    </row>
    <row r="273076" spans="16:16">
      <c r="P273076" s="310"/>
    </row>
    <row r="273077" spans="16:16">
      <c r="P273077" s="310"/>
    </row>
    <row r="273078" spans="16:16">
      <c r="P273078" s="310"/>
    </row>
    <row r="273079" spans="16:16">
      <c r="P273079" s="310"/>
    </row>
    <row r="273080" spans="16:16">
      <c r="P273080" s="310"/>
    </row>
    <row r="273081" spans="16:16">
      <c r="P273081" s="310"/>
    </row>
    <row r="273082" spans="16:16">
      <c r="P273082" s="310"/>
    </row>
    <row r="273083" spans="16:16">
      <c r="P273083" s="310"/>
    </row>
    <row r="273084" spans="16:16">
      <c r="P273084" s="310"/>
    </row>
    <row r="273085" spans="16:16">
      <c r="P273085" s="310"/>
    </row>
    <row r="273086" spans="16:16">
      <c r="P273086" s="310"/>
    </row>
    <row r="273087" spans="16:16">
      <c r="P273087" s="310"/>
    </row>
    <row r="273088" spans="16:16">
      <c r="P273088" s="310"/>
    </row>
    <row r="273089" spans="16:16">
      <c r="P273089" s="310"/>
    </row>
    <row r="273090" spans="16:16">
      <c r="P273090" s="310"/>
    </row>
    <row r="273091" spans="16:16">
      <c r="P273091" s="310"/>
    </row>
    <row r="273092" spans="16:16">
      <c r="P273092" s="310"/>
    </row>
    <row r="273093" spans="16:16">
      <c r="P273093" s="310"/>
    </row>
    <row r="273094" spans="16:16">
      <c r="P273094" s="310"/>
    </row>
    <row r="273095" spans="16:16">
      <c r="P273095" s="310"/>
    </row>
    <row r="273096" spans="16:16">
      <c r="P273096" s="310"/>
    </row>
    <row r="273097" spans="16:16">
      <c r="P273097" s="310"/>
    </row>
    <row r="273098" spans="16:16">
      <c r="P273098" s="310"/>
    </row>
    <row r="273099" spans="16:16">
      <c r="P273099" s="310"/>
    </row>
    <row r="273100" spans="16:16">
      <c r="P273100" s="310"/>
    </row>
    <row r="273101" spans="16:16">
      <c r="P273101" s="310"/>
    </row>
    <row r="273102" spans="16:16">
      <c r="P273102" s="310"/>
    </row>
    <row r="273103" spans="16:16">
      <c r="P273103" s="310"/>
    </row>
    <row r="273104" spans="16:16">
      <c r="P273104" s="310"/>
    </row>
    <row r="273105" spans="16:16">
      <c r="P273105" s="310"/>
    </row>
    <row r="273106" spans="16:16">
      <c r="P273106" s="310"/>
    </row>
    <row r="273107" spans="16:16">
      <c r="P273107" s="310"/>
    </row>
    <row r="273108" spans="16:16">
      <c r="P273108" s="310"/>
    </row>
    <row r="273109" spans="16:16">
      <c r="P273109" s="310"/>
    </row>
    <row r="273110" spans="16:16">
      <c r="P273110" s="310"/>
    </row>
    <row r="273111" spans="16:16">
      <c r="P273111" s="310"/>
    </row>
    <row r="273112" spans="16:16">
      <c r="P273112" s="310"/>
    </row>
    <row r="273113" spans="16:16">
      <c r="P273113" s="310"/>
    </row>
    <row r="273114" spans="16:16">
      <c r="P273114" s="310"/>
    </row>
    <row r="273115" spans="16:16">
      <c r="P273115" s="310"/>
    </row>
    <row r="273116" spans="16:16">
      <c r="P273116" s="310"/>
    </row>
    <row r="273117" spans="16:16">
      <c r="P273117" s="310"/>
    </row>
    <row r="273118" spans="16:16">
      <c r="P273118" s="310"/>
    </row>
    <row r="273119" spans="16:16">
      <c r="P273119" s="310"/>
    </row>
    <row r="273120" spans="16:16">
      <c r="P273120" s="310"/>
    </row>
    <row r="273121" spans="16:16">
      <c r="P273121" s="310"/>
    </row>
    <row r="273122" spans="16:16">
      <c r="P273122" s="310"/>
    </row>
    <row r="273123" spans="16:16">
      <c r="P273123" s="310"/>
    </row>
    <row r="273124" spans="16:16">
      <c r="P273124" s="310"/>
    </row>
    <row r="273125" spans="16:16">
      <c r="P273125" s="310"/>
    </row>
    <row r="273126" spans="16:16">
      <c r="P273126" s="310"/>
    </row>
    <row r="273127" spans="16:16">
      <c r="P273127" s="310"/>
    </row>
    <row r="273128" spans="16:16">
      <c r="P273128" s="310"/>
    </row>
    <row r="273129" spans="16:16">
      <c r="P273129" s="310"/>
    </row>
    <row r="273130" spans="16:16">
      <c r="P273130" s="310"/>
    </row>
    <row r="273131" spans="16:16">
      <c r="P273131" s="310"/>
    </row>
    <row r="273132" spans="16:16">
      <c r="P273132" s="310"/>
    </row>
    <row r="273133" spans="16:16">
      <c r="P273133" s="310"/>
    </row>
    <row r="273134" spans="16:16">
      <c r="P273134" s="310"/>
    </row>
    <row r="273135" spans="16:16">
      <c r="P273135" s="310"/>
    </row>
    <row r="273136" spans="16:16">
      <c r="P273136" s="310"/>
    </row>
    <row r="273137" spans="16:16">
      <c r="P273137" s="310"/>
    </row>
    <row r="273138" spans="16:16">
      <c r="P273138" s="310"/>
    </row>
    <row r="273139" spans="16:16">
      <c r="P273139" s="310"/>
    </row>
    <row r="273140" spans="16:16">
      <c r="P273140" s="310"/>
    </row>
    <row r="273141" spans="16:16">
      <c r="P273141" s="310"/>
    </row>
    <row r="273142" spans="16:16">
      <c r="P273142" s="310"/>
    </row>
    <row r="273143" spans="16:16">
      <c r="P273143" s="310"/>
    </row>
    <row r="273144" spans="16:16">
      <c r="P273144" s="310"/>
    </row>
    <row r="273145" spans="16:16">
      <c r="P273145" s="310"/>
    </row>
    <row r="273146" spans="16:16">
      <c r="P273146" s="310"/>
    </row>
    <row r="273147" spans="16:16">
      <c r="P273147" s="310"/>
    </row>
    <row r="273148" spans="16:16">
      <c r="P273148" s="310"/>
    </row>
    <row r="273149" spans="16:16">
      <c r="P273149" s="310"/>
    </row>
    <row r="273150" spans="16:16">
      <c r="P273150" s="310"/>
    </row>
    <row r="273151" spans="16:16">
      <c r="P273151" s="310"/>
    </row>
    <row r="273152" spans="16:16">
      <c r="P273152" s="310"/>
    </row>
    <row r="273153" spans="16:16">
      <c r="P273153" s="310"/>
    </row>
    <row r="273154" spans="16:16">
      <c r="P273154" s="310"/>
    </row>
    <row r="273155" spans="16:16">
      <c r="P273155" s="310"/>
    </row>
    <row r="273156" spans="16:16">
      <c r="P273156" s="310"/>
    </row>
    <row r="273157" spans="16:16">
      <c r="P273157" s="310"/>
    </row>
    <row r="273158" spans="16:16">
      <c r="P273158" s="310"/>
    </row>
    <row r="273159" spans="16:16">
      <c r="P273159" s="310"/>
    </row>
    <row r="273160" spans="16:16">
      <c r="P273160" s="310"/>
    </row>
    <row r="273161" spans="16:16">
      <c r="P273161" s="310"/>
    </row>
    <row r="273162" spans="16:16">
      <c r="P273162" s="310"/>
    </row>
    <row r="273163" spans="16:16">
      <c r="P273163" s="310"/>
    </row>
    <row r="273164" spans="16:16">
      <c r="P273164" s="310"/>
    </row>
    <row r="273165" spans="16:16">
      <c r="P273165" s="310"/>
    </row>
    <row r="273166" spans="16:16">
      <c r="P273166" s="310"/>
    </row>
    <row r="273167" spans="16:16">
      <c r="P273167" s="310"/>
    </row>
    <row r="273168" spans="16:16">
      <c r="P273168" s="310"/>
    </row>
    <row r="273169" spans="16:16">
      <c r="P273169" s="310"/>
    </row>
    <row r="273170" spans="16:16">
      <c r="P273170" s="310"/>
    </row>
    <row r="273171" spans="16:16">
      <c r="P273171" s="310"/>
    </row>
    <row r="273172" spans="16:16">
      <c r="P273172" s="310"/>
    </row>
    <row r="273173" spans="16:16">
      <c r="P273173" s="310"/>
    </row>
    <row r="273174" spans="16:16">
      <c r="P273174" s="310"/>
    </row>
    <row r="273175" spans="16:16">
      <c r="P273175" s="310"/>
    </row>
    <row r="273176" spans="16:16">
      <c r="P273176" s="310"/>
    </row>
    <row r="273177" spans="16:16">
      <c r="P273177" s="310"/>
    </row>
    <row r="273178" spans="16:16">
      <c r="P273178" s="310"/>
    </row>
    <row r="273179" spans="16:16">
      <c r="P273179" s="310"/>
    </row>
    <row r="273180" spans="16:16">
      <c r="P273180" s="310"/>
    </row>
    <row r="273181" spans="16:16">
      <c r="P273181" s="310"/>
    </row>
    <row r="273182" spans="16:16">
      <c r="P273182" s="310"/>
    </row>
    <row r="273183" spans="16:16">
      <c r="P273183" s="310"/>
    </row>
    <row r="273184" spans="16:16">
      <c r="P273184" s="310"/>
    </row>
    <row r="273185" spans="16:16">
      <c r="P273185" s="310"/>
    </row>
    <row r="273186" spans="16:16">
      <c r="P273186" s="310"/>
    </row>
    <row r="273187" spans="16:16">
      <c r="P273187" s="310"/>
    </row>
    <row r="273188" spans="16:16">
      <c r="P273188" s="310"/>
    </row>
    <row r="273189" spans="16:16">
      <c r="P273189" s="310"/>
    </row>
    <row r="273190" spans="16:16">
      <c r="P273190" s="310"/>
    </row>
    <row r="273191" spans="16:16">
      <c r="P273191" s="310"/>
    </row>
    <row r="273192" spans="16:16">
      <c r="P273192" s="310"/>
    </row>
    <row r="273193" spans="16:16">
      <c r="P273193" s="310"/>
    </row>
    <row r="273194" spans="16:16">
      <c r="P273194" s="310"/>
    </row>
    <row r="273195" spans="16:16">
      <c r="P273195" s="310"/>
    </row>
    <row r="273196" spans="16:16">
      <c r="P273196" s="310"/>
    </row>
    <row r="273197" spans="16:16">
      <c r="P273197" s="310"/>
    </row>
    <row r="273198" spans="16:16">
      <c r="P273198" s="310"/>
    </row>
    <row r="273199" spans="16:16">
      <c r="P273199" s="310"/>
    </row>
    <row r="273200" spans="16:16">
      <c r="P273200" s="310"/>
    </row>
    <row r="273201" spans="16:16">
      <c r="P273201" s="310"/>
    </row>
    <row r="273202" spans="16:16">
      <c r="P273202" s="310"/>
    </row>
    <row r="273203" spans="16:16">
      <c r="P273203" s="310"/>
    </row>
    <row r="273204" spans="16:16">
      <c r="P273204" s="310"/>
    </row>
    <row r="273205" spans="16:16">
      <c r="P273205" s="310"/>
    </row>
    <row r="273206" spans="16:16">
      <c r="P273206" s="310"/>
    </row>
    <row r="273207" spans="16:16">
      <c r="P273207" s="310"/>
    </row>
    <row r="273208" spans="16:16">
      <c r="P273208" s="310"/>
    </row>
    <row r="273209" spans="16:16">
      <c r="P273209" s="310"/>
    </row>
    <row r="273210" spans="16:16">
      <c r="P273210" s="310"/>
    </row>
    <row r="273211" spans="16:16">
      <c r="P273211" s="310"/>
    </row>
    <row r="273212" spans="16:16">
      <c r="P273212" s="310"/>
    </row>
    <row r="273213" spans="16:16">
      <c r="P273213" s="310"/>
    </row>
    <row r="273214" spans="16:16">
      <c r="P273214" s="310"/>
    </row>
    <row r="273215" spans="16:16">
      <c r="P273215" s="310"/>
    </row>
    <row r="273216" spans="16:16">
      <c r="P273216" s="310"/>
    </row>
    <row r="273217" spans="16:16">
      <c r="P273217" s="310"/>
    </row>
    <row r="273218" spans="16:16">
      <c r="P273218" s="310"/>
    </row>
    <row r="273219" spans="16:16">
      <c r="P273219" s="310"/>
    </row>
    <row r="273220" spans="16:16">
      <c r="P273220" s="310"/>
    </row>
    <row r="273221" spans="16:16">
      <c r="P273221" s="310"/>
    </row>
    <row r="273222" spans="16:16">
      <c r="P273222" s="310"/>
    </row>
    <row r="273223" spans="16:16">
      <c r="P273223" s="310"/>
    </row>
    <row r="273224" spans="16:16">
      <c r="P273224" s="310"/>
    </row>
    <row r="273225" spans="16:16">
      <c r="P273225" s="310"/>
    </row>
    <row r="273226" spans="16:16">
      <c r="P273226" s="310"/>
    </row>
    <row r="273227" spans="16:16">
      <c r="P273227" s="310"/>
    </row>
    <row r="273228" spans="16:16">
      <c r="P273228" s="310"/>
    </row>
    <row r="273229" spans="16:16">
      <c r="P273229" s="310"/>
    </row>
    <row r="273230" spans="16:16">
      <c r="P273230" s="310"/>
    </row>
    <row r="273231" spans="16:16">
      <c r="P273231" s="310"/>
    </row>
    <row r="273232" spans="16:16">
      <c r="P273232" s="310"/>
    </row>
    <row r="273233" spans="16:16">
      <c r="P273233" s="310"/>
    </row>
    <row r="273234" spans="16:16">
      <c r="P273234" s="310"/>
    </row>
    <row r="273235" spans="16:16">
      <c r="P273235" s="310"/>
    </row>
    <row r="273236" spans="16:16">
      <c r="P273236" s="310"/>
    </row>
    <row r="273237" spans="16:16">
      <c r="P273237" s="310"/>
    </row>
    <row r="273238" spans="16:16">
      <c r="P273238" s="310"/>
    </row>
    <row r="273239" spans="16:16">
      <c r="P273239" s="310"/>
    </row>
    <row r="273240" spans="16:16">
      <c r="P273240" s="310"/>
    </row>
    <row r="273241" spans="16:16">
      <c r="P273241" s="310"/>
    </row>
    <row r="273242" spans="16:16">
      <c r="P273242" s="310"/>
    </row>
    <row r="273243" spans="16:16">
      <c r="P273243" s="310"/>
    </row>
    <row r="273244" spans="16:16">
      <c r="P273244" s="310"/>
    </row>
    <row r="273245" spans="16:16">
      <c r="P273245" s="310"/>
    </row>
    <row r="273246" spans="16:16">
      <c r="P273246" s="310"/>
    </row>
    <row r="273247" spans="16:16">
      <c r="P273247" s="310"/>
    </row>
    <row r="273248" spans="16:16">
      <c r="P273248" s="310"/>
    </row>
    <row r="273249" spans="16:16">
      <c r="P273249" s="310"/>
    </row>
    <row r="273250" spans="16:16">
      <c r="P273250" s="310"/>
    </row>
    <row r="273251" spans="16:16">
      <c r="P273251" s="310"/>
    </row>
    <row r="273252" spans="16:16">
      <c r="P273252" s="310"/>
    </row>
    <row r="273253" spans="16:16">
      <c r="P273253" s="310"/>
    </row>
    <row r="273254" spans="16:16">
      <c r="P273254" s="310"/>
    </row>
    <row r="273255" spans="16:16">
      <c r="P273255" s="310"/>
    </row>
    <row r="273256" spans="16:16">
      <c r="P273256" s="310"/>
    </row>
    <row r="273257" spans="16:16">
      <c r="P273257" s="310"/>
    </row>
    <row r="273258" spans="16:16">
      <c r="P273258" s="310"/>
    </row>
    <row r="273259" spans="16:16">
      <c r="P273259" s="310"/>
    </row>
    <row r="273260" spans="16:16">
      <c r="P273260" s="310"/>
    </row>
    <row r="273261" spans="16:16">
      <c r="P273261" s="310"/>
    </row>
    <row r="273262" spans="16:16">
      <c r="P273262" s="310"/>
    </row>
    <row r="273263" spans="16:16">
      <c r="P273263" s="310"/>
    </row>
    <row r="273264" spans="16:16">
      <c r="P273264" s="310"/>
    </row>
    <row r="273265" spans="16:16">
      <c r="P273265" s="310"/>
    </row>
    <row r="273266" spans="16:16">
      <c r="P273266" s="310"/>
    </row>
    <row r="273267" spans="16:16">
      <c r="P273267" s="310"/>
    </row>
    <row r="273268" spans="16:16">
      <c r="P273268" s="310"/>
    </row>
    <row r="273269" spans="16:16">
      <c r="P273269" s="310"/>
    </row>
    <row r="273270" spans="16:16">
      <c r="P273270" s="310"/>
    </row>
    <row r="273271" spans="16:16">
      <c r="P273271" s="310"/>
    </row>
    <row r="273272" spans="16:16">
      <c r="P273272" s="310"/>
    </row>
    <row r="273273" spans="16:16">
      <c r="P273273" s="310"/>
    </row>
    <row r="273274" spans="16:16">
      <c r="P273274" s="310"/>
    </row>
    <row r="273275" spans="16:16">
      <c r="P273275" s="310"/>
    </row>
    <row r="273276" spans="16:16">
      <c r="P273276" s="310"/>
    </row>
    <row r="273277" spans="16:16">
      <c r="P273277" s="310"/>
    </row>
    <row r="273278" spans="16:16">
      <c r="P273278" s="310"/>
    </row>
    <row r="273279" spans="16:16">
      <c r="P273279" s="310"/>
    </row>
    <row r="273280" spans="16:16">
      <c r="P273280" s="310"/>
    </row>
    <row r="273281" spans="16:16">
      <c r="P273281" s="310"/>
    </row>
    <row r="273282" spans="16:16">
      <c r="P273282" s="310"/>
    </row>
    <row r="273283" spans="16:16">
      <c r="P273283" s="310"/>
    </row>
    <row r="273284" spans="16:16">
      <c r="P273284" s="310"/>
    </row>
    <row r="273285" spans="16:16">
      <c r="P273285" s="310"/>
    </row>
    <row r="273286" spans="16:16">
      <c r="P273286" s="310"/>
    </row>
    <row r="273287" spans="16:16">
      <c r="P273287" s="310"/>
    </row>
    <row r="273288" spans="16:16">
      <c r="P273288" s="310"/>
    </row>
    <row r="273289" spans="16:16">
      <c r="P273289" s="310"/>
    </row>
    <row r="273290" spans="16:16">
      <c r="P273290" s="310"/>
    </row>
    <row r="273291" spans="16:16">
      <c r="P273291" s="310"/>
    </row>
    <row r="273292" spans="16:16">
      <c r="P273292" s="310"/>
    </row>
    <row r="273293" spans="16:16">
      <c r="P273293" s="310"/>
    </row>
    <row r="273294" spans="16:16">
      <c r="P273294" s="310"/>
    </row>
    <row r="273295" spans="16:16">
      <c r="P273295" s="310"/>
    </row>
    <row r="273296" spans="16:16">
      <c r="P273296" s="310"/>
    </row>
    <row r="273297" spans="16:16">
      <c r="P273297" s="310"/>
    </row>
    <row r="273298" spans="16:16">
      <c r="P273298" s="310"/>
    </row>
    <row r="273299" spans="16:16">
      <c r="P273299" s="310"/>
    </row>
    <row r="273300" spans="16:16">
      <c r="P273300" s="310"/>
    </row>
    <row r="273301" spans="16:16">
      <c r="P273301" s="310"/>
    </row>
    <row r="273302" spans="16:16">
      <c r="P273302" s="310"/>
    </row>
    <row r="273303" spans="16:16">
      <c r="P273303" s="310"/>
    </row>
    <row r="273304" spans="16:16">
      <c r="P273304" s="310"/>
    </row>
    <row r="273305" spans="16:16">
      <c r="P273305" s="310"/>
    </row>
    <row r="273306" spans="16:16">
      <c r="P273306" s="310"/>
    </row>
    <row r="273307" spans="16:16">
      <c r="P273307" s="310"/>
    </row>
    <row r="273308" spans="16:16">
      <c r="P273308" s="310"/>
    </row>
    <row r="273309" spans="16:16">
      <c r="P273309" s="310"/>
    </row>
    <row r="273310" spans="16:16">
      <c r="P273310" s="310"/>
    </row>
    <row r="273311" spans="16:16">
      <c r="P273311" s="310"/>
    </row>
    <row r="273312" spans="16:16">
      <c r="P273312" s="310"/>
    </row>
    <row r="273313" spans="16:16">
      <c r="P273313" s="310"/>
    </row>
    <row r="273314" spans="16:16">
      <c r="P273314" s="310"/>
    </row>
    <row r="273315" spans="16:16">
      <c r="P273315" s="310"/>
    </row>
    <row r="273316" spans="16:16">
      <c r="P273316" s="310"/>
    </row>
    <row r="273317" spans="16:16">
      <c r="P273317" s="310"/>
    </row>
    <row r="273318" spans="16:16">
      <c r="P273318" s="310"/>
    </row>
    <row r="273319" spans="16:16">
      <c r="P273319" s="310"/>
    </row>
    <row r="273320" spans="16:16">
      <c r="P273320" s="310"/>
    </row>
    <row r="273321" spans="16:16">
      <c r="P273321" s="310"/>
    </row>
    <row r="273322" spans="16:16">
      <c r="P273322" s="310"/>
    </row>
    <row r="273323" spans="16:16">
      <c r="P273323" s="310"/>
    </row>
    <row r="273324" spans="16:16">
      <c r="P273324" s="310"/>
    </row>
    <row r="273325" spans="16:16">
      <c r="P273325" s="310"/>
    </row>
    <row r="273326" spans="16:16">
      <c r="P273326" s="310"/>
    </row>
    <row r="273327" spans="16:16">
      <c r="P273327" s="310"/>
    </row>
    <row r="273328" spans="16:16">
      <c r="P273328" s="310"/>
    </row>
    <row r="273329" spans="16:16">
      <c r="P273329" s="310"/>
    </row>
    <row r="273330" spans="16:16">
      <c r="P273330" s="310"/>
    </row>
    <row r="273331" spans="16:16">
      <c r="P273331" s="310"/>
    </row>
    <row r="273332" spans="16:16">
      <c r="P273332" s="310"/>
    </row>
    <row r="273333" spans="16:16">
      <c r="P273333" s="310"/>
    </row>
    <row r="273334" spans="16:16">
      <c r="P273334" s="310"/>
    </row>
    <row r="273335" spans="16:16">
      <c r="P273335" s="310"/>
    </row>
    <row r="273336" spans="16:16">
      <c r="P273336" s="310"/>
    </row>
    <row r="273337" spans="16:16">
      <c r="P273337" s="310"/>
    </row>
    <row r="273338" spans="16:16">
      <c r="P273338" s="310"/>
    </row>
    <row r="273339" spans="16:16">
      <c r="P273339" s="310"/>
    </row>
    <row r="273340" spans="16:16">
      <c r="P273340" s="310"/>
    </row>
    <row r="273341" spans="16:16">
      <c r="P273341" s="310"/>
    </row>
    <row r="273342" spans="16:16">
      <c r="P273342" s="310"/>
    </row>
    <row r="273343" spans="16:16">
      <c r="P273343" s="310"/>
    </row>
    <row r="273344" spans="16:16">
      <c r="P273344" s="310"/>
    </row>
    <row r="273345" spans="16:16">
      <c r="P273345" s="310"/>
    </row>
    <row r="273346" spans="16:16">
      <c r="P273346" s="310"/>
    </row>
    <row r="273347" spans="16:16">
      <c r="P273347" s="310"/>
    </row>
    <row r="273348" spans="16:16">
      <c r="P273348" s="310"/>
    </row>
    <row r="273349" spans="16:16">
      <c r="P273349" s="310"/>
    </row>
    <row r="273350" spans="16:16">
      <c r="P273350" s="310"/>
    </row>
    <row r="273351" spans="16:16">
      <c r="P273351" s="310"/>
    </row>
    <row r="273352" spans="16:16">
      <c r="P273352" s="310"/>
    </row>
    <row r="273353" spans="16:16">
      <c r="P273353" s="310"/>
    </row>
    <row r="273354" spans="16:16">
      <c r="P273354" s="310"/>
    </row>
    <row r="273355" spans="16:16">
      <c r="P273355" s="310"/>
    </row>
    <row r="273356" spans="16:16">
      <c r="P273356" s="310"/>
    </row>
    <row r="273357" spans="16:16">
      <c r="P273357" s="310"/>
    </row>
    <row r="273358" spans="16:16">
      <c r="P273358" s="310"/>
    </row>
    <row r="273359" spans="16:16">
      <c r="P273359" s="310"/>
    </row>
    <row r="273360" spans="16:16">
      <c r="P273360" s="310"/>
    </row>
    <row r="273361" spans="16:16">
      <c r="P273361" s="310"/>
    </row>
    <row r="273362" spans="16:16">
      <c r="P273362" s="310"/>
    </row>
    <row r="273363" spans="16:16">
      <c r="P273363" s="310"/>
    </row>
    <row r="273364" spans="16:16">
      <c r="P273364" s="310"/>
    </row>
    <row r="273365" spans="16:16">
      <c r="P273365" s="310"/>
    </row>
    <row r="273366" spans="16:16">
      <c r="P273366" s="310"/>
    </row>
    <row r="273367" spans="16:16">
      <c r="P273367" s="310"/>
    </row>
    <row r="273368" spans="16:16">
      <c r="P273368" s="310"/>
    </row>
    <row r="273369" spans="16:16">
      <c r="P273369" s="310"/>
    </row>
    <row r="273370" spans="16:16">
      <c r="P273370" s="310"/>
    </row>
    <row r="273371" spans="16:16">
      <c r="P273371" s="310"/>
    </row>
    <row r="273372" spans="16:16">
      <c r="P273372" s="310"/>
    </row>
    <row r="273373" spans="16:16">
      <c r="P273373" s="310"/>
    </row>
    <row r="273374" spans="16:16">
      <c r="P273374" s="310"/>
    </row>
    <row r="273375" spans="16:16">
      <c r="P273375" s="310"/>
    </row>
    <row r="273376" spans="16:16">
      <c r="P273376" s="310"/>
    </row>
    <row r="273377" spans="16:16">
      <c r="P273377" s="310"/>
    </row>
    <row r="273378" spans="16:16">
      <c r="P273378" s="310"/>
    </row>
    <row r="273379" spans="16:16">
      <c r="P273379" s="310"/>
    </row>
    <row r="273380" spans="16:16">
      <c r="P273380" s="310"/>
    </row>
    <row r="273381" spans="16:16">
      <c r="P273381" s="310"/>
    </row>
    <row r="273382" spans="16:16">
      <c r="P273382" s="310"/>
    </row>
    <row r="273383" spans="16:16">
      <c r="P273383" s="310"/>
    </row>
    <row r="273384" spans="16:16">
      <c r="P273384" s="310"/>
    </row>
    <row r="273385" spans="16:16">
      <c r="P273385" s="310"/>
    </row>
    <row r="273386" spans="16:16">
      <c r="P273386" s="310"/>
    </row>
    <row r="273387" spans="16:16">
      <c r="P273387" s="310"/>
    </row>
    <row r="273388" spans="16:16">
      <c r="P273388" s="310"/>
    </row>
    <row r="273389" spans="16:16">
      <c r="P273389" s="310"/>
    </row>
    <row r="273390" spans="16:16">
      <c r="P273390" s="310"/>
    </row>
    <row r="273391" spans="16:16">
      <c r="P273391" s="310"/>
    </row>
    <row r="273392" spans="16:16">
      <c r="P273392" s="310"/>
    </row>
    <row r="273393" spans="16:16">
      <c r="P273393" s="310"/>
    </row>
    <row r="273394" spans="16:16">
      <c r="P273394" s="310"/>
    </row>
    <row r="273395" spans="16:16">
      <c r="P273395" s="310"/>
    </row>
    <row r="273396" spans="16:16">
      <c r="P273396" s="310"/>
    </row>
    <row r="273397" spans="16:16">
      <c r="P273397" s="310"/>
    </row>
    <row r="273398" spans="16:16">
      <c r="P273398" s="310"/>
    </row>
    <row r="273399" spans="16:16">
      <c r="P273399" s="310"/>
    </row>
    <row r="273400" spans="16:16">
      <c r="P273400" s="310"/>
    </row>
    <row r="273401" spans="16:16">
      <c r="P273401" s="310"/>
    </row>
    <row r="273402" spans="16:16">
      <c r="P273402" s="310"/>
    </row>
    <row r="273403" spans="16:16">
      <c r="P273403" s="310"/>
    </row>
    <row r="273404" spans="16:16">
      <c r="P273404" s="310"/>
    </row>
    <row r="273405" spans="16:16">
      <c r="P273405" s="310"/>
    </row>
    <row r="273406" spans="16:16">
      <c r="P273406" s="310"/>
    </row>
    <row r="273407" spans="16:16">
      <c r="P273407" s="310"/>
    </row>
    <row r="273408" spans="16:16">
      <c r="P273408" s="310"/>
    </row>
    <row r="273409" spans="16:16">
      <c r="P273409" s="310"/>
    </row>
    <row r="273410" spans="16:16">
      <c r="P273410" s="310"/>
    </row>
    <row r="273411" spans="16:16">
      <c r="P273411" s="310"/>
    </row>
    <row r="273412" spans="16:16">
      <c r="P273412" s="310"/>
    </row>
    <row r="273413" spans="16:16">
      <c r="P273413" s="310"/>
    </row>
    <row r="273414" spans="16:16">
      <c r="P273414" s="310"/>
    </row>
    <row r="273415" spans="16:16">
      <c r="P273415" s="310"/>
    </row>
    <row r="273416" spans="16:16">
      <c r="P273416" s="310"/>
    </row>
    <row r="273417" spans="16:16">
      <c r="P273417" s="310"/>
    </row>
    <row r="273418" spans="16:16">
      <c r="P273418" s="310"/>
    </row>
    <row r="273419" spans="16:16">
      <c r="P273419" s="310"/>
    </row>
    <row r="273420" spans="16:16">
      <c r="P273420" s="310"/>
    </row>
    <row r="273421" spans="16:16">
      <c r="P273421" s="310"/>
    </row>
    <row r="273422" spans="16:16">
      <c r="P273422" s="310"/>
    </row>
    <row r="273423" spans="16:16">
      <c r="P273423" s="310"/>
    </row>
    <row r="273424" spans="16:16">
      <c r="P273424" s="310"/>
    </row>
    <row r="273425" spans="16:16">
      <c r="P273425" s="310"/>
    </row>
    <row r="273426" spans="16:16">
      <c r="P273426" s="310"/>
    </row>
    <row r="273427" spans="16:16">
      <c r="P273427" s="310"/>
    </row>
    <row r="273428" spans="16:16">
      <c r="P273428" s="310"/>
    </row>
    <row r="273429" spans="16:16">
      <c r="P273429" s="310"/>
    </row>
    <row r="273430" spans="16:16">
      <c r="P273430" s="310"/>
    </row>
    <row r="273431" spans="16:16">
      <c r="P273431" s="310"/>
    </row>
    <row r="273432" spans="16:16">
      <c r="P273432" s="310"/>
    </row>
    <row r="273433" spans="16:16">
      <c r="P273433" s="310"/>
    </row>
    <row r="273434" spans="16:16">
      <c r="P273434" s="310"/>
    </row>
    <row r="273435" spans="16:16">
      <c r="P273435" s="310"/>
    </row>
    <row r="273436" spans="16:16">
      <c r="P273436" s="310"/>
    </row>
    <row r="273437" spans="16:16">
      <c r="P273437" s="310"/>
    </row>
    <row r="273438" spans="16:16">
      <c r="P273438" s="310"/>
    </row>
    <row r="273439" spans="16:16">
      <c r="P273439" s="310"/>
    </row>
    <row r="273440" spans="16:16">
      <c r="P273440" s="310"/>
    </row>
    <row r="273441" spans="16:16">
      <c r="P273441" s="310"/>
    </row>
    <row r="273442" spans="16:16">
      <c r="P273442" s="310"/>
    </row>
    <row r="273443" spans="16:16">
      <c r="P273443" s="310"/>
    </row>
    <row r="273444" spans="16:16">
      <c r="P273444" s="310"/>
    </row>
    <row r="273445" spans="16:16">
      <c r="P273445" s="310"/>
    </row>
    <row r="273446" spans="16:16">
      <c r="P273446" s="310"/>
    </row>
    <row r="273447" spans="16:16">
      <c r="P273447" s="310"/>
    </row>
    <row r="273448" spans="16:16">
      <c r="P273448" s="310"/>
    </row>
    <row r="273449" spans="16:16">
      <c r="P273449" s="310"/>
    </row>
    <row r="273450" spans="16:16">
      <c r="P273450" s="310"/>
    </row>
    <row r="273451" spans="16:16">
      <c r="P273451" s="310"/>
    </row>
    <row r="273452" spans="16:16">
      <c r="P273452" s="310"/>
    </row>
    <row r="273453" spans="16:16">
      <c r="P273453" s="310"/>
    </row>
    <row r="273454" spans="16:16">
      <c r="P273454" s="310"/>
    </row>
    <row r="273455" spans="16:16">
      <c r="P273455" s="310"/>
    </row>
    <row r="273456" spans="16:16">
      <c r="P273456" s="310"/>
    </row>
    <row r="273457" spans="16:16">
      <c r="P273457" s="310"/>
    </row>
    <row r="273458" spans="16:16">
      <c r="P273458" s="310"/>
    </row>
    <row r="273459" spans="16:16">
      <c r="P273459" s="310"/>
    </row>
    <row r="273460" spans="16:16">
      <c r="P273460" s="310"/>
    </row>
    <row r="273461" spans="16:16">
      <c r="P273461" s="310"/>
    </row>
    <row r="273462" spans="16:16">
      <c r="P273462" s="310"/>
    </row>
    <row r="273463" spans="16:16">
      <c r="P273463" s="310"/>
    </row>
    <row r="273464" spans="16:16">
      <c r="P273464" s="310"/>
    </row>
    <row r="273465" spans="16:16">
      <c r="P273465" s="310"/>
    </row>
    <row r="273466" spans="16:16">
      <c r="P273466" s="310"/>
    </row>
    <row r="273467" spans="16:16">
      <c r="P273467" s="310"/>
    </row>
    <row r="273468" spans="16:16">
      <c r="P273468" s="310"/>
    </row>
    <row r="273469" spans="16:16">
      <c r="P273469" s="310"/>
    </row>
    <row r="273470" spans="16:16">
      <c r="P273470" s="310"/>
    </row>
    <row r="273471" spans="16:16">
      <c r="P273471" s="310"/>
    </row>
    <row r="273472" spans="16:16">
      <c r="P273472" s="310"/>
    </row>
    <row r="273473" spans="16:16">
      <c r="P273473" s="310"/>
    </row>
    <row r="273474" spans="16:16">
      <c r="P273474" s="310"/>
    </row>
    <row r="273475" spans="16:16">
      <c r="P273475" s="310"/>
    </row>
    <row r="273476" spans="16:16">
      <c r="P273476" s="310"/>
    </row>
    <row r="273477" spans="16:16">
      <c r="P273477" s="310"/>
    </row>
    <row r="273478" spans="16:16">
      <c r="P273478" s="310"/>
    </row>
    <row r="273479" spans="16:16">
      <c r="P273479" s="310"/>
    </row>
    <row r="273480" spans="16:16">
      <c r="P273480" s="310"/>
    </row>
    <row r="273481" spans="16:16">
      <c r="P273481" s="310"/>
    </row>
    <row r="273482" spans="16:16">
      <c r="P273482" s="310"/>
    </row>
    <row r="273483" spans="16:16">
      <c r="P273483" s="310"/>
    </row>
    <row r="273484" spans="16:16">
      <c r="P273484" s="310"/>
    </row>
    <row r="273485" spans="16:16">
      <c r="P273485" s="310"/>
    </row>
    <row r="273486" spans="16:16">
      <c r="P273486" s="310"/>
    </row>
    <row r="273487" spans="16:16">
      <c r="P273487" s="310"/>
    </row>
    <row r="273488" spans="16:16">
      <c r="P273488" s="310"/>
    </row>
    <row r="273489" spans="16:16">
      <c r="P273489" s="310"/>
    </row>
    <row r="273490" spans="16:16">
      <c r="P273490" s="310"/>
    </row>
    <row r="273491" spans="16:16">
      <c r="P273491" s="310"/>
    </row>
    <row r="273492" spans="16:16">
      <c r="P273492" s="310"/>
    </row>
    <row r="273493" spans="16:16">
      <c r="P273493" s="310"/>
    </row>
    <row r="273494" spans="16:16">
      <c r="P273494" s="310"/>
    </row>
    <row r="273495" spans="16:16">
      <c r="P273495" s="310"/>
    </row>
    <row r="273496" spans="16:16">
      <c r="P273496" s="310"/>
    </row>
    <row r="273497" spans="16:16">
      <c r="P273497" s="310"/>
    </row>
    <row r="273498" spans="16:16">
      <c r="P273498" s="310"/>
    </row>
    <row r="273499" spans="16:16">
      <c r="P273499" s="310"/>
    </row>
    <row r="273500" spans="16:16">
      <c r="P273500" s="310"/>
    </row>
    <row r="273501" spans="16:16">
      <c r="P273501" s="310"/>
    </row>
    <row r="273502" spans="16:16">
      <c r="P273502" s="310"/>
    </row>
    <row r="273503" spans="16:16">
      <c r="P273503" s="310"/>
    </row>
    <row r="273504" spans="16:16">
      <c r="P273504" s="310"/>
    </row>
    <row r="273505" spans="16:16">
      <c r="P273505" s="310"/>
    </row>
    <row r="273506" spans="16:16">
      <c r="P273506" s="310"/>
    </row>
    <row r="273507" spans="16:16">
      <c r="P273507" s="310"/>
    </row>
    <row r="273508" spans="16:16">
      <c r="P273508" s="310"/>
    </row>
    <row r="273509" spans="16:16">
      <c r="P273509" s="310"/>
    </row>
    <row r="273510" spans="16:16">
      <c r="P273510" s="310"/>
    </row>
    <row r="273511" spans="16:16">
      <c r="P273511" s="310"/>
    </row>
    <row r="273512" spans="16:16">
      <c r="P273512" s="310"/>
    </row>
    <row r="273513" spans="16:16">
      <c r="P273513" s="310"/>
    </row>
    <row r="273514" spans="16:16">
      <c r="P273514" s="310"/>
    </row>
    <row r="273515" spans="16:16">
      <c r="P273515" s="310"/>
    </row>
    <row r="273516" spans="16:16">
      <c r="P273516" s="310"/>
    </row>
    <row r="273517" spans="16:16">
      <c r="P273517" s="310"/>
    </row>
    <row r="273518" spans="16:16">
      <c r="P273518" s="310"/>
    </row>
    <row r="273519" spans="16:16">
      <c r="P273519" s="310"/>
    </row>
    <row r="273520" spans="16:16">
      <c r="P273520" s="310"/>
    </row>
    <row r="273521" spans="16:16">
      <c r="P273521" s="310"/>
    </row>
    <row r="273522" spans="16:16">
      <c r="P273522" s="310"/>
    </row>
    <row r="273523" spans="16:16">
      <c r="P273523" s="310"/>
    </row>
    <row r="273524" spans="16:16">
      <c r="P273524" s="310"/>
    </row>
    <row r="273525" spans="16:16">
      <c r="P273525" s="310"/>
    </row>
    <row r="273526" spans="16:16">
      <c r="P273526" s="310"/>
    </row>
    <row r="273527" spans="16:16">
      <c r="P273527" s="310"/>
    </row>
    <row r="273528" spans="16:16">
      <c r="P273528" s="310"/>
    </row>
    <row r="273529" spans="16:16">
      <c r="P273529" s="310"/>
    </row>
    <row r="273530" spans="16:16">
      <c r="P273530" s="310"/>
    </row>
    <row r="273531" spans="16:16">
      <c r="P273531" s="310"/>
    </row>
    <row r="273532" spans="16:16">
      <c r="P273532" s="310"/>
    </row>
    <row r="273533" spans="16:16">
      <c r="P273533" s="310"/>
    </row>
    <row r="273534" spans="16:16">
      <c r="P273534" s="310"/>
    </row>
    <row r="273535" spans="16:16">
      <c r="P273535" s="310"/>
    </row>
    <row r="273536" spans="16:16">
      <c r="P273536" s="310"/>
    </row>
    <row r="273537" spans="16:16">
      <c r="P273537" s="310"/>
    </row>
    <row r="273538" spans="16:16">
      <c r="P273538" s="310"/>
    </row>
    <row r="273539" spans="16:16">
      <c r="P273539" s="310"/>
    </row>
    <row r="273540" spans="16:16">
      <c r="P273540" s="310"/>
    </row>
    <row r="273541" spans="16:16">
      <c r="P273541" s="310"/>
    </row>
    <row r="273542" spans="16:16">
      <c r="P273542" s="310"/>
    </row>
    <row r="273543" spans="16:16">
      <c r="P273543" s="310"/>
    </row>
    <row r="273544" spans="16:16">
      <c r="P273544" s="310"/>
    </row>
    <row r="273545" spans="16:16">
      <c r="P273545" s="310"/>
    </row>
    <row r="273546" spans="16:16">
      <c r="P273546" s="310"/>
    </row>
    <row r="273547" spans="16:16">
      <c r="P273547" s="310"/>
    </row>
    <row r="273548" spans="16:16">
      <c r="P273548" s="310"/>
    </row>
    <row r="273549" spans="16:16">
      <c r="P273549" s="310"/>
    </row>
    <row r="273550" spans="16:16">
      <c r="P273550" s="310"/>
    </row>
    <row r="273551" spans="16:16">
      <c r="P273551" s="310"/>
    </row>
    <row r="273552" spans="16:16">
      <c r="P273552" s="310"/>
    </row>
    <row r="273553" spans="16:16">
      <c r="P273553" s="310"/>
    </row>
    <row r="273554" spans="16:16">
      <c r="P273554" s="310"/>
    </row>
    <row r="273555" spans="16:16">
      <c r="P273555" s="310"/>
    </row>
    <row r="273556" spans="16:16">
      <c r="P273556" s="310"/>
    </row>
    <row r="273557" spans="16:16">
      <c r="P273557" s="310"/>
    </row>
    <row r="273558" spans="16:16">
      <c r="P273558" s="310"/>
    </row>
    <row r="273559" spans="16:16">
      <c r="P273559" s="310"/>
    </row>
    <row r="273560" spans="16:16">
      <c r="P273560" s="310"/>
    </row>
    <row r="273561" spans="16:16">
      <c r="P273561" s="310"/>
    </row>
    <row r="273562" spans="16:16">
      <c r="P273562" s="310"/>
    </row>
    <row r="273563" spans="16:16">
      <c r="P273563" s="310"/>
    </row>
    <row r="273564" spans="16:16">
      <c r="P273564" s="310"/>
    </row>
    <row r="273565" spans="16:16">
      <c r="P273565" s="310"/>
    </row>
    <row r="273566" spans="16:16">
      <c r="P273566" s="310"/>
    </row>
    <row r="273567" spans="16:16">
      <c r="P273567" s="310"/>
    </row>
    <row r="273568" spans="16:16">
      <c r="P273568" s="310"/>
    </row>
    <row r="273569" spans="16:16">
      <c r="P273569" s="310"/>
    </row>
    <row r="273570" spans="16:16">
      <c r="P273570" s="310"/>
    </row>
    <row r="273571" spans="16:16">
      <c r="P273571" s="310"/>
    </row>
    <row r="273572" spans="16:16">
      <c r="P273572" s="310"/>
    </row>
    <row r="273573" spans="16:16">
      <c r="P273573" s="310"/>
    </row>
    <row r="273574" spans="16:16">
      <c r="P273574" s="310"/>
    </row>
    <row r="273575" spans="16:16">
      <c r="P273575" s="310"/>
    </row>
    <row r="273576" spans="16:16">
      <c r="P273576" s="310"/>
    </row>
    <row r="273577" spans="16:16">
      <c r="P273577" s="310"/>
    </row>
    <row r="273578" spans="16:16">
      <c r="P273578" s="310"/>
    </row>
    <row r="273579" spans="16:16">
      <c r="P273579" s="310"/>
    </row>
    <row r="273580" spans="16:16">
      <c r="P273580" s="310"/>
    </row>
    <row r="273581" spans="16:16">
      <c r="P273581" s="310"/>
    </row>
    <row r="273582" spans="16:16">
      <c r="P273582" s="310"/>
    </row>
    <row r="273583" spans="16:16">
      <c r="P273583" s="310"/>
    </row>
    <row r="273584" spans="16:16">
      <c r="P273584" s="310"/>
    </row>
    <row r="273585" spans="16:16">
      <c r="P273585" s="310"/>
    </row>
    <row r="273586" spans="16:16">
      <c r="P273586" s="310"/>
    </row>
    <row r="273587" spans="16:16">
      <c r="P273587" s="310"/>
    </row>
    <row r="273588" spans="16:16">
      <c r="P273588" s="310"/>
    </row>
    <row r="273589" spans="16:16">
      <c r="P273589" s="310"/>
    </row>
    <row r="273590" spans="16:16">
      <c r="P273590" s="310"/>
    </row>
    <row r="273591" spans="16:16">
      <c r="P273591" s="310"/>
    </row>
    <row r="273592" spans="16:16">
      <c r="P273592" s="310"/>
    </row>
    <row r="273593" spans="16:16">
      <c r="P273593" s="310"/>
    </row>
    <row r="273594" spans="16:16">
      <c r="P273594" s="310"/>
    </row>
    <row r="273595" spans="16:16">
      <c r="P273595" s="310"/>
    </row>
    <row r="273596" spans="16:16">
      <c r="P273596" s="310"/>
    </row>
    <row r="273597" spans="16:16">
      <c r="P273597" s="310"/>
    </row>
    <row r="273598" spans="16:16">
      <c r="P273598" s="310"/>
    </row>
    <row r="273599" spans="16:16">
      <c r="P273599" s="310"/>
    </row>
    <row r="273600" spans="16:16">
      <c r="P273600" s="310"/>
    </row>
    <row r="273601" spans="16:16">
      <c r="P273601" s="310"/>
    </row>
    <row r="273602" spans="16:16">
      <c r="P273602" s="310"/>
    </row>
    <row r="273603" spans="16:16">
      <c r="P273603" s="310"/>
    </row>
    <row r="273604" spans="16:16">
      <c r="P273604" s="310"/>
    </row>
    <row r="273605" spans="16:16">
      <c r="P273605" s="310"/>
    </row>
    <row r="273606" spans="16:16">
      <c r="P273606" s="310"/>
    </row>
    <row r="273607" spans="16:16">
      <c r="P273607" s="310"/>
    </row>
    <row r="273608" spans="16:16">
      <c r="P273608" s="310"/>
    </row>
    <row r="273609" spans="16:16">
      <c r="P273609" s="310"/>
    </row>
    <row r="273610" spans="16:16">
      <c r="P273610" s="310"/>
    </row>
    <row r="273611" spans="16:16">
      <c r="P273611" s="310"/>
    </row>
    <row r="273612" spans="16:16">
      <c r="P273612" s="310"/>
    </row>
    <row r="273613" spans="16:16">
      <c r="P273613" s="310"/>
    </row>
    <row r="273614" spans="16:16">
      <c r="P273614" s="310"/>
    </row>
    <row r="273615" spans="16:16">
      <c r="P273615" s="310"/>
    </row>
    <row r="273616" spans="16:16">
      <c r="P273616" s="310"/>
    </row>
    <row r="273617" spans="16:16">
      <c r="P273617" s="310"/>
    </row>
    <row r="273618" spans="16:16">
      <c r="P273618" s="310"/>
    </row>
    <row r="273619" spans="16:16">
      <c r="P273619" s="310"/>
    </row>
    <row r="273620" spans="16:16">
      <c r="P273620" s="310"/>
    </row>
    <row r="273621" spans="16:16">
      <c r="P273621" s="310"/>
    </row>
    <row r="273622" spans="16:16">
      <c r="P273622" s="310"/>
    </row>
    <row r="273623" spans="16:16">
      <c r="P273623" s="310"/>
    </row>
    <row r="273624" spans="16:16">
      <c r="P273624" s="310"/>
    </row>
    <row r="273625" spans="16:16">
      <c r="P273625" s="310"/>
    </row>
    <row r="273626" spans="16:16">
      <c r="P273626" s="310"/>
    </row>
    <row r="273627" spans="16:16">
      <c r="P273627" s="310"/>
    </row>
    <row r="273628" spans="16:16">
      <c r="P273628" s="310"/>
    </row>
    <row r="273629" spans="16:16">
      <c r="P273629" s="310"/>
    </row>
    <row r="273630" spans="16:16">
      <c r="P273630" s="310"/>
    </row>
    <row r="273631" spans="16:16">
      <c r="P273631" s="310"/>
    </row>
    <row r="273632" spans="16:16">
      <c r="P273632" s="310"/>
    </row>
    <row r="273633" spans="16:16">
      <c r="P273633" s="310"/>
    </row>
    <row r="273634" spans="16:16">
      <c r="P273634" s="310"/>
    </row>
    <row r="273635" spans="16:16">
      <c r="P273635" s="310"/>
    </row>
    <row r="273636" spans="16:16">
      <c r="P273636" s="310"/>
    </row>
    <row r="273637" spans="16:16">
      <c r="P273637" s="310"/>
    </row>
    <row r="273638" spans="16:16">
      <c r="P273638" s="310"/>
    </row>
    <row r="273639" spans="16:16">
      <c r="P273639" s="310"/>
    </row>
    <row r="273640" spans="16:16">
      <c r="P273640" s="310"/>
    </row>
    <row r="273641" spans="16:16">
      <c r="P273641" s="310"/>
    </row>
    <row r="273642" spans="16:16">
      <c r="P273642" s="310"/>
    </row>
    <row r="273643" spans="16:16">
      <c r="P273643" s="310"/>
    </row>
    <row r="273644" spans="16:16">
      <c r="P273644" s="310"/>
    </row>
    <row r="273645" spans="16:16">
      <c r="P273645" s="310"/>
    </row>
    <row r="273646" spans="16:16">
      <c r="P273646" s="310"/>
    </row>
    <row r="273647" spans="16:16">
      <c r="P273647" s="310"/>
    </row>
    <row r="273648" spans="16:16">
      <c r="P273648" s="310"/>
    </row>
    <row r="273649" spans="16:16">
      <c r="P273649" s="310"/>
    </row>
    <row r="273650" spans="16:16">
      <c r="P273650" s="310"/>
    </row>
    <row r="273651" spans="16:16">
      <c r="P273651" s="310"/>
    </row>
    <row r="273652" spans="16:16">
      <c r="P273652" s="310"/>
    </row>
    <row r="273653" spans="16:16">
      <c r="P273653" s="310"/>
    </row>
    <row r="273654" spans="16:16">
      <c r="P273654" s="310"/>
    </row>
    <row r="273655" spans="16:16">
      <c r="P273655" s="310"/>
    </row>
    <row r="273656" spans="16:16">
      <c r="P273656" s="310"/>
    </row>
    <row r="273657" spans="16:16">
      <c r="P273657" s="310"/>
    </row>
    <row r="273658" spans="16:16">
      <c r="P273658" s="310"/>
    </row>
    <row r="273659" spans="16:16">
      <c r="P273659" s="310"/>
    </row>
    <row r="273660" spans="16:16">
      <c r="P273660" s="310"/>
    </row>
    <row r="273661" spans="16:16">
      <c r="P273661" s="310"/>
    </row>
    <row r="273662" spans="16:16">
      <c r="P273662" s="310"/>
    </row>
    <row r="273663" spans="16:16">
      <c r="P273663" s="310"/>
    </row>
    <row r="273664" spans="16:16">
      <c r="P273664" s="310"/>
    </row>
    <row r="273665" spans="16:16">
      <c r="P273665" s="310"/>
    </row>
    <row r="273666" spans="16:16">
      <c r="P273666" s="310"/>
    </row>
    <row r="273667" spans="16:16">
      <c r="P273667" s="310"/>
    </row>
    <row r="273668" spans="16:16">
      <c r="P273668" s="310"/>
    </row>
    <row r="273669" spans="16:16">
      <c r="P273669" s="310"/>
    </row>
    <row r="273670" spans="16:16">
      <c r="P273670" s="310"/>
    </row>
    <row r="273671" spans="16:16">
      <c r="P273671" s="310"/>
    </row>
    <row r="273672" spans="16:16">
      <c r="P273672" s="310"/>
    </row>
    <row r="273673" spans="16:16">
      <c r="P273673" s="310"/>
    </row>
    <row r="273674" spans="16:16">
      <c r="P273674" s="310"/>
    </row>
    <row r="273675" spans="16:16">
      <c r="P273675" s="310"/>
    </row>
    <row r="273676" spans="16:16">
      <c r="P273676" s="310"/>
    </row>
    <row r="273677" spans="16:16">
      <c r="P273677" s="310"/>
    </row>
    <row r="273678" spans="16:16">
      <c r="P273678" s="310"/>
    </row>
    <row r="273679" spans="16:16">
      <c r="P273679" s="310"/>
    </row>
    <row r="273680" spans="16:16">
      <c r="P273680" s="310"/>
    </row>
    <row r="273681" spans="16:16">
      <c r="P273681" s="310"/>
    </row>
    <row r="273682" spans="16:16">
      <c r="P273682" s="310"/>
    </row>
    <row r="273683" spans="16:16">
      <c r="P273683" s="310"/>
    </row>
    <row r="273684" spans="16:16">
      <c r="P273684" s="310"/>
    </row>
    <row r="273685" spans="16:16">
      <c r="P273685" s="310"/>
    </row>
    <row r="273686" spans="16:16">
      <c r="P273686" s="310"/>
    </row>
    <row r="273687" spans="16:16">
      <c r="P273687" s="310"/>
    </row>
    <row r="273688" spans="16:16">
      <c r="P273688" s="310"/>
    </row>
    <row r="273689" spans="16:16">
      <c r="P273689" s="310"/>
    </row>
    <row r="273690" spans="16:16">
      <c r="P273690" s="310"/>
    </row>
    <row r="273691" spans="16:16">
      <c r="P273691" s="310"/>
    </row>
    <row r="273692" spans="16:16">
      <c r="P273692" s="310"/>
    </row>
    <row r="273693" spans="16:16">
      <c r="P273693" s="310"/>
    </row>
    <row r="273694" spans="16:16">
      <c r="P273694" s="310"/>
    </row>
    <row r="273695" spans="16:16">
      <c r="P273695" s="310"/>
    </row>
    <row r="273696" spans="16:16">
      <c r="P273696" s="310"/>
    </row>
    <row r="273697" spans="16:16">
      <c r="P273697" s="310"/>
    </row>
    <row r="273698" spans="16:16">
      <c r="P273698" s="310"/>
    </row>
    <row r="273699" spans="16:16">
      <c r="P273699" s="310"/>
    </row>
    <row r="273700" spans="16:16">
      <c r="P273700" s="310"/>
    </row>
    <row r="273701" spans="16:16">
      <c r="P273701" s="310"/>
    </row>
    <row r="273702" spans="16:16">
      <c r="P273702" s="310"/>
    </row>
    <row r="273703" spans="16:16">
      <c r="P273703" s="310"/>
    </row>
    <row r="273704" spans="16:16">
      <c r="P273704" s="310"/>
    </row>
    <row r="273705" spans="16:16">
      <c r="P273705" s="310"/>
    </row>
    <row r="273706" spans="16:16">
      <c r="P273706" s="310"/>
    </row>
    <row r="273707" spans="16:16">
      <c r="P273707" s="310"/>
    </row>
    <row r="273708" spans="16:16">
      <c r="P273708" s="310"/>
    </row>
    <row r="273709" spans="16:16">
      <c r="P273709" s="310"/>
    </row>
    <row r="273710" spans="16:16">
      <c r="P273710" s="310"/>
    </row>
    <row r="273711" spans="16:16">
      <c r="P273711" s="310"/>
    </row>
    <row r="273712" spans="16:16">
      <c r="P273712" s="310"/>
    </row>
    <row r="273713" spans="16:16">
      <c r="P273713" s="310"/>
    </row>
    <row r="273714" spans="16:16">
      <c r="P273714" s="310"/>
    </row>
    <row r="273715" spans="16:16">
      <c r="P273715" s="310"/>
    </row>
    <row r="273716" spans="16:16">
      <c r="P273716" s="310"/>
    </row>
    <row r="273717" spans="16:16">
      <c r="P273717" s="310"/>
    </row>
    <row r="273718" spans="16:16">
      <c r="P273718" s="310"/>
    </row>
    <row r="273719" spans="16:16">
      <c r="P273719" s="310"/>
    </row>
    <row r="273720" spans="16:16">
      <c r="P273720" s="310"/>
    </row>
    <row r="273721" spans="16:16">
      <c r="P273721" s="310"/>
    </row>
    <row r="273722" spans="16:16">
      <c r="P273722" s="310"/>
    </row>
    <row r="273723" spans="16:16">
      <c r="P273723" s="310"/>
    </row>
    <row r="273724" spans="16:16">
      <c r="P273724" s="310"/>
    </row>
    <row r="273725" spans="16:16">
      <c r="P273725" s="310"/>
    </row>
    <row r="273726" spans="16:16">
      <c r="P273726" s="310"/>
    </row>
    <row r="273727" spans="16:16">
      <c r="P273727" s="310"/>
    </row>
    <row r="273728" spans="16:16">
      <c r="P273728" s="310"/>
    </row>
    <row r="273729" spans="16:16">
      <c r="P273729" s="310"/>
    </row>
    <row r="273730" spans="16:16">
      <c r="P273730" s="310"/>
    </row>
    <row r="273731" spans="16:16">
      <c r="P273731" s="310"/>
    </row>
    <row r="273732" spans="16:16">
      <c r="P273732" s="310"/>
    </row>
    <row r="273733" spans="16:16">
      <c r="P273733" s="310"/>
    </row>
    <row r="273734" spans="16:16">
      <c r="P273734" s="310"/>
    </row>
    <row r="273735" spans="16:16">
      <c r="P273735" s="310"/>
    </row>
    <row r="273736" spans="16:16">
      <c r="P273736" s="310"/>
    </row>
    <row r="273737" spans="16:16">
      <c r="P273737" s="310"/>
    </row>
    <row r="273738" spans="16:16">
      <c r="P273738" s="310"/>
    </row>
    <row r="273739" spans="16:16">
      <c r="P273739" s="310"/>
    </row>
    <row r="273740" spans="16:16">
      <c r="P273740" s="310"/>
    </row>
    <row r="273741" spans="16:16">
      <c r="P273741" s="310"/>
    </row>
    <row r="273742" spans="16:16">
      <c r="P273742" s="310"/>
    </row>
    <row r="273743" spans="16:16">
      <c r="P273743" s="310"/>
    </row>
    <row r="273744" spans="16:16">
      <c r="P273744" s="310"/>
    </row>
    <row r="273745" spans="16:16">
      <c r="P273745" s="310"/>
    </row>
    <row r="273746" spans="16:16">
      <c r="P273746" s="310"/>
    </row>
    <row r="273747" spans="16:16">
      <c r="P273747" s="310"/>
    </row>
    <row r="273748" spans="16:16">
      <c r="P273748" s="310"/>
    </row>
    <row r="273749" spans="16:16">
      <c r="P273749" s="310"/>
    </row>
    <row r="273750" spans="16:16">
      <c r="P273750" s="310"/>
    </row>
    <row r="273751" spans="16:16">
      <c r="P273751" s="310"/>
    </row>
    <row r="273752" spans="16:16">
      <c r="P273752" s="310"/>
    </row>
    <row r="273753" spans="16:16">
      <c r="P273753" s="310"/>
    </row>
    <row r="273754" spans="16:16">
      <c r="P273754" s="310"/>
    </row>
    <row r="273755" spans="16:16">
      <c r="P273755" s="310"/>
    </row>
    <row r="273756" spans="16:16">
      <c r="P273756" s="310"/>
    </row>
    <row r="273757" spans="16:16">
      <c r="P273757" s="310"/>
    </row>
    <row r="273758" spans="16:16">
      <c r="P273758" s="310"/>
    </row>
    <row r="273759" spans="16:16">
      <c r="P273759" s="310"/>
    </row>
    <row r="273760" spans="16:16">
      <c r="P273760" s="310"/>
    </row>
    <row r="273761" spans="16:16">
      <c r="P273761" s="310"/>
    </row>
    <row r="273762" spans="16:16">
      <c r="P273762" s="310"/>
    </row>
    <row r="273763" spans="16:16">
      <c r="P273763" s="310"/>
    </row>
    <row r="273764" spans="16:16">
      <c r="P273764" s="310"/>
    </row>
    <row r="273765" spans="16:16">
      <c r="P273765" s="310"/>
    </row>
    <row r="273766" spans="16:16">
      <c r="P273766" s="310"/>
    </row>
    <row r="273767" spans="16:16">
      <c r="P273767" s="310"/>
    </row>
    <row r="273768" spans="16:16">
      <c r="P273768" s="310"/>
    </row>
    <row r="273769" spans="16:16">
      <c r="P273769" s="310"/>
    </row>
    <row r="273770" spans="16:16">
      <c r="P273770" s="310"/>
    </row>
    <row r="273771" spans="16:16">
      <c r="P273771" s="310"/>
    </row>
    <row r="273772" spans="16:16">
      <c r="P273772" s="310"/>
    </row>
    <row r="273773" spans="16:16">
      <c r="P273773" s="310"/>
    </row>
    <row r="273774" spans="16:16">
      <c r="P273774" s="310"/>
    </row>
    <row r="273775" spans="16:16">
      <c r="P273775" s="310"/>
    </row>
    <row r="273776" spans="16:16">
      <c r="P273776" s="310"/>
    </row>
    <row r="273777" spans="16:16">
      <c r="P273777" s="310"/>
    </row>
    <row r="273778" spans="16:16">
      <c r="P273778" s="310"/>
    </row>
    <row r="273779" spans="16:16">
      <c r="P273779" s="310"/>
    </row>
    <row r="273780" spans="16:16">
      <c r="P273780" s="310"/>
    </row>
    <row r="273781" spans="16:16">
      <c r="P273781" s="310"/>
    </row>
    <row r="273782" spans="16:16">
      <c r="P273782" s="310"/>
    </row>
    <row r="273783" spans="16:16">
      <c r="P273783" s="310"/>
    </row>
    <row r="273784" spans="16:16">
      <c r="P273784" s="310"/>
    </row>
    <row r="273785" spans="16:16">
      <c r="P273785" s="310"/>
    </row>
    <row r="273786" spans="16:16">
      <c r="P273786" s="310"/>
    </row>
    <row r="273787" spans="16:16">
      <c r="P273787" s="310"/>
    </row>
    <row r="273788" spans="16:16">
      <c r="P273788" s="310"/>
    </row>
    <row r="273789" spans="16:16">
      <c r="P273789" s="310"/>
    </row>
    <row r="273790" spans="16:16">
      <c r="P273790" s="310"/>
    </row>
    <row r="273791" spans="16:16">
      <c r="P273791" s="310"/>
    </row>
    <row r="273792" spans="16:16">
      <c r="P273792" s="310"/>
    </row>
    <row r="273793" spans="16:16">
      <c r="P273793" s="310"/>
    </row>
    <row r="273794" spans="16:16">
      <c r="P273794" s="310"/>
    </row>
    <row r="273795" spans="16:16">
      <c r="P273795" s="310"/>
    </row>
    <row r="273796" spans="16:16">
      <c r="P273796" s="310"/>
    </row>
    <row r="273797" spans="16:16">
      <c r="P273797" s="310"/>
    </row>
    <row r="273798" spans="16:16">
      <c r="P273798" s="310"/>
    </row>
    <row r="273799" spans="16:16">
      <c r="P273799" s="310"/>
    </row>
    <row r="273800" spans="16:16">
      <c r="P273800" s="310"/>
    </row>
    <row r="273801" spans="16:16">
      <c r="P273801" s="310"/>
    </row>
    <row r="273802" spans="16:16">
      <c r="P273802" s="310"/>
    </row>
    <row r="273803" spans="16:16">
      <c r="P273803" s="310"/>
    </row>
    <row r="273804" spans="16:16">
      <c r="P273804" s="310"/>
    </row>
    <row r="273805" spans="16:16">
      <c r="P273805" s="310"/>
    </row>
    <row r="273806" spans="16:16">
      <c r="P273806" s="310"/>
    </row>
    <row r="273807" spans="16:16">
      <c r="P273807" s="310"/>
    </row>
    <row r="273808" spans="16:16">
      <c r="P273808" s="310"/>
    </row>
    <row r="273809" spans="16:16">
      <c r="P273809" s="310"/>
    </row>
    <row r="273810" spans="16:16">
      <c r="P273810" s="310"/>
    </row>
    <row r="273811" spans="16:16">
      <c r="P273811" s="310"/>
    </row>
    <row r="273812" spans="16:16">
      <c r="P273812" s="310"/>
    </row>
    <row r="273813" spans="16:16">
      <c r="P273813" s="310"/>
    </row>
    <row r="273814" spans="16:16">
      <c r="P273814" s="310"/>
    </row>
    <row r="273815" spans="16:16">
      <c r="P273815" s="310"/>
    </row>
    <row r="273816" spans="16:16">
      <c r="P273816" s="310"/>
    </row>
    <row r="273817" spans="16:16">
      <c r="P273817" s="310"/>
    </row>
    <row r="273818" spans="16:16">
      <c r="P273818" s="310"/>
    </row>
    <row r="273819" spans="16:16">
      <c r="P273819" s="310"/>
    </row>
    <row r="273820" spans="16:16">
      <c r="P273820" s="310"/>
    </row>
    <row r="273821" spans="16:16">
      <c r="P273821" s="310"/>
    </row>
    <row r="273822" spans="16:16">
      <c r="P273822" s="310"/>
    </row>
    <row r="273823" spans="16:16">
      <c r="P273823" s="310"/>
    </row>
    <row r="273824" spans="16:16">
      <c r="P273824" s="310"/>
    </row>
    <row r="273825" spans="16:16">
      <c r="P273825" s="310"/>
    </row>
    <row r="273826" spans="16:16">
      <c r="P273826" s="310"/>
    </row>
    <row r="273827" spans="16:16">
      <c r="P273827" s="310"/>
    </row>
    <row r="273828" spans="16:16">
      <c r="P273828" s="310"/>
    </row>
    <row r="273829" spans="16:16">
      <c r="P273829" s="310"/>
    </row>
    <row r="273830" spans="16:16">
      <c r="P273830" s="310"/>
    </row>
    <row r="273831" spans="16:16">
      <c r="P273831" s="310"/>
    </row>
    <row r="273832" spans="16:16">
      <c r="P273832" s="310"/>
    </row>
    <row r="273833" spans="16:16">
      <c r="P273833" s="310"/>
    </row>
    <row r="273834" spans="16:16">
      <c r="P273834" s="310"/>
    </row>
    <row r="273835" spans="16:16">
      <c r="P273835" s="310"/>
    </row>
    <row r="273836" spans="16:16">
      <c r="P273836" s="310"/>
    </row>
    <row r="273837" spans="16:16">
      <c r="P273837" s="310"/>
    </row>
    <row r="273838" spans="16:16">
      <c r="P273838" s="310"/>
    </row>
    <row r="273839" spans="16:16">
      <c r="P273839" s="310"/>
    </row>
    <row r="273840" spans="16:16">
      <c r="P273840" s="310"/>
    </row>
    <row r="273841" spans="16:16">
      <c r="P273841" s="310"/>
    </row>
    <row r="273842" spans="16:16">
      <c r="P273842" s="310"/>
    </row>
    <row r="273843" spans="16:16">
      <c r="P273843" s="310"/>
    </row>
    <row r="273844" spans="16:16">
      <c r="P273844" s="310"/>
    </row>
    <row r="273845" spans="16:16">
      <c r="P273845" s="310"/>
    </row>
    <row r="273846" spans="16:16">
      <c r="P273846" s="310"/>
    </row>
    <row r="273847" spans="16:16">
      <c r="P273847" s="310"/>
    </row>
    <row r="273848" spans="16:16">
      <c r="P273848" s="310"/>
    </row>
    <row r="273849" spans="16:16">
      <c r="P273849" s="310"/>
    </row>
    <row r="273850" spans="16:16">
      <c r="P273850" s="310"/>
    </row>
    <row r="273851" spans="16:16">
      <c r="P273851" s="310"/>
    </row>
    <row r="273852" spans="16:16">
      <c r="P273852" s="310"/>
    </row>
    <row r="273853" spans="16:16">
      <c r="P273853" s="310"/>
    </row>
    <row r="273854" spans="16:16">
      <c r="P273854" s="310"/>
    </row>
    <row r="273855" spans="16:16">
      <c r="P273855" s="310"/>
    </row>
    <row r="273856" spans="16:16">
      <c r="P273856" s="310"/>
    </row>
    <row r="273857" spans="16:16">
      <c r="P273857" s="310"/>
    </row>
    <row r="273858" spans="16:16">
      <c r="P273858" s="310"/>
    </row>
    <row r="273859" spans="16:16">
      <c r="P273859" s="310"/>
    </row>
    <row r="273860" spans="16:16">
      <c r="P273860" s="310"/>
    </row>
    <row r="273861" spans="16:16">
      <c r="P273861" s="310"/>
    </row>
    <row r="273862" spans="16:16">
      <c r="P273862" s="310"/>
    </row>
    <row r="273863" spans="16:16">
      <c r="P273863" s="310"/>
    </row>
    <row r="273864" spans="16:16">
      <c r="P273864" s="310"/>
    </row>
    <row r="273865" spans="16:16">
      <c r="P273865" s="310"/>
    </row>
    <row r="273866" spans="16:16">
      <c r="P273866" s="310"/>
    </row>
    <row r="273867" spans="16:16">
      <c r="P273867" s="310"/>
    </row>
    <row r="273868" spans="16:16">
      <c r="P273868" s="310"/>
    </row>
    <row r="273869" spans="16:16">
      <c r="P273869" s="310"/>
    </row>
    <row r="273870" spans="16:16">
      <c r="P273870" s="310"/>
    </row>
    <row r="273871" spans="16:16">
      <c r="P273871" s="310"/>
    </row>
    <row r="273872" spans="16:16">
      <c r="P273872" s="310"/>
    </row>
    <row r="273873" spans="16:16">
      <c r="P273873" s="310"/>
    </row>
    <row r="273874" spans="16:16">
      <c r="P273874" s="310"/>
    </row>
    <row r="273875" spans="16:16">
      <c r="P273875" s="310"/>
    </row>
    <row r="273876" spans="16:16">
      <c r="P273876" s="310"/>
    </row>
    <row r="273877" spans="16:16">
      <c r="P273877" s="310"/>
    </row>
    <row r="273878" spans="16:16">
      <c r="P273878" s="310"/>
    </row>
    <row r="273879" spans="16:16">
      <c r="P273879" s="310"/>
    </row>
    <row r="273880" spans="16:16">
      <c r="P273880" s="310"/>
    </row>
    <row r="273881" spans="16:16">
      <c r="P273881" s="310"/>
    </row>
    <row r="273882" spans="16:16">
      <c r="P273882" s="310"/>
    </row>
    <row r="273883" spans="16:16">
      <c r="P273883" s="310"/>
    </row>
    <row r="273884" spans="16:16">
      <c r="P273884" s="310"/>
    </row>
    <row r="273885" spans="16:16">
      <c r="P273885" s="310"/>
    </row>
    <row r="273886" spans="16:16">
      <c r="P273886" s="310"/>
    </row>
    <row r="273887" spans="16:16">
      <c r="P273887" s="310"/>
    </row>
    <row r="273888" spans="16:16">
      <c r="P273888" s="310"/>
    </row>
    <row r="273889" spans="16:16">
      <c r="P273889" s="310"/>
    </row>
    <row r="273890" spans="16:16">
      <c r="P273890" s="310"/>
    </row>
    <row r="273891" spans="16:16">
      <c r="P273891" s="310"/>
    </row>
    <row r="273892" spans="16:16">
      <c r="P273892" s="310"/>
    </row>
    <row r="273893" spans="16:16">
      <c r="P273893" s="310"/>
    </row>
    <row r="273894" spans="16:16">
      <c r="P273894" s="310"/>
    </row>
    <row r="273895" spans="16:16">
      <c r="P273895" s="310"/>
    </row>
    <row r="273896" spans="16:16">
      <c r="P273896" s="310"/>
    </row>
    <row r="273897" spans="16:16">
      <c r="P273897" s="310"/>
    </row>
    <row r="273898" spans="16:16">
      <c r="P273898" s="310"/>
    </row>
    <row r="273899" spans="16:16">
      <c r="P273899" s="310"/>
    </row>
    <row r="273900" spans="16:16">
      <c r="P273900" s="310"/>
    </row>
    <row r="273901" spans="16:16">
      <c r="P273901" s="310"/>
    </row>
    <row r="273902" spans="16:16">
      <c r="P273902" s="310"/>
    </row>
    <row r="273903" spans="16:16">
      <c r="P273903" s="310"/>
    </row>
    <row r="273904" spans="16:16">
      <c r="P273904" s="310"/>
    </row>
    <row r="273905" spans="16:16">
      <c r="P273905" s="310"/>
    </row>
    <row r="273906" spans="16:16">
      <c r="P273906" s="310"/>
    </row>
    <row r="273907" spans="16:16">
      <c r="P273907" s="310"/>
    </row>
    <row r="273908" spans="16:16">
      <c r="P273908" s="310"/>
    </row>
    <row r="273909" spans="16:16">
      <c r="P273909" s="310"/>
    </row>
    <row r="273910" spans="16:16">
      <c r="P273910" s="310"/>
    </row>
    <row r="273911" spans="16:16">
      <c r="P273911" s="310"/>
    </row>
    <row r="273912" spans="16:16">
      <c r="P273912" s="310"/>
    </row>
    <row r="273913" spans="16:16">
      <c r="P273913" s="310"/>
    </row>
    <row r="273914" spans="16:16">
      <c r="P273914" s="310"/>
    </row>
    <row r="273915" spans="16:16">
      <c r="P273915" s="310"/>
    </row>
    <row r="273916" spans="16:16">
      <c r="P273916" s="310"/>
    </row>
    <row r="273917" spans="16:16">
      <c r="P273917" s="310"/>
    </row>
    <row r="273918" spans="16:16">
      <c r="P273918" s="310"/>
    </row>
    <row r="273919" spans="16:16">
      <c r="P273919" s="310"/>
    </row>
    <row r="273920" spans="16:16">
      <c r="P273920" s="310"/>
    </row>
    <row r="273921" spans="16:16">
      <c r="P273921" s="310"/>
    </row>
    <row r="273922" spans="16:16">
      <c r="P273922" s="310"/>
    </row>
    <row r="273923" spans="16:16">
      <c r="P273923" s="310"/>
    </row>
    <row r="273924" spans="16:16">
      <c r="P273924" s="310"/>
    </row>
    <row r="273925" spans="16:16">
      <c r="P273925" s="310"/>
    </row>
    <row r="273926" spans="16:16">
      <c r="P273926" s="310"/>
    </row>
    <row r="273927" spans="16:16">
      <c r="P273927" s="310"/>
    </row>
    <row r="273928" spans="16:16">
      <c r="P273928" s="310"/>
    </row>
    <row r="273929" spans="16:16">
      <c r="P273929" s="310"/>
    </row>
    <row r="273930" spans="16:16">
      <c r="P273930" s="310"/>
    </row>
    <row r="273931" spans="16:16">
      <c r="P273931" s="310"/>
    </row>
    <row r="273932" spans="16:16">
      <c r="P273932" s="310"/>
    </row>
    <row r="273933" spans="16:16">
      <c r="P273933" s="310"/>
    </row>
    <row r="273934" spans="16:16">
      <c r="P273934" s="310"/>
    </row>
    <row r="273935" spans="16:16">
      <c r="P273935" s="310"/>
    </row>
    <row r="273936" spans="16:16">
      <c r="P273936" s="310"/>
    </row>
    <row r="273937" spans="16:16">
      <c r="P273937" s="310"/>
    </row>
    <row r="273938" spans="16:16">
      <c r="P273938" s="310"/>
    </row>
    <row r="273939" spans="16:16">
      <c r="P273939" s="310"/>
    </row>
    <row r="273940" spans="16:16">
      <c r="P273940" s="310"/>
    </row>
    <row r="273941" spans="16:16">
      <c r="P273941" s="310"/>
    </row>
    <row r="273942" spans="16:16">
      <c r="P273942" s="310"/>
    </row>
    <row r="273943" spans="16:16">
      <c r="P273943" s="310"/>
    </row>
    <row r="273944" spans="16:16">
      <c r="P273944" s="310"/>
    </row>
    <row r="273945" spans="16:16">
      <c r="P273945" s="310"/>
    </row>
    <row r="273946" spans="16:16">
      <c r="P273946" s="310"/>
    </row>
    <row r="273947" spans="16:16">
      <c r="P273947" s="310"/>
    </row>
    <row r="273948" spans="16:16">
      <c r="P273948" s="310"/>
    </row>
    <row r="273949" spans="16:16">
      <c r="P273949" s="310"/>
    </row>
    <row r="273950" spans="16:16">
      <c r="P273950" s="310"/>
    </row>
    <row r="273951" spans="16:16">
      <c r="P273951" s="310"/>
    </row>
    <row r="273952" spans="16:16">
      <c r="P273952" s="310"/>
    </row>
    <row r="273953" spans="16:16">
      <c r="P273953" s="310"/>
    </row>
    <row r="273954" spans="16:16">
      <c r="P273954" s="310"/>
    </row>
    <row r="273955" spans="16:16">
      <c r="P273955" s="310"/>
    </row>
    <row r="273956" spans="16:16">
      <c r="P273956" s="310"/>
    </row>
    <row r="273957" spans="16:16">
      <c r="P273957" s="310"/>
    </row>
    <row r="273958" spans="16:16">
      <c r="P273958" s="310"/>
    </row>
    <row r="273959" spans="16:16">
      <c r="P273959" s="310"/>
    </row>
    <row r="273960" spans="16:16">
      <c r="P273960" s="310"/>
    </row>
    <row r="273961" spans="16:16">
      <c r="P273961" s="310"/>
    </row>
    <row r="273962" spans="16:16">
      <c r="P273962" s="310"/>
    </row>
    <row r="273963" spans="16:16">
      <c r="P273963" s="310"/>
    </row>
    <row r="273964" spans="16:16">
      <c r="P273964" s="310"/>
    </row>
    <row r="273965" spans="16:16">
      <c r="P273965" s="310"/>
    </row>
    <row r="273966" spans="16:16">
      <c r="P273966" s="310"/>
    </row>
    <row r="273967" spans="16:16">
      <c r="P273967" s="310"/>
    </row>
    <row r="273968" spans="16:16">
      <c r="P273968" s="310"/>
    </row>
    <row r="273969" spans="16:16">
      <c r="P273969" s="310"/>
    </row>
    <row r="273970" spans="16:16">
      <c r="P273970" s="310"/>
    </row>
    <row r="273971" spans="16:16">
      <c r="P273971" s="310"/>
    </row>
    <row r="273972" spans="16:16">
      <c r="P273972" s="310"/>
    </row>
    <row r="273973" spans="16:16">
      <c r="P273973" s="310"/>
    </row>
    <row r="273974" spans="16:16">
      <c r="P273974" s="310"/>
    </row>
    <row r="273975" spans="16:16">
      <c r="P273975" s="310"/>
    </row>
    <row r="273976" spans="16:16">
      <c r="P273976" s="310"/>
    </row>
    <row r="273977" spans="16:16">
      <c r="P273977" s="310"/>
    </row>
    <row r="273978" spans="16:16">
      <c r="P273978" s="310"/>
    </row>
    <row r="273979" spans="16:16">
      <c r="P273979" s="310"/>
    </row>
    <row r="273980" spans="16:16">
      <c r="P273980" s="310"/>
    </row>
    <row r="273981" spans="16:16">
      <c r="P273981" s="310"/>
    </row>
    <row r="273982" spans="16:16">
      <c r="P273982" s="310"/>
    </row>
    <row r="273983" spans="16:16">
      <c r="P273983" s="310"/>
    </row>
    <row r="273984" spans="16:16">
      <c r="P273984" s="310"/>
    </row>
    <row r="273985" spans="16:16">
      <c r="P273985" s="310"/>
    </row>
    <row r="273986" spans="16:16">
      <c r="P273986" s="310"/>
    </row>
    <row r="273987" spans="16:16">
      <c r="P273987" s="310"/>
    </row>
    <row r="273988" spans="16:16">
      <c r="P273988" s="310"/>
    </row>
    <row r="273989" spans="16:16">
      <c r="P273989" s="310"/>
    </row>
    <row r="273990" spans="16:16">
      <c r="P273990" s="310"/>
    </row>
    <row r="273991" spans="16:16">
      <c r="P273991" s="310"/>
    </row>
    <row r="273992" spans="16:16">
      <c r="P273992" s="310"/>
    </row>
    <row r="273993" spans="16:16">
      <c r="P273993" s="310"/>
    </row>
    <row r="273994" spans="16:16">
      <c r="P273994" s="310"/>
    </row>
    <row r="273995" spans="16:16">
      <c r="P273995" s="310"/>
    </row>
    <row r="273996" spans="16:16">
      <c r="P273996" s="310"/>
    </row>
    <row r="273997" spans="16:16">
      <c r="P273997" s="310"/>
    </row>
    <row r="273998" spans="16:16">
      <c r="P273998" s="310"/>
    </row>
    <row r="273999" spans="16:16">
      <c r="P273999" s="310"/>
    </row>
    <row r="274000" spans="16:16">
      <c r="P274000" s="310"/>
    </row>
    <row r="274001" spans="16:16">
      <c r="P274001" s="310"/>
    </row>
    <row r="274002" spans="16:16">
      <c r="P274002" s="310"/>
    </row>
    <row r="274003" spans="16:16">
      <c r="P274003" s="310"/>
    </row>
    <row r="274004" spans="16:16">
      <c r="P274004" s="310"/>
    </row>
    <row r="274005" spans="16:16">
      <c r="P274005" s="310"/>
    </row>
    <row r="274006" spans="16:16">
      <c r="P274006" s="310"/>
    </row>
    <row r="274007" spans="16:16">
      <c r="P274007" s="310"/>
    </row>
    <row r="274008" spans="16:16">
      <c r="P274008" s="310"/>
    </row>
    <row r="274009" spans="16:16">
      <c r="P274009" s="310"/>
    </row>
    <row r="274010" spans="16:16">
      <c r="P274010" s="310"/>
    </row>
    <row r="274011" spans="16:16">
      <c r="P274011" s="310"/>
    </row>
    <row r="274012" spans="16:16">
      <c r="P274012" s="310"/>
    </row>
    <row r="274013" spans="16:16">
      <c r="P274013" s="310"/>
    </row>
    <row r="274014" spans="16:16">
      <c r="P274014" s="310"/>
    </row>
    <row r="274015" spans="16:16">
      <c r="P274015" s="310"/>
    </row>
    <row r="274016" spans="16:16">
      <c r="P274016" s="310"/>
    </row>
    <row r="274017" spans="16:16">
      <c r="P274017" s="310"/>
    </row>
    <row r="274018" spans="16:16">
      <c r="P274018" s="310"/>
    </row>
    <row r="274019" spans="16:16">
      <c r="P274019" s="310"/>
    </row>
    <row r="274020" spans="16:16">
      <c r="P274020" s="310"/>
    </row>
    <row r="274021" spans="16:16">
      <c r="P274021" s="310"/>
    </row>
    <row r="274022" spans="16:16">
      <c r="P274022" s="310"/>
    </row>
    <row r="274023" spans="16:16">
      <c r="P274023" s="310"/>
    </row>
    <row r="274024" spans="16:16">
      <c r="P274024" s="310"/>
    </row>
    <row r="274025" spans="16:16">
      <c r="P274025" s="310"/>
    </row>
    <row r="274026" spans="16:16">
      <c r="P274026" s="310"/>
    </row>
    <row r="274027" spans="16:16">
      <c r="P274027" s="310"/>
    </row>
    <row r="274028" spans="16:16">
      <c r="P274028" s="310"/>
    </row>
    <row r="274029" spans="16:16">
      <c r="P274029" s="310"/>
    </row>
    <row r="274030" spans="16:16">
      <c r="P274030" s="310"/>
    </row>
    <row r="274031" spans="16:16">
      <c r="P274031" s="310"/>
    </row>
    <row r="274032" spans="16:16">
      <c r="P274032" s="310"/>
    </row>
    <row r="274033" spans="16:16">
      <c r="P274033" s="310"/>
    </row>
    <row r="274034" spans="16:16">
      <c r="P274034" s="310"/>
    </row>
    <row r="274035" spans="16:16">
      <c r="P274035" s="310"/>
    </row>
    <row r="274036" spans="16:16">
      <c r="P274036" s="310"/>
    </row>
    <row r="274037" spans="16:16">
      <c r="P274037" s="310"/>
    </row>
    <row r="274038" spans="16:16">
      <c r="P274038" s="310"/>
    </row>
    <row r="274039" spans="16:16">
      <c r="P274039" s="310"/>
    </row>
    <row r="274040" spans="16:16">
      <c r="P274040" s="310"/>
    </row>
    <row r="274041" spans="16:16">
      <c r="P274041" s="310"/>
    </row>
    <row r="274042" spans="16:16">
      <c r="P274042" s="310"/>
    </row>
    <row r="274043" spans="16:16">
      <c r="P274043" s="310"/>
    </row>
    <row r="274044" spans="16:16">
      <c r="P274044" s="310"/>
    </row>
    <row r="274045" spans="16:16">
      <c r="P274045" s="310"/>
    </row>
    <row r="274046" spans="16:16">
      <c r="P274046" s="310"/>
    </row>
    <row r="274047" spans="16:16">
      <c r="P274047" s="310"/>
    </row>
    <row r="274048" spans="16:16">
      <c r="P274048" s="310"/>
    </row>
    <row r="274049" spans="16:16">
      <c r="P274049" s="310"/>
    </row>
    <row r="274050" spans="16:16">
      <c r="P274050" s="310"/>
    </row>
    <row r="274051" spans="16:16">
      <c r="P274051" s="310"/>
    </row>
    <row r="274052" spans="16:16">
      <c r="P274052" s="310"/>
    </row>
    <row r="274053" spans="16:16">
      <c r="P274053" s="310"/>
    </row>
    <row r="274054" spans="16:16">
      <c r="P274054" s="310"/>
    </row>
    <row r="274055" spans="16:16">
      <c r="P274055" s="310"/>
    </row>
    <row r="274056" spans="16:16">
      <c r="P274056" s="310"/>
    </row>
    <row r="274057" spans="16:16">
      <c r="P274057" s="310"/>
    </row>
    <row r="274058" spans="16:16">
      <c r="P274058" s="310"/>
    </row>
    <row r="274059" spans="16:16">
      <c r="P274059" s="310"/>
    </row>
    <row r="274060" spans="16:16">
      <c r="P274060" s="310"/>
    </row>
    <row r="274061" spans="16:16">
      <c r="P274061" s="310"/>
    </row>
    <row r="274062" spans="16:16">
      <c r="P274062" s="310"/>
    </row>
    <row r="274063" spans="16:16">
      <c r="P274063" s="310"/>
    </row>
    <row r="274064" spans="16:16">
      <c r="P274064" s="310"/>
    </row>
    <row r="274065" spans="16:16">
      <c r="P274065" s="310"/>
    </row>
    <row r="274066" spans="16:16">
      <c r="P274066" s="310"/>
    </row>
    <row r="274067" spans="16:16">
      <c r="P274067" s="310"/>
    </row>
    <row r="274068" spans="16:16">
      <c r="P274068" s="310"/>
    </row>
    <row r="274069" spans="16:16">
      <c r="P274069" s="310"/>
    </row>
    <row r="274070" spans="16:16">
      <c r="P274070" s="310"/>
    </row>
    <row r="274071" spans="16:16">
      <c r="P274071" s="310"/>
    </row>
    <row r="274072" spans="16:16">
      <c r="P274072" s="310"/>
    </row>
    <row r="274073" spans="16:16">
      <c r="P274073" s="310"/>
    </row>
    <row r="274074" spans="16:16">
      <c r="P274074" s="310"/>
    </row>
    <row r="274075" spans="16:16">
      <c r="P274075" s="310"/>
    </row>
    <row r="274076" spans="16:16">
      <c r="P274076" s="310"/>
    </row>
    <row r="274077" spans="16:16">
      <c r="P274077" s="310"/>
    </row>
    <row r="274078" spans="16:16">
      <c r="P274078" s="310"/>
    </row>
    <row r="274079" spans="16:16">
      <c r="P274079" s="310"/>
    </row>
    <row r="274080" spans="16:16">
      <c r="P274080" s="310"/>
    </row>
    <row r="274081" spans="16:16">
      <c r="P274081" s="310"/>
    </row>
    <row r="274082" spans="16:16">
      <c r="P274082" s="310"/>
    </row>
    <row r="274083" spans="16:16">
      <c r="P274083" s="310"/>
    </row>
    <row r="274084" spans="16:16">
      <c r="P274084" s="310"/>
    </row>
    <row r="274085" spans="16:16">
      <c r="P274085" s="310"/>
    </row>
    <row r="274086" spans="16:16">
      <c r="P274086" s="310"/>
    </row>
    <row r="274087" spans="16:16">
      <c r="P274087" s="310"/>
    </row>
    <row r="274088" spans="16:16">
      <c r="P274088" s="310"/>
    </row>
    <row r="274089" spans="16:16">
      <c r="P274089" s="310"/>
    </row>
    <row r="274090" spans="16:16">
      <c r="P274090" s="310"/>
    </row>
    <row r="274091" spans="16:16">
      <c r="P274091" s="310"/>
    </row>
    <row r="274092" spans="16:16">
      <c r="P274092" s="310"/>
    </row>
    <row r="274093" spans="16:16">
      <c r="P274093" s="310"/>
    </row>
    <row r="274094" spans="16:16">
      <c r="P274094" s="310"/>
    </row>
    <row r="274095" spans="16:16">
      <c r="P274095" s="310"/>
    </row>
    <row r="274096" spans="16:16">
      <c r="P274096" s="310"/>
    </row>
    <row r="274097" spans="16:16">
      <c r="P274097" s="310"/>
    </row>
    <row r="274098" spans="16:16">
      <c r="P274098" s="310"/>
    </row>
    <row r="274099" spans="16:16">
      <c r="P274099" s="310"/>
    </row>
    <row r="274100" spans="16:16">
      <c r="P274100" s="310"/>
    </row>
    <row r="274101" spans="16:16">
      <c r="P274101" s="310"/>
    </row>
    <row r="274102" spans="16:16">
      <c r="P274102" s="310"/>
    </row>
    <row r="274103" spans="16:16">
      <c r="P274103" s="310"/>
    </row>
    <row r="274104" spans="16:16">
      <c r="P274104" s="310"/>
    </row>
    <row r="274105" spans="16:16">
      <c r="P274105" s="310"/>
    </row>
    <row r="274106" spans="16:16">
      <c r="P274106" s="310"/>
    </row>
    <row r="274107" spans="16:16">
      <c r="P274107" s="310"/>
    </row>
    <row r="274108" spans="16:16">
      <c r="P274108" s="310"/>
    </row>
    <row r="274109" spans="16:16">
      <c r="P274109" s="310"/>
    </row>
    <row r="274110" spans="16:16">
      <c r="P274110" s="310"/>
    </row>
    <row r="274111" spans="16:16">
      <c r="P274111" s="310"/>
    </row>
    <row r="274112" spans="16:16">
      <c r="P274112" s="310"/>
    </row>
    <row r="274113" spans="16:16">
      <c r="P274113" s="310"/>
    </row>
    <row r="274114" spans="16:16">
      <c r="P274114" s="310"/>
    </row>
    <row r="274115" spans="16:16">
      <c r="P274115" s="310"/>
    </row>
    <row r="274116" spans="16:16">
      <c r="P274116" s="310"/>
    </row>
    <row r="274117" spans="16:16">
      <c r="P274117" s="310"/>
    </row>
    <row r="274118" spans="16:16">
      <c r="P274118" s="310"/>
    </row>
    <row r="274119" spans="16:16">
      <c r="P274119" s="310"/>
    </row>
    <row r="274120" spans="16:16">
      <c r="P274120" s="310"/>
    </row>
    <row r="274121" spans="16:16">
      <c r="P274121" s="310"/>
    </row>
    <row r="274122" spans="16:16">
      <c r="P274122" s="310"/>
    </row>
    <row r="274123" spans="16:16">
      <c r="P274123" s="310"/>
    </row>
    <row r="274124" spans="16:16">
      <c r="P274124" s="310"/>
    </row>
    <row r="274125" spans="16:16">
      <c r="P274125" s="310"/>
    </row>
    <row r="274126" spans="16:16">
      <c r="P274126" s="310"/>
    </row>
    <row r="274127" spans="16:16">
      <c r="P274127" s="310"/>
    </row>
    <row r="274128" spans="16:16">
      <c r="P274128" s="310"/>
    </row>
    <row r="274129" spans="16:16">
      <c r="P274129" s="310"/>
    </row>
    <row r="274130" spans="16:16">
      <c r="P274130" s="310"/>
    </row>
    <row r="274131" spans="16:16">
      <c r="P274131" s="310"/>
    </row>
    <row r="274132" spans="16:16">
      <c r="P274132" s="310"/>
    </row>
    <row r="274133" spans="16:16">
      <c r="P274133" s="310"/>
    </row>
    <row r="274134" spans="16:16">
      <c r="P274134" s="310"/>
    </row>
    <row r="274135" spans="16:16">
      <c r="P274135" s="310"/>
    </row>
    <row r="274136" spans="16:16">
      <c r="P274136" s="310"/>
    </row>
    <row r="274137" spans="16:16">
      <c r="P274137" s="310"/>
    </row>
    <row r="274138" spans="16:16">
      <c r="P274138" s="310"/>
    </row>
    <row r="274139" spans="16:16">
      <c r="P274139" s="310"/>
    </row>
    <row r="274140" spans="16:16">
      <c r="P274140" s="310"/>
    </row>
    <row r="274141" spans="16:16">
      <c r="P274141" s="310"/>
    </row>
    <row r="274142" spans="16:16">
      <c r="P274142" s="310"/>
    </row>
    <row r="274143" spans="16:16">
      <c r="P274143" s="310"/>
    </row>
    <row r="274144" spans="16:16">
      <c r="P274144" s="310"/>
    </row>
    <row r="274145" spans="16:16">
      <c r="P274145" s="310"/>
    </row>
    <row r="274146" spans="16:16">
      <c r="P274146" s="310"/>
    </row>
    <row r="274147" spans="16:16">
      <c r="P274147" s="310"/>
    </row>
    <row r="274148" spans="16:16">
      <c r="P274148" s="310"/>
    </row>
    <row r="274149" spans="16:16">
      <c r="P274149" s="310"/>
    </row>
    <row r="274150" spans="16:16">
      <c r="P274150" s="310"/>
    </row>
    <row r="274151" spans="16:16">
      <c r="P274151" s="310"/>
    </row>
    <row r="274152" spans="16:16">
      <c r="P274152" s="310"/>
    </row>
    <row r="274153" spans="16:16">
      <c r="P274153" s="310"/>
    </row>
    <row r="274154" spans="16:16">
      <c r="P274154" s="310"/>
    </row>
    <row r="274155" spans="16:16">
      <c r="P274155" s="310"/>
    </row>
    <row r="274156" spans="16:16">
      <c r="P274156" s="310"/>
    </row>
    <row r="274157" spans="16:16">
      <c r="P274157" s="310"/>
    </row>
    <row r="274158" spans="16:16">
      <c r="P274158" s="310"/>
    </row>
    <row r="274159" spans="16:16">
      <c r="P274159" s="310"/>
    </row>
    <row r="274160" spans="16:16">
      <c r="P274160" s="310"/>
    </row>
    <row r="274161" spans="16:16">
      <c r="P274161" s="310"/>
    </row>
    <row r="274162" spans="16:16">
      <c r="P274162" s="310"/>
    </row>
    <row r="274163" spans="16:16">
      <c r="P274163" s="310"/>
    </row>
    <row r="274164" spans="16:16">
      <c r="P274164" s="310"/>
    </row>
    <row r="274165" spans="16:16">
      <c r="P274165" s="310"/>
    </row>
    <row r="274166" spans="16:16">
      <c r="P274166" s="310"/>
    </row>
    <row r="274167" spans="16:16">
      <c r="P274167" s="310"/>
    </row>
    <row r="274168" spans="16:16">
      <c r="P274168" s="310"/>
    </row>
    <row r="274169" spans="16:16">
      <c r="P274169" s="310"/>
    </row>
    <row r="274170" spans="16:16">
      <c r="P274170" s="310"/>
    </row>
    <row r="274171" spans="16:16">
      <c r="P274171" s="310"/>
    </row>
    <row r="274172" spans="16:16">
      <c r="P274172" s="310"/>
    </row>
    <row r="274173" spans="16:16">
      <c r="P274173" s="310"/>
    </row>
    <row r="274174" spans="16:16">
      <c r="P274174" s="310"/>
    </row>
    <row r="274175" spans="16:16">
      <c r="P274175" s="310"/>
    </row>
    <row r="274176" spans="16:16">
      <c r="P274176" s="310"/>
    </row>
    <row r="274177" spans="16:16">
      <c r="P274177" s="310"/>
    </row>
    <row r="274178" spans="16:16">
      <c r="P274178" s="310"/>
    </row>
    <row r="274179" spans="16:16">
      <c r="P274179" s="310"/>
    </row>
    <row r="274180" spans="16:16">
      <c r="P274180" s="310"/>
    </row>
    <row r="274181" spans="16:16">
      <c r="P274181" s="310"/>
    </row>
    <row r="274182" spans="16:16">
      <c r="P274182" s="310"/>
    </row>
    <row r="274183" spans="16:16">
      <c r="P274183" s="310"/>
    </row>
    <row r="274184" spans="16:16">
      <c r="P274184" s="310"/>
    </row>
    <row r="274185" spans="16:16">
      <c r="P274185" s="310"/>
    </row>
    <row r="274186" spans="16:16">
      <c r="P274186" s="310"/>
    </row>
    <row r="274187" spans="16:16">
      <c r="P274187" s="310"/>
    </row>
    <row r="274188" spans="16:16">
      <c r="P274188" s="310"/>
    </row>
    <row r="274189" spans="16:16">
      <c r="P274189" s="310"/>
    </row>
    <row r="274190" spans="16:16">
      <c r="P274190" s="310"/>
    </row>
    <row r="274191" spans="16:16">
      <c r="P274191" s="310"/>
    </row>
    <row r="274192" spans="16:16">
      <c r="P274192" s="310"/>
    </row>
    <row r="274193" spans="16:16">
      <c r="P274193" s="310"/>
    </row>
    <row r="274194" spans="16:16">
      <c r="P274194" s="310"/>
    </row>
    <row r="274195" spans="16:16">
      <c r="P274195" s="310"/>
    </row>
    <row r="274196" spans="16:16">
      <c r="P274196" s="310"/>
    </row>
    <row r="274197" spans="16:16">
      <c r="P274197" s="310"/>
    </row>
    <row r="274198" spans="16:16">
      <c r="P274198" s="310"/>
    </row>
    <row r="274199" spans="16:16">
      <c r="P274199" s="310"/>
    </row>
    <row r="274200" spans="16:16">
      <c r="P274200" s="310"/>
    </row>
    <row r="274201" spans="16:16">
      <c r="P274201" s="310"/>
    </row>
    <row r="274202" spans="16:16">
      <c r="P274202" s="310"/>
    </row>
    <row r="274203" spans="16:16">
      <c r="P274203" s="310"/>
    </row>
    <row r="274204" spans="16:16">
      <c r="P274204" s="310"/>
    </row>
    <row r="274205" spans="16:16">
      <c r="P274205" s="310"/>
    </row>
    <row r="274206" spans="16:16">
      <c r="P274206" s="310"/>
    </row>
    <row r="274207" spans="16:16">
      <c r="P274207" s="310"/>
    </row>
    <row r="274208" spans="16:16">
      <c r="P274208" s="310"/>
    </row>
    <row r="274209" spans="16:16">
      <c r="P274209" s="310"/>
    </row>
    <row r="274210" spans="16:16">
      <c r="P274210" s="310"/>
    </row>
    <row r="274211" spans="16:16">
      <c r="P274211" s="310"/>
    </row>
    <row r="274212" spans="16:16">
      <c r="P274212" s="310"/>
    </row>
    <row r="274213" spans="16:16">
      <c r="P274213" s="310"/>
    </row>
    <row r="274214" spans="16:16">
      <c r="P274214" s="310"/>
    </row>
    <row r="274215" spans="16:16">
      <c r="P274215" s="310"/>
    </row>
    <row r="274216" spans="16:16">
      <c r="P274216" s="310"/>
    </row>
    <row r="274217" spans="16:16">
      <c r="P274217" s="310"/>
    </row>
    <row r="274218" spans="16:16">
      <c r="P274218" s="310"/>
    </row>
    <row r="274219" spans="16:16">
      <c r="P274219" s="310"/>
    </row>
    <row r="274220" spans="16:16">
      <c r="P274220" s="310"/>
    </row>
    <row r="274221" spans="16:16">
      <c r="P274221" s="310"/>
    </row>
    <row r="274222" spans="16:16">
      <c r="P274222" s="310"/>
    </row>
    <row r="274223" spans="16:16">
      <c r="P274223" s="310"/>
    </row>
    <row r="274224" spans="16:16">
      <c r="P274224" s="310"/>
    </row>
    <row r="274225" spans="16:16">
      <c r="P274225" s="310"/>
    </row>
    <row r="274226" spans="16:16">
      <c r="P274226" s="310"/>
    </row>
    <row r="274227" spans="16:16">
      <c r="P274227" s="310"/>
    </row>
    <row r="274228" spans="16:16">
      <c r="P274228" s="310"/>
    </row>
    <row r="274229" spans="16:16">
      <c r="P274229" s="310"/>
    </row>
    <row r="274230" spans="16:16">
      <c r="P274230" s="310"/>
    </row>
    <row r="274231" spans="16:16">
      <c r="P274231" s="310"/>
    </row>
    <row r="274232" spans="16:16">
      <c r="P274232" s="310"/>
    </row>
    <row r="274233" spans="16:16">
      <c r="P274233" s="310"/>
    </row>
    <row r="274234" spans="16:16">
      <c r="P274234" s="310"/>
    </row>
    <row r="274235" spans="16:16">
      <c r="P274235" s="310"/>
    </row>
    <row r="274236" spans="16:16">
      <c r="P274236" s="310"/>
    </row>
    <row r="274237" spans="16:16">
      <c r="P274237" s="310"/>
    </row>
    <row r="274238" spans="16:16">
      <c r="P274238" s="310"/>
    </row>
    <row r="274239" spans="16:16">
      <c r="P274239" s="310"/>
    </row>
    <row r="274240" spans="16:16">
      <c r="P274240" s="310"/>
    </row>
    <row r="274241" spans="16:16">
      <c r="P274241" s="310"/>
    </row>
    <row r="274242" spans="16:16">
      <c r="P274242" s="310"/>
    </row>
    <row r="274243" spans="16:16">
      <c r="P274243" s="310"/>
    </row>
    <row r="274244" spans="16:16">
      <c r="P274244" s="310"/>
    </row>
    <row r="274245" spans="16:16">
      <c r="P274245" s="310"/>
    </row>
    <row r="274246" spans="16:16">
      <c r="P274246" s="310"/>
    </row>
    <row r="274247" spans="16:16">
      <c r="P274247" s="310"/>
    </row>
    <row r="274248" spans="16:16">
      <c r="P274248" s="310"/>
    </row>
    <row r="274249" spans="16:16">
      <c r="P274249" s="310"/>
    </row>
    <row r="274250" spans="16:16">
      <c r="P274250" s="310"/>
    </row>
    <row r="274251" spans="16:16">
      <c r="P274251" s="310"/>
    </row>
    <row r="274252" spans="16:16">
      <c r="P274252" s="310"/>
    </row>
    <row r="274253" spans="16:16">
      <c r="P274253" s="310"/>
    </row>
    <row r="274254" spans="16:16">
      <c r="P274254" s="310"/>
    </row>
    <row r="274255" spans="16:16">
      <c r="P274255" s="310"/>
    </row>
    <row r="274256" spans="16:16">
      <c r="P274256" s="310"/>
    </row>
    <row r="274257" spans="16:16">
      <c r="P274257" s="310"/>
    </row>
    <row r="274258" spans="16:16">
      <c r="P274258" s="310"/>
    </row>
    <row r="274259" spans="16:16">
      <c r="P274259" s="310"/>
    </row>
    <row r="274260" spans="16:16">
      <c r="P274260" s="310"/>
    </row>
    <row r="274261" spans="16:16">
      <c r="P274261" s="310"/>
    </row>
    <row r="274262" spans="16:16">
      <c r="P274262" s="310"/>
    </row>
    <row r="274263" spans="16:16">
      <c r="P274263" s="310"/>
    </row>
    <row r="274264" spans="16:16">
      <c r="P274264" s="310"/>
    </row>
    <row r="274265" spans="16:16">
      <c r="P274265" s="310"/>
    </row>
    <row r="274266" spans="16:16">
      <c r="P274266" s="310"/>
    </row>
    <row r="274267" spans="16:16">
      <c r="P274267" s="310"/>
    </row>
    <row r="274268" spans="16:16">
      <c r="P274268" s="310"/>
    </row>
    <row r="274269" spans="16:16">
      <c r="P274269" s="310"/>
    </row>
    <row r="274270" spans="16:16">
      <c r="P274270" s="310"/>
    </row>
    <row r="274271" spans="16:16">
      <c r="P274271" s="310"/>
    </row>
    <row r="274272" spans="16:16">
      <c r="P274272" s="310"/>
    </row>
    <row r="274273" spans="16:16">
      <c r="P274273" s="310"/>
    </row>
    <row r="274274" spans="16:16">
      <c r="P274274" s="310"/>
    </row>
    <row r="274275" spans="16:16">
      <c r="P274275" s="310"/>
    </row>
    <row r="274276" spans="16:16">
      <c r="P274276" s="310"/>
    </row>
    <row r="274277" spans="16:16">
      <c r="P274277" s="310"/>
    </row>
    <row r="274278" spans="16:16">
      <c r="P274278" s="310"/>
    </row>
    <row r="274279" spans="16:16">
      <c r="P274279" s="310"/>
    </row>
    <row r="274280" spans="16:16">
      <c r="P274280" s="310"/>
    </row>
    <row r="274281" spans="16:16">
      <c r="P274281" s="310"/>
    </row>
    <row r="274282" spans="16:16">
      <c r="P274282" s="310"/>
    </row>
    <row r="274283" spans="16:16">
      <c r="P274283" s="310"/>
    </row>
    <row r="274284" spans="16:16">
      <c r="P274284" s="310"/>
    </row>
    <row r="274285" spans="16:16">
      <c r="P274285" s="310"/>
    </row>
    <row r="274286" spans="16:16">
      <c r="P274286" s="310"/>
    </row>
    <row r="274287" spans="16:16">
      <c r="P274287" s="310"/>
    </row>
    <row r="274288" spans="16:16">
      <c r="P274288" s="310"/>
    </row>
    <row r="274289" spans="16:16">
      <c r="P274289" s="310"/>
    </row>
    <row r="274290" spans="16:16">
      <c r="P274290" s="310"/>
    </row>
    <row r="274291" spans="16:16">
      <c r="P274291" s="310"/>
    </row>
    <row r="274292" spans="16:16">
      <c r="P274292" s="310"/>
    </row>
    <row r="274293" spans="16:16">
      <c r="P274293" s="310"/>
    </row>
    <row r="274294" spans="16:16">
      <c r="P274294" s="310"/>
    </row>
    <row r="274295" spans="16:16">
      <c r="P274295" s="310"/>
    </row>
    <row r="274296" spans="16:16">
      <c r="P274296" s="310"/>
    </row>
    <row r="274297" spans="16:16">
      <c r="P274297" s="310"/>
    </row>
    <row r="274298" spans="16:16">
      <c r="P274298" s="310"/>
    </row>
    <row r="274299" spans="16:16">
      <c r="P274299" s="310"/>
    </row>
    <row r="274300" spans="16:16">
      <c r="P274300" s="310"/>
    </row>
    <row r="274301" spans="16:16">
      <c r="P274301" s="310"/>
    </row>
    <row r="274302" spans="16:16">
      <c r="P274302" s="310"/>
    </row>
    <row r="274303" spans="16:16">
      <c r="P274303" s="310"/>
    </row>
    <row r="274304" spans="16:16">
      <c r="P274304" s="310"/>
    </row>
    <row r="274305" spans="16:16">
      <c r="P274305" s="310"/>
    </row>
    <row r="274306" spans="16:16">
      <c r="P274306" s="310"/>
    </row>
    <row r="274307" spans="16:16">
      <c r="P274307" s="310"/>
    </row>
    <row r="274308" spans="16:16">
      <c r="P274308" s="310"/>
    </row>
    <row r="274309" spans="16:16">
      <c r="P274309" s="310"/>
    </row>
    <row r="274310" spans="16:16">
      <c r="P274310" s="310"/>
    </row>
    <row r="274311" spans="16:16">
      <c r="P274311" s="310"/>
    </row>
    <row r="274312" spans="16:16">
      <c r="P274312" s="310"/>
    </row>
    <row r="274313" spans="16:16">
      <c r="P274313" s="310"/>
    </row>
    <row r="274314" spans="16:16">
      <c r="P274314" s="310"/>
    </row>
    <row r="274315" spans="16:16">
      <c r="P274315" s="310"/>
    </row>
    <row r="274316" spans="16:16">
      <c r="P274316" s="310"/>
    </row>
    <row r="274317" spans="16:16">
      <c r="P274317" s="310"/>
    </row>
    <row r="274318" spans="16:16">
      <c r="P274318" s="310"/>
    </row>
    <row r="274319" spans="16:16">
      <c r="P274319" s="310"/>
    </row>
    <row r="274320" spans="16:16">
      <c r="P274320" s="310"/>
    </row>
    <row r="274321" spans="16:16">
      <c r="P274321" s="310"/>
    </row>
    <row r="274322" spans="16:16">
      <c r="P274322" s="310"/>
    </row>
    <row r="274323" spans="16:16">
      <c r="P274323" s="310"/>
    </row>
    <row r="274324" spans="16:16">
      <c r="P274324" s="310"/>
    </row>
    <row r="274325" spans="16:16">
      <c r="P274325" s="310"/>
    </row>
    <row r="274326" spans="16:16">
      <c r="P274326" s="310"/>
    </row>
    <row r="274327" spans="16:16">
      <c r="P274327" s="310"/>
    </row>
    <row r="274328" spans="16:16">
      <c r="P274328" s="310"/>
    </row>
    <row r="274329" spans="16:16">
      <c r="P274329" s="310"/>
    </row>
    <row r="274330" spans="16:16">
      <c r="P274330" s="310"/>
    </row>
    <row r="274331" spans="16:16">
      <c r="P274331" s="310"/>
    </row>
    <row r="274332" spans="16:16">
      <c r="P274332" s="310"/>
    </row>
    <row r="274333" spans="16:16">
      <c r="P274333" s="310"/>
    </row>
    <row r="274334" spans="16:16">
      <c r="P274334" s="310"/>
    </row>
    <row r="274335" spans="16:16">
      <c r="P274335" s="310"/>
    </row>
    <row r="274336" spans="16:16">
      <c r="P274336" s="310"/>
    </row>
    <row r="274337" spans="16:16">
      <c r="P274337" s="310"/>
    </row>
    <row r="274338" spans="16:16">
      <c r="P274338" s="310"/>
    </row>
    <row r="274339" spans="16:16">
      <c r="P274339" s="310"/>
    </row>
    <row r="274340" spans="16:16">
      <c r="P274340" s="310"/>
    </row>
    <row r="274341" spans="16:16">
      <c r="P274341" s="310"/>
    </row>
    <row r="274342" spans="16:16">
      <c r="P274342" s="310"/>
    </row>
    <row r="274343" spans="16:16">
      <c r="P274343" s="310"/>
    </row>
    <row r="274344" spans="16:16">
      <c r="P274344" s="310"/>
    </row>
    <row r="274345" spans="16:16">
      <c r="P274345" s="310"/>
    </row>
    <row r="274346" spans="16:16">
      <c r="P274346" s="310"/>
    </row>
    <row r="274347" spans="16:16">
      <c r="P274347" s="310"/>
    </row>
    <row r="274348" spans="16:16">
      <c r="P274348" s="310"/>
    </row>
    <row r="274349" spans="16:16">
      <c r="P274349" s="310"/>
    </row>
    <row r="274350" spans="16:16">
      <c r="P274350" s="310"/>
    </row>
    <row r="274351" spans="16:16">
      <c r="P274351" s="310"/>
    </row>
    <row r="274352" spans="16:16">
      <c r="P274352" s="310"/>
    </row>
    <row r="274353" spans="16:16">
      <c r="P274353" s="310"/>
    </row>
    <row r="274354" spans="16:16">
      <c r="P274354" s="310"/>
    </row>
    <row r="274355" spans="16:16">
      <c r="P274355" s="310"/>
    </row>
    <row r="274356" spans="16:16">
      <c r="P274356" s="310"/>
    </row>
    <row r="274357" spans="16:16">
      <c r="P274357" s="310"/>
    </row>
    <row r="274358" spans="16:16">
      <c r="P274358" s="310"/>
    </row>
    <row r="274359" spans="16:16">
      <c r="P274359" s="310"/>
    </row>
    <row r="274360" spans="16:16">
      <c r="P274360" s="310"/>
    </row>
    <row r="274361" spans="16:16">
      <c r="P274361" s="310"/>
    </row>
    <row r="274362" spans="16:16">
      <c r="P274362" s="310"/>
    </row>
    <row r="274363" spans="16:16">
      <c r="P274363" s="310"/>
    </row>
    <row r="274364" spans="16:16">
      <c r="P274364" s="310"/>
    </row>
    <row r="274365" spans="16:16">
      <c r="P274365" s="310"/>
    </row>
    <row r="274366" spans="16:16">
      <c r="P274366" s="310"/>
    </row>
    <row r="274367" spans="16:16">
      <c r="P274367" s="310"/>
    </row>
    <row r="274368" spans="16:16">
      <c r="P274368" s="310"/>
    </row>
    <row r="274369" spans="16:16">
      <c r="P274369" s="310"/>
    </row>
    <row r="274370" spans="16:16">
      <c r="P274370" s="310"/>
    </row>
    <row r="274371" spans="16:16">
      <c r="P274371" s="310"/>
    </row>
    <row r="274372" spans="16:16">
      <c r="P274372" s="310"/>
    </row>
    <row r="274373" spans="16:16">
      <c r="P274373" s="310"/>
    </row>
    <row r="274374" spans="16:16">
      <c r="P274374" s="310"/>
    </row>
    <row r="274375" spans="16:16">
      <c r="P274375" s="310"/>
    </row>
    <row r="274376" spans="16:16">
      <c r="P274376" s="310"/>
    </row>
    <row r="274377" spans="16:16">
      <c r="P274377" s="310"/>
    </row>
    <row r="274378" spans="16:16">
      <c r="P274378" s="310"/>
    </row>
    <row r="274379" spans="16:16">
      <c r="P274379" s="310"/>
    </row>
    <row r="274380" spans="16:16">
      <c r="P274380" s="310"/>
    </row>
    <row r="274381" spans="16:16">
      <c r="P274381" s="310"/>
    </row>
    <row r="274382" spans="16:16">
      <c r="P274382" s="310"/>
    </row>
    <row r="274383" spans="16:16">
      <c r="P274383" s="310"/>
    </row>
    <row r="274384" spans="16:16">
      <c r="P274384" s="310"/>
    </row>
    <row r="274385" spans="16:16">
      <c r="P274385" s="310"/>
    </row>
    <row r="274386" spans="16:16">
      <c r="P274386" s="310"/>
    </row>
    <row r="274387" spans="16:16">
      <c r="P274387" s="310"/>
    </row>
    <row r="274388" spans="16:16">
      <c r="P274388" s="310"/>
    </row>
    <row r="274389" spans="16:16">
      <c r="P274389" s="310"/>
    </row>
    <row r="274390" spans="16:16">
      <c r="P274390" s="310"/>
    </row>
    <row r="274391" spans="16:16">
      <c r="P274391" s="310"/>
    </row>
    <row r="274392" spans="16:16">
      <c r="P274392" s="310"/>
    </row>
    <row r="274393" spans="16:16">
      <c r="P274393" s="310"/>
    </row>
    <row r="274394" spans="16:16">
      <c r="P274394" s="310"/>
    </row>
    <row r="274395" spans="16:16">
      <c r="P274395" s="310"/>
    </row>
    <row r="274396" spans="16:16">
      <c r="P274396" s="310"/>
    </row>
    <row r="274397" spans="16:16">
      <c r="P274397" s="310"/>
    </row>
    <row r="274398" spans="16:16">
      <c r="P274398" s="310"/>
    </row>
    <row r="274399" spans="16:16">
      <c r="P274399" s="310"/>
    </row>
    <row r="274400" spans="16:16">
      <c r="P274400" s="310"/>
    </row>
    <row r="274401" spans="16:16">
      <c r="P274401" s="310"/>
    </row>
    <row r="274402" spans="16:16">
      <c r="P274402" s="310"/>
    </row>
    <row r="274403" spans="16:16">
      <c r="P274403" s="310"/>
    </row>
    <row r="274404" spans="16:16">
      <c r="P274404" s="310"/>
    </row>
    <row r="274405" spans="16:16">
      <c r="P274405" s="310"/>
    </row>
    <row r="274406" spans="16:16">
      <c r="P274406" s="310"/>
    </row>
    <row r="274407" spans="16:16">
      <c r="P274407" s="310"/>
    </row>
    <row r="274408" spans="16:16">
      <c r="P274408" s="310"/>
    </row>
    <row r="274409" spans="16:16">
      <c r="P274409" s="310"/>
    </row>
    <row r="274410" spans="16:16">
      <c r="P274410" s="310"/>
    </row>
    <row r="274411" spans="16:16">
      <c r="P274411" s="310"/>
    </row>
    <row r="274412" spans="16:16">
      <c r="P274412" s="310"/>
    </row>
    <row r="274413" spans="16:16">
      <c r="P274413" s="310"/>
    </row>
    <row r="274414" spans="16:16">
      <c r="P274414" s="310"/>
    </row>
    <row r="274415" spans="16:16">
      <c r="P274415" s="310"/>
    </row>
    <row r="274416" spans="16:16">
      <c r="P274416" s="310"/>
    </row>
    <row r="274417" spans="16:16">
      <c r="P274417" s="310"/>
    </row>
    <row r="274418" spans="16:16">
      <c r="P274418" s="310"/>
    </row>
    <row r="274419" spans="16:16">
      <c r="P274419" s="310"/>
    </row>
    <row r="274420" spans="16:16">
      <c r="P274420" s="310"/>
    </row>
    <row r="274421" spans="16:16">
      <c r="P274421" s="310"/>
    </row>
    <row r="274422" spans="16:16">
      <c r="P274422" s="310"/>
    </row>
    <row r="274423" spans="16:16">
      <c r="P274423" s="310"/>
    </row>
    <row r="274424" spans="16:16">
      <c r="P274424" s="310"/>
    </row>
    <row r="274425" spans="16:16">
      <c r="P274425" s="310"/>
    </row>
    <row r="274426" spans="16:16">
      <c r="P274426" s="310"/>
    </row>
    <row r="274427" spans="16:16">
      <c r="P274427" s="310"/>
    </row>
    <row r="274428" spans="16:16">
      <c r="P274428" s="310"/>
    </row>
    <row r="274429" spans="16:16">
      <c r="P274429" s="310"/>
    </row>
    <row r="274430" spans="16:16">
      <c r="P274430" s="310"/>
    </row>
    <row r="274431" spans="16:16">
      <c r="P274431" s="310"/>
    </row>
    <row r="274432" spans="16:16">
      <c r="P274432" s="310"/>
    </row>
    <row r="274433" spans="16:16">
      <c r="P274433" s="310"/>
    </row>
    <row r="274434" spans="16:16">
      <c r="P274434" s="310"/>
    </row>
    <row r="274435" spans="16:16">
      <c r="P274435" s="310"/>
    </row>
    <row r="274436" spans="16:16">
      <c r="P274436" s="310"/>
    </row>
    <row r="274437" spans="16:16">
      <c r="P274437" s="310"/>
    </row>
    <row r="274438" spans="16:16">
      <c r="P274438" s="310"/>
    </row>
    <row r="274439" spans="16:16">
      <c r="P274439" s="310"/>
    </row>
    <row r="274440" spans="16:16">
      <c r="P274440" s="310"/>
    </row>
    <row r="274441" spans="16:16">
      <c r="P274441" s="310"/>
    </row>
    <row r="274442" spans="16:16">
      <c r="P274442" s="310"/>
    </row>
    <row r="274443" spans="16:16">
      <c r="P274443" s="310"/>
    </row>
    <row r="274444" spans="16:16">
      <c r="P274444" s="310"/>
    </row>
    <row r="274445" spans="16:16">
      <c r="P274445" s="310"/>
    </row>
    <row r="274446" spans="16:16">
      <c r="P274446" s="310"/>
    </row>
    <row r="274447" spans="16:16">
      <c r="P274447" s="310"/>
    </row>
    <row r="274448" spans="16:16">
      <c r="P274448" s="310"/>
    </row>
    <row r="274449" spans="16:16">
      <c r="P274449" s="310"/>
    </row>
    <row r="274450" spans="16:16">
      <c r="P274450" s="310"/>
    </row>
    <row r="274451" spans="16:16">
      <c r="P274451" s="310"/>
    </row>
    <row r="274452" spans="16:16">
      <c r="P274452" s="310"/>
    </row>
    <row r="274453" spans="16:16">
      <c r="P274453" s="310"/>
    </row>
    <row r="274454" spans="16:16">
      <c r="P274454" s="310"/>
    </row>
    <row r="274455" spans="16:16">
      <c r="P274455" s="310"/>
    </row>
    <row r="274456" spans="16:16">
      <c r="P274456" s="310"/>
    </row>
    <row r="274457" spans="16:16">
      <c r="P274457" s="310"/>
    </row>
    <row r="274458" spans="16:16">
      <c r="P274458" s="310"/>
    </row>
    <row r="274459" spans="16:16">
      <c r="P274459" s="310"/>
    </row>
    <row r="274460" spans="16:16">
      <c r="P274460" s="310"/>
    </row>
    <row r="274461" spans="16:16">
      <c r="P274461" s="310"/>
    </row>
    <row r="274462" spans="16:16">
      <c r="P274462" s="310"/>
    </row>
    <row r="274463" spans="16:16">
      <c r="P274463" s="310"/>
    </row>
    <row r="274464" spans="16:16">
      <c r="P274464" s="310"/>
    </row>
    <row r="274465" spans="16:16">
      <c r="P274465" s="310"/>
    </row>
    <row r="274466" spans="16:16">
      <c r="P274466" s="310"/>
    </row>
    <row r="274467" spans="16:16">
      <c r="P274467" s="310"/>
    </row>
    <row r="274468" spans="16:16">
      <c r="P274468" s="310"/>
    </row>
    <row r="274469" spans="16:16">
      <c r="P274469" s="310"/>
    </row>
    <row r="274470" spans="16:16">
      <c r="P274470" s="310"/>
    </row>
    <row r="274471" spans="16:16">
      <c r="P274471" s="310"/>
    </row>
    <row r="274472" spans="16:16">
      <c r="P274472" s="310"/>
    </row>
    <row r="274473" spans="16:16">
      <c r="P274473" s="310"/>
    </row>
    <row r="274474" spans="16:16">
      <c r="P274474" s="310"/>
    </row>
    <row r="274475" spans="16:16">
      <c r="P274475" s="310"/>
    </row>
    <row r="274476" spans="16:16">
      <c r="P274476" s="310"/>
    </row>
    <row r="274477" spans="16:16">
      <c r="P274477" s="310"/>
    </row>
    <row r="274478" spans="16:16">
      <c r="P274478" s="310"/>
    </row>
    <row r="274479" spans="16:16">
      <c r="P274479" s="310"/>
    </row>
    <row r="274480" spans="16:16">
      <c r="P274480" s="310"/>
    </row>
    <row r="274481" spans="16:16">
      <c r="P274481" s="310"/>
    </row>
    <row r="274482" spans="16:16">
      <c r="P274482" s="310"/>
    </row>
    <row r="274483" spans="16:16">
      <c r="P274483" s="310"/>
    </row>
    <row r="274484" spans="16:16">
      <c r="P274484" s="310"/>
    </row>
    <row r="274485" spans="16:16">
      <c r="P274485" s="310"/>
    </row>
    <row r="274486" spans="16:16">
      <c r="P274486" s="310"/>
    </row>
    <row r="274487" spans="16:16">
      <c r="P274487" s="310"/>
    </row>
    <row r="274488" spans="16:16">
      <c r="P274488" s="310"/>
    </row>
    <row r="274489" spans="16:16">
      <c r="P274489" s="310"/>
    </row>
    <row r="274490" spans="16:16">
      <c r="P274490" s="310"/>
    </row>
    <row r="274491" spans="16:16">
      <c r="P274491" s="310"/>
    </row>
    <row r="274492" spans="16:16">
      <c r="P274492" s="310"/>
    </row>
    <row r="274493" spans="16:16">
      <c r="P274493" s="310"/>
    </row>
    <row r="274494" spans="16:16">
      <c r="P274494" s="310"/>
    </row>
    <row r="274495" spans="16:16">
      <c r="P274495" s="310"/>
    </row>
    <row r="274496" spans="16:16">
      <c r="P274496" s="310"/>
    </row>
    <row r="274497" spans="16:16">
      <c r="P274497" s="310"/>
    </row>
    <row r="274498" spans="16:16">
      <c r="P274498" s="310"/>
    </row>
    <row r="274499" spans="16:16">
      <c r="P274499" s="310"/>
    </row>
    <row r="274500" spans="16:16">
      <c r="P274500" s="310"/>
    </row>
    <row r="274501" spans="16:16">
      <c r="P274501" s="310"/>
    </row>
    <row r="274502" spans="16:16">
      <c r="P274502" s="310"/>
    </row>
    <row r="274503" spans="16:16">
      <c r="P274503" s="310"/>
    </row>
    <row r="274504" spans="16:16">
      <c r="P274504" s="310"/>
    </row>
    <row r="274505" spans="16:16">
      <c r="P274505" s="310"/>
    </row>
    <row r="274506" spans="16:16">
      <c r="P274506" s="310"/>
    </row>
    <row r="274507" spans="16:16">
      <c r="P274507" s="310"/>
    </row>
    <row r="274508" spans="16:16">
      <c r="P274508" s="310"/>
    </row>
    <row r="274509" spans="16:16">
      <c r="P274509" s="310"/>
    </row>
    <row r="274510" spans="16:16">
      <c r="P274510" s="310"/>
    </row>
    <row r="274511" spans="16:16">
      <c r="P274511" s="310"/>
    </row>
    <row r="274512" spans="16:16">
      <c r="P274512" s="310"/>
    </row>
    <row r="274513" spans="16:16">
      <c r="P274513" s="310"/>
    </row>
    <row r="274514" spans="16:16">
      <c r="P274514" s="310"/>
    </row>
    <row r="274515" spans="16:16">
      <c r="P274515" s="310"/>
    </row>
    <row r="274516" spans="16:16">
      <c r="P274516" s="310"/>
    </row>
    <row r="274517" spans="16:16">
      <c r="P274517" s="310"/>
    </row>
    <row r="274518" spans="16:16">
      <c r="P274518" s="310"/>
    </row>
    <row r="274519" spans="16:16">
      <c r="P274519" s="310"/>
    </row>
    <row r="274520" spans="16:16">
      <c r="P274520" s="310"/>
    </row>
    <row r="274521" spans="16:16">
      <c r="P274521" s="310"/>
    </row>
    <row r="274522" spans="16:16">
      <c r="P274522" s="310"/>
    </row>
    <row r="274523" spans="16:16">
      <c r="P274523" s="310"/>
    </row>
    <row r="274524" spans="16:16">
      <c r="P274524" s="310"/>
    </row>
    <row r="274525" spans="16:16">
      <c r="P274525" s="310"/>
    </row>
    <row r="274526" spans="16:16">
      <c r="P274526" s="310"/>
    </row>
    <row r="274527" spans="16:16">
      <c r="P274527" s="310"/>
    </row>
    <row r="274528" spans="16:16">
      <c r="P274528" s="310"/>
    </row>
    <row r="274529" spans="16:16">
      <c r="P274529" s="310"/>
    </row>
    <row r="274530" spans="16:16">
      <c r="P274530" s="310"/>
    </row>
    <row r="274531" spans="16:16">
      <c r="P274531" s="310"/>
    </row>
    <row r="274532" spans="16:16">
      <c r="P274532" s="310"/>
    </row>
    <row r="274533" spans="16:16">
      <c r="P274533" s="310"/>
    </row>
    <row r="274534" spans="16:16">
      <c r="P274534" s="310"/>
    </row>
    <row r="274535" spans="16:16">
      <c r="P274535" s="310"/>
    </row>
    <row r="274536" spans="16:16">
      <c r="P274536" s="310"/>
    </row>
    <row r="274537" spans="16:16">
      <c r="P274537" s="310"/>
    </row>
    <row r="274538" spans="16:16">
      <c r="P274538" s="310"/>
    </row>
    <row r="274539" spans="16:16">
      <c r="P274539" s="310"/>
    </row>
    <row r="274540" spans="16:16">
      <c r="P274540" s="310"/>
    </row>
    <row r="274541" spans="16:16">
      <c r="P274541" s="310"/>
    </row>
    <row r="274542" spans="16:16">
      <c r="P274542" s="310"/>
    </row>
    <row r="274543" spans="16:16">
      <c r="P274543" s="310"/>
    </row>
    <row r="274544" spans="16:16">
      <c r="P274544" s="310"/>
    </row>
    <row r="274545" spans="16:16">
      <c r="P274545" s="310"/>
    </row>
    <row r="274546" spans="16:16">
      <c r="P274546" s="310"/>
    </row>
    <row r="274547" spans="16:16">
      <c r="P274547" s="310"/>
    </row>
    <row r="274548" spans="16:16">
      <c r="P274548" s="310"/>
    </row>
    <row r="274549" spans="16:16">
      <c r="P274549" s="310"/>
    </row>
    <row r="274550" spans="16:16">
      <c r="P274550" s="310"/>
    </row>
    <row r="274551" spans="16:16">
      <c r="P274551" s="310"/>
    </row>
    <row r="274552" spans="16:16">
      <c r="P274552" s="310"/>
    </row>
    <row r="274553" spans="16:16">
      <c r="P274553" s="310"/>
    </row>
    <row r="274554" spans="16:16">
      <c r="P274554" s="310"/>
    </row>
    <row r="274555" spans="16:16">
      <c r="P274555" s="310"/>
    </row>
    <row r="274556" spans="16:16">
      <c r="P274556" s="310"/>
    </row>
    <row r="274557" spans="16:16">
      <c r="P274557" s="310"/>
    </row>
    <row r="274558" spans="16:16">
      <c r="P274558" s="310"/>
    </row>
    <row r="274559" spans="16:16">
      <c r="P274559" s="310"/>
    </row>
    <row r="274560" spans="16:16">
      <c r="P274560" s="310"/>
    </row>
    <row r="274561" spans="16:16">
      <c r="P274561" s="310"/>
    </row>
    <row r="274562" spans="16:16">
      <c r="P274562" s="310"/>
    </row>
    <row r="274563" spans="16:16">
      <c r="P274563" s="310"/>
    </row>
    <row r="274564" spans="16:16">
      <c r="P274564" s="310"/>
    </row>
    <row r="274565" spans="16:16">
      <c r="P274565" s="310"/>
    </row>
    <row r="274566" spans="16:16">
      <c r="P274566" s="310"/>
    </row>
    <row r="274567" spans="16:16">
      <c r="P274567" s="310"/>
    </row>
    <row r="274568" spans="16:16">
      <c r="P274568" s="310"/>
    </row>
    <row r="274569" spans="16:16">
      <c r="P274569" s="310"/>
    </row>
    <row r="274570" spans="16:16">
      <c r="P274570" s="310"/>
    </row>
    <row r="274571" spans="16:16">
      <c r="P274571" s="310"/>
    </row>
    <row r="274572" spans="16:16">
      <c r="P274572" s="310"/>
    </row>
    <row r="274573" spans="16:16">
      <c r="P274573" s="310"/>
    </row>
    <row r="274574" spans="16:16">
      <c r="P274574" s="310"/>
    </row>
    <row r="274575" spans="16:16">
      <c r="P274575" s="310"/>
    </row>
    <row r="274576" spans="16:16">
      <c r="P274576" s="310"/>
    </row>
    <row r="274577" spans="16:16">
      <c r="P274577" s="310"/>
    </row>
    <row r="274578" spans="16:16">
      <c r="P274578" s="310"/>
    </row>
    <row r="274579" spans="16:16">
      <c r="P274579" s="310"/>
    </row>
    <row r="274580" spans="16:16">
      <c r="P274580" s="310"/>
    </row>
    <row r="274581" spans="16:16">
      <c r="P274581" s="310"/>
    </row>
    <row r="274582" spans="16:16">
      <c r="P274582" s="310"/>
    </row>
    <row r="274583" spans="16:16">
      <c r="P274583" s="310"/>
    </row>
    <row r="274584" spans="16:16">
      <c r="P274584" s="310"/>
    </row>
    <row r="274585" spans="16:16">
      <c r="P274585" s="310"/>
    </row>
    <row r="274586" spans="16:16">
      <c r="P274586" s="310"/>
    </row>
    <row r="274587" spans="16:16">
      <c r="P274587" s="310"/>
    </row>
    <row r="274588" spans="16:16">
      <c r="P274588" s="310"/>
    </row>
    <row r="274589" spans="16:16">
      <c r="P274589" s="310"/>
    </row>
    <row r="274590" spans="16:16">
      <c r="P274590" s="310"/>
    </row>
    <row r="274591" spans="16:16">
      <c r="P274591" s="310"/>
    </row>
    <row r="274592" spans="16:16">
      <c r="P274592" s="310"/>
    </row>
    <row r="274593" spans="16:16">
      <c r="P274593" s="310"/>
    </row>
    <row r="274594" spans="16:16">
      <c r="P274594" s="310"/>
    </row>
    <row r="274595" spans="16:16">
      <c r="P274595" s="310"/>
    </row>
    <row r="274596" spans="16:16">
      <c r="P274596" s="310"/>
    </row>
    <row r="274597" spans="16:16">
      <c r="P274597" s="310"/>
    </row>
    <row r="274598" spans="16:16">
      <c r="P274598" s="310"/>
    </row>
    <row r="274599" spans="16:16">
      <c r="P274599" s="310"/>
    </row>
    <row r="274600" spans="16:16">
      <c r="P274600" s="310"/>
    </row>
    <row r="274601" spans="16:16">
      <c r="P274601" s="310"/>
    </row>
    <row r="274602" spans="16:16">
      <c r="P274602" s="310"/>
    </row>
    <row r="274603" spans="16:16">
      <c r="P274603" s="310"/>
    </row>
    <row r="274604" spans="16:16">
      <c r="P274604" s="310"/>
    </row>
    <row r="274605" spans="16:16">
      <c r="P274605" s="310"/>
    </row>
    <row r="274606" spans="16:16">
      <c r="P274606" s="310"/>
    </row>
    <row r="274607" spans="16:16">
      <c r="P274607" s="310"/>
    </row>
    <row r="274608" spans="16:16">
      <c r="P274608" s="310"/>
    </row>
    <row r="274609" spans="16:16">
      <c r="P274609" s="310"/>
    </row>
    <row r="274610" spans="16:16">
      <c r="P274610" s="310"/>
    </row>
    <row r="274611" spans="16:16">
      <c r="P274611" s="310"/>
    </row>
    <row r="274612" spans="16:16">
      <c r="P274612" s="310"/>
    </row>
    <row r="274613" spans="16:16">
      <c r="P274613" s="310"/>
    </row>
    <row r="274614" spans="16:16">
      <c r="P274614" s="310"/>
    </row>
    <row r="274615" spans="16:16">
      <c r="P274615" s="310"/>
    </row>
    <row r="274616" spans="16:16">
      <c r="P274616" s="310"/>
    </row>
    <row r="274617" spans="16:16">
      <c r="P274617" s="310"/>
    </row>
    <row r="274618" spans="16:16">
      <c r="P274618" s="310"/>
    </row>
    <row r="274619" spans="16:16">
      <c r="P274619" s="310"/>
    </row>
    <row r="274620" spans="16:16">
      <c r="P274620" s="310"/>
    </row>
    <row r="274621" spans="16:16">
      <c r="P274621" s="310"/>
    </row>
    <row r="274622" spans="16:16">
      <c r="P274622" s="310"/>
    </row>
    <row r="274623" spans="16:16">
      <c r="P274623" s="310"/>
    </row>
    <row r="274624" spans="16:16">
      <c r="P274624" s="310"/>
    </row>
    <row r="274625" spans="16:16">
      <c r="P274625" s="310"/>
    </row>
    <row r="274626" spans="16:16">
      <c r="P274626" s="310"/>
    </row>
    <row r="274627" spans="16:16">
      <c r="P274627" s="310"/>
    </row>
    <row r="274628" spans="16:16">
      <c r="P274628" s="310"/>
    </row>
    <row r="274629" spans="16:16">
      <c r="P274629" s="310"/>
    </row>
    <row r="274630" spans="16:16">
      <c r="P274630" s="310"/>
    </row>
    <row r="274631" spans="16:16">
      <c r="P274631" s="310"/>
    </row>
    <row r="274632" spans="16:16">
      <c r="P274632" s="310"/>
    </row>
    <row r="274633" spans="16:16">
      <c r="P274633" s="310"/>
    </row>
    <row r="274634" spans="16:16">
      <c r="P274634" s="310"/>
    </row>
    <row r="274635" spans="16:16">
      <c r="P274635" s="310"/>
    </row>
    <row r="274636" spans="16:16">
      <c r="P274636" s="310"/>
    </row>
    <row r="274637" spans="16:16">
      <c r="P274637" s="310"/>
    </row>
    <row r="274638" spans="16:16">
      <c r="P274638" s="310"/>
    </row>
    <row r="274639" spans="16:16">
      <c r="P274639" s="310"/>
    </row>
    <row r="274640" spans="16:16">
      <c r="P274640" s="310"/>
    </row>
    <row r="274641" spans="16:16">
      <c r="P274641" s="310"/>
    </row>
    <row r="274642" spans="16:16">
      <c r="P274642" s="310"/>
    </row>
    <row r="274643" spans="16:16">
      <c r="P274643" s="310"/>
    </row>
    <row r="274644" spans="16:16">
      <c r="P274644" s="310"/>
    </row>
    <row r="274645" spans="16:16">
      <c r="P274645" s="310"/>
    </row>
    <row r="274646" spans="16:16">
      <c r="P274646" s="310"/>
    </row>
    <row r="274647" spans="16:16">
      <c r="P274647" s="310"/>
    </row>
    <row r="274648" spans="16:16">
      <c r="P274648" s="310"/>
    </row>
    <row r="274649" spans="16:16">
      <c r="P274649" s="310"/>
    </row>
    <row r="274650" spans="16:16">
      <c r="P274650" s="310"/>
    </row>
    <row r="274651" spans="16:16">
      <c r="P274651" s="310"/>
    </row>
    <row r="274652" spans="16:16">
      <c r="P274652" s="310"/>
    </row>
    <row r="274653" spans="16:16">
      <c r="P274653" s="310"/>
    </row>
    <row r="274654" spans="16:16">
      <c r="P274654" s="310"/>
    </row>
    <row r="274655" spans="16:16">
      <c r="P274655" s="310"/>
    </row>
    <row r="274656" spans="16:16">
      <c r="P274656" s="310"/>
    </row>
    <row r="274657" spans="16:16">
      <c r="P274657" s="310"/>
    </row>
    <row r="274658" spans="16:16">
      <c r="P274658" s="310"/>
    </row>
    <row r="274659" spans="16:16">
      <c r="P274659" s="310"/>
    </row>
    <row r="274660" spans="16:16">
      <c r="P274660" s="310"/>
    </row>
    <row r="274661" spans="16:16">
      <c r="P274661" s="310"/>
    </row>
    <row r="274662" spans="16:16">
      <c r="P274662" s="310"/>
    </row>
    <row r="274663" spans="16:16">
      <c r="P274663" s="310"/>
    </row>
    <row r="274664" spans="16:16">
      <c r="P274664" s="310"/>
    </row>
    <row r="274665" spans="16:16">
      <c r="P274665" s="310"/>
    </row>
    <row r="274666" spans="16:16">
      <c r="P274666" s="310"/>
    </row>
    <row r="274667" spans="16:16">
      <c r="P274667" s="310"/>
    </row>
    <row r="274668" spans="16:16">
      <c r="P274668" s="310"/>
    </row>
    <row r="274669" spans="16:16">
      <c r="P274669" s="310"/>
    </row>
    <row r="274670" spans="16:16">
      <c r="P274670" s="310"/>
    </row>
    <row r="274671" spans="16:16">
      <c r="P274671" s="310"/>
    </row>
    <row r="274672" spans="16:16">
      <c r="P274672" s="310"/>
    </row>
    <row r="274673" spans="16:16">
      <c r="P274673" s="310"/>
    </row>
    <row r="274674" spans="16:16">
      <c r="P274674" s="310"/>
    </row>
    <row r="274675" spans="16:16">
      <c r="P274675" s="310"/>
    </row>
    <row r="274676" spans="16:16">
      <c r="P274676" s="310"/>
    </row>
    <row r="274677" spans="16:16">
      <c r="P274677" s="310"/>
    </row>
    <row r="274678" spans="16:16">
      <c r="P274678" s="310"/>
    </row>
    <row r="274679" spans="16:16">
      <c r="P274679" s="310"/>
    </row>
    <row r="274680" spans="16:16">
      <c r="P274680" s="310"/>
    </row>
    <row r="274681" spans="16:16">
      <c r="P274681" s="310"/>
    </row>
    <row r="274682" spans="16:16">
      <c r="P274682" s="310"/>
    </row>
    <row r="274683" spans="16:16">
      <c r="P274683" s="310"/>
    </row>
    <row r="274684" spans="16:16">
      <c r="P274684" s="310"/>
    </row>
    <row r="274685" spans="16:16">
      <c r="P274685" s="310"/>
    </row>
    <row r="274686" spans="16:16">
      <c r="P274686" s="310"/>
    </row>
    <row r="274687" spans="16:16">
      <c r="P274687" s="310"/>
    </row>
    <row r="274688" spans="16:16">
      <c r="P274688" s="310"/>
    </row>
    <row r="274689" spans="16:16">
      <c r="P274689" s="310"/>
    </row>
    <row r="274690" spans="16:16">
      <c r="P274690" s="310"/>
    </row>
    <row r="274691" spans="16:16">
      <c r="P274691" s="310"/>
    </row>
    <row r="274692" spans="16:16">
      <c r="P274692" s="310"/>
    </row>
    <row r="274693" spans="16:16">
      <c r="P274693" s="310"/>
    </row>
    <row r="274694" spans="16:16">
      <c r="P274694" s="310"/>
    </row>
    <row r="274695" spans="16:16">
      <c r="P274695" s="310"/>
    </row>
    <row r="274696" spans="16:16">
      <c r="P274696" s="310"/>
    </row>
    <row r="274697" spans="16:16">
      <c r="P274697" s="310"/>
    </row>
    <row r="274698" spans="16:16">
      <c r="P274698" s="310"/>
    </row>
    <row r="274699" spans="16:16">
      <c r="P274699" s="310"/>
    </row>
    <row r="274700" spans="16:16">
      <c r="P274700" s="310"/>
    </row>
    <row r="274701" spans="16:16">
      <c r="P274701" s="310"/>
    </row>
    <row r="274702" spans="16:16">
      <c r="P274702" s="310"/>
    </row>
    <row r="274703" spans="16:16">
      <c r="P274703" s="310"/>
    </row>
    <row r="274704" spans="16:16">
      <c r="P274704" s="310"/>
    </row>
    <row r="274705" spans="16:16">
      <c r="P274705" s="310"/>
    </row>
    <row r="274706" spans="16:16">
      <c r="P274706" s="310"/>
    </row>
    <row r="274707" spans="16:16">
      <c r="P274707" s="310"/>
    </row>
    <row r="274708" spans="16:16">
      <c r="P274708" s="310"/>
    </row>
    <row r="274709" spans="16:16">
      <c r="P274709" s="310"/>
    </row>
    <row r="274710" spans="16:16">
      <c r="P274710" s="310"/>
    </row>
    <row r="274711" spans="16:16">
      <c r="P274711" s="310"/>
    </row>
    <row r="274712" spans="16:16">
      <c r="P274712" s="310"/>
    </row>
    <row r="274713" spans="16:16">
      <c r="P274713" s="310"/>
    </row>
    <row r="274714" spans="16:16">
      <c r="P274714" s="310"/>
    </row>
    <row r="274715" spans="16:16">
      <c r="P274715" s="310"/>
    </row>
    <row r="274716" spans="16:16">
      <c r="P274716" s="310"/>
    </row>
    <row r="274717" spans="16:16">
      <c r="P274717" s="310"/>
    </row>
    <row r="274718" spans="16:16">
      <c r="P274718" s="310"/>
    </row>
    <row r="274719" spans="16:16">
      <c r="P274719" s="310"/>
    </row>
    <row r="274720" spans="16:16">
      <c r="P274720" s="310"/>
    </row>
    <row r="274721" spans="16:16">
      <c r="P274721" s="310"/>
    </row>
    <row r="274722" spans="16:16">
      <c r="P274722" s="310"/>
    </row>
    <row r="274723" spans="16:16">
      <c r="P274723" s="310"/>
    </row>
    <row r="274724" spans="16:16">
      <c r="P274724" s="310"/>
    </row>
    <row r="274725" spans="16:16">
      <c r="P274725" s="310"/>
    </row>
    <row r="274726" spans="16:16">
      <c r="P274726" s="310"/>
    </row>
    <row r="274727" spans="16:16">
      <c r="P274727" s="310"/>
    </row>
    <row r="274728" spans="16:16">
      <c r="P274728" s="310"/>
    </row>
    <row r="274729" spans="16:16">
      <c r="P274729" s="310"/>
    </row>
    <row r="274730" spans="16:16">
      <c r="P274730" s="310"/>
    </row>
    <row r="274731" spans="16:16">
      <c r="P274731" s="310"/>
    </row>
    <row r="274732" spans="16:16">
      <c r="P274732" s="310"/>
    </row>
    <row r="274733" spans="16:16">
      <c r="P274733" s="310"/>
    </row>
    <row r="274734" spans="16:16">
      <c r="P274734" s="310"/>
    </row>
    <row r="274735" spans="16:16">
      <c r="P274735" s="310"/>
    </row>
    <row r="274736" spans="16:16">
      <c r="P274736" s="310"/>
    </row>
    <row r="274737" spans="16:16">
      <c r="P274737" s="310"/>
    </row>
    <row r="274738" spans="16:16">
      <c r="P274738" s="310"/>
    </row>
    <row r="274739" spans="16:16">
      <c r="P274739" s="310"/>
    </row>
    <row r="274740" spans="16:16">
      <c r="P274740" s="310"/>
    </row>
    <row r="274741" spans="16:16">
      <c r="P274741" s="310"/>
    </row>
    <row r="274742" spans="16:16">
      <c r="P274742" s="310"/>
    </row>
    <row r="274743" spans="16:16">
      <c r="P274743" s="310"/>
    </row>
    <row r="274744" spans="16:16">
      <c r="P274744" s="310"/>
    </row>
    <row r="274745" spans="16:16">
      <c r="P274745" s="310"/>
    </row>
    <row r="274746" spans="16:16">
      <c r="P274746" s="310"/>
    </row>
    <row r="274747" spans="16:16">
      <c r="P274747" s="310"/>
    </row>
    <row r="274748" spans="16:16">
      <c r="P274748" s="310"/>
    </row>
    <row r="274749" spans="16:16">
      <c r="P274749" s="310"/>
    </row>
    <row r="274750" spans="16:16">
      <c r="P274750" s="310"/>
    </row>
    <row r="274751" spans="16:16">
      <c r="P274751" s="310"/>
    </row>
    <row r="274752" spans="16:16">
      <c r="P274752" s="310"/>
    </row>
    <row r="274753" spans="16:16">
      <c r="P274753" s="310"/>
    </row>
    <row r="274754" spans="16:16">
      <c r="P274754" s="310"/>
    </row>
    <row r="274755" spans="16:16">
      <c r="P274755" s="310"/>
    </row>
    <row r="274756" spans="16:16">
      <c r="P274756" s="310"/>
    </row>
    <row r="274757" spans="16:16">
      <c r="P274757" s="310"/>
    </row>
    <row r="274758" spans="16:16">
      <c r="P274758" s="310"/>
    </row>
    <row r="274759" spans="16:16">
      <c r="P274759" s="310"/>
    </row>
    <row r="274760" spans="16:16">
      <c r="P274760" s="310"/>
    </row>
    <row r="274761" spans="16:16">
      <c r="P274761" s="310"/>
    </row>
    <row r="274762" spans="16:16">
      <c r="P274762" s="310"/>
    </row>
    <row r="274763" spans="16:16">
      <c r="P274763" s="310"/>
    </row>
    <row r="274764" spans="16:16">
      <c r="P274764" s="310"/>
    </row>
    <row r="274765" spans="16:16">
      <c r="P274765" s="310"/>
    </row>
    <row r="274766" spans="16:16">
      <c r="P274766" s="310"/>
    </row>
    <row r="274767" spans="16:16">
      <c r="P274767" s="310"/>
    </row>
    <row r="274768" spans="16:16">
      <c r="P274768" s="310"/>
    </row>
    <row r="274769" spans="16:16">
      <c r="P274769" s="310"/>
    </row>
    <row r="274770" spans="16:16">
      <c r="P274770" s="310"/>
    </row>
    <row r="274771" spans="16:16">
      <c r="P274771" s="310"/>
    </row>
    <row r="274772" spans="16:16">
      <c r="P274772" s="310"/>
    </row>
    <row r="274773" spans="16:16">
      <c r="P274773" s="310"/>
    </row>
    <row r="274774" spans="16:16">
      <c r="P274774" s="310"/>
    </row>
    <row r="274775" spans="16:16">
      <c r="P274775" s="310"/>
    </row>
    <row r="274776" spans="16:16">
      <c r="P274776" s="310"/>
    </row>
    <row r="274777" spans="16:16">
      <c r="P274777" s="310"/>
    </row>
    <row r="274778" spans="16:16">
      <c r="P274778" s="310"/>
    </row>
    <row r="274779" spans="16:16">
      <c r="P274779" s="310"/>
    </row>
    <row r="274780" spans="16:16">
      <c r="P274780" s="310"/>
    </row>
    <row r="274781" spans="16:16">
      <c r="P274781" s="310"/>
    </row>
    <row r="274782" spans="16:16">
      <c r="P274782" s="310"/>
    </row>
    <row r="274783" spans="16:16">
      <c r="P274783" s="310"/>
    </row>
    <row r="274784" spans="16:16">
      <c r="P274784" s="310"/>
    </row>
    <row r="274785" spans="16:16">
      <c r="P274785" s="310"/>
    </row>
    <row r="274786" spans="16:16">
      <c r="P274786" s="310"/>
    </row>
    <row r="274787" spans="16:16">
      <c r="P274787" s="310"/>
    </row>
    <row r="274788" spans="16:16">
      <c r="P274788" s="310"/>
    </row>
    <row r="274789" spans="16:16">
      <c r="P274789" s="310"/>
    </row>
    <row r="274790" spans="16:16">
      <c r="P274790" s="310"/>
    </row>
    <row r="274791" spans="16:16">
      <c r="P274791" s="310"/>
    </row>
    <row r="274792" spans="16:16">
      <c r="P274792" s="310"/>
    </row>
    <row r="274793" spans="16:16">
      <c r="P274793" s="310"/>
    </row>
    <row r="274794" spans="16:16">
      <c r="P274794" s="310"/>
    </row>
    <row r="274795" spans="16:16">
      <c r="P274795" s="310"/>
    </row>
    <row r="274796" spans="16:16">
      <c r="P274796" s="310"/>
    </row>
    <row r="274797" spans="16:16">
      <c r="P274797" s="310"/>
    </row>
    <row r="274798" spans="16:16">
      <c r="P274798" s="310"/>
    </row>
    <row r="274799" spans="16:16">
      <c r="P274799" s="310"/>
    </row>
    <row r="274800" spans="16:16">
      <c r="P274800" s="310"/>
    </row>
    <row r="274801" spans="16:16">
      <c r="P274801" s="310"/>
    </row>
    <row r="274802" spans="16:16">
      <c r="P274802" s="310"/>
    </row>
    <row r="274803" spans="16:16">
      <c r="P274803" s="310"/>
    </row>
    <row r="274804" spans="16:16">
      <c r="P274804" s="310"/>
    </row>
    <row r="274805" spans="16:16">
      <c r="P274805" s="310"/>
    </row>
    <row r="274806" spans="16:16">
      <c r="P274806" s="310"/>
    </row>
    <row r="274807" spans="16:16">
      <c r="P274807" s="310"/>
    </row>
    <row r="274808" spans="16:16">
      <c r="P274808" s="310"/>
    </row>
    <row r="274809" spans="16:16">
      <c r="P274809" s="310"/>
    </row>
    <row r="274810" spans="16:16">
      <c r="P274810" s="310"/>
    </row>
    <row r="274811" spans="16:16">
      <c r="P274811" s="310"/>
    </row>
    <row r="274812" spans="16:16">
      <c r="P274812" s="310"/>
    </row>
    <row r="274813" spans="16:16">
      <c r="P274813" s="310"/>
    </row>
    <row r="274814" spans="16:16">
      <c r="P274814" s="310"/>
    </row>
    <row r="274815" spans="16:16">
      <c r="P274815" s="310"/>
    </row>
    <row r="274816" spans="16:16">
      <c r="P274816" s="310"/>
    </row>
    <row r="274817" spans="16:16">
      <c r="P274817" s="310"/>
    </row>
    <row r="274818" spans="16:16">
      <c r="P274818" s="310"/>
    </row>
    <row r="274819" spans="16:16">
      <c r="P274819" s="310"/>
    </row>
    <row r="274820" spans="16:16">
      <c r="P274820" s="310"/>
    </row>
    <row r="274821" spans="16:16">
      <c r="P274821" s="310"/>
    </row>
    <row r="274822" spans="16:16">
      <c r="P274822" s="310"/>
    </row>
    <row r="274823" spans="16:16">
      <c r="P274823" s="310"/>
    </row>
    <row r="274824" spans="16:16">
      <c r="P274824" s="310"/>
    </row>
    <row r="274825" spans="16:16">
      <c r="P274825" s="310"/>
    </row>
    <row r="274826" spans="16:16">
      <c r="P274826" s="310"/>
    </row>
    <row r="274827" spans="16:16">
      <c r="P274827" s="310"/>
    </row>
    <row r="274828" spans="16:16">
      <c r="P274828" s="310"/>
    </row>
    <row r="274829" spans="16:16">
      <c r="P274829" s="310"/>
    </row>
    <row r="274830" spans="16:16">
      <c r="P274830" s="310"/>
    </row>
    <row r="274831" spans="16:16">
      <c r="P274831" s="310"/>
    </row>
    <row r="274832" spans="16:16">
      <c r="P274832" s="310"/>
    </row>
    <row r="274833" spans="16:16">
      <c r="P274833" s="310"/>
    </row>
    <row r="274834" spans="16:16">
      <c r="P274834" s="310"/>
    </row>
    <row r="274835" spans="16:16">
      <c r="P274835" s="310"/>
    </row>
    <row r="274836" spans="16:16">
      <c r="P274836" s="310"/>
    </row>
    <row r="274837" spans="16:16">
      <c r="P274837" s="310"/>
    </row>
    <row r="274838" spans="16:16">
      <c r="P274838" s="310"/>
    </row>
    <row r="274839" spans="16:16">
      <c r="P274839" s="310"/>
    </row>
    <row r="274840" spans="16:16">
      <c r="P274840" s="310"/>
    </row>
    <row r="274841" spans="16:16">
      <c r="P274841" s="310"/>
    </row>
    <row r="274842" spans="16:16">
      <c r="P274842" s="310"/>
    </row>
    <row r="274843" spans="16:16">
      <c r="P274843" s="310"/>
    </row>
    <row r="274844" spans="16:16">
      <c r="P274844" s="310"/>
    </row>
    <row r="274845" spans="16:16">
      <c r="P274845" s="310"/>
    </row>
    <row r="274846" spans="16:16">
      <c r="P274846" s="310"/>
    </row>
    <row r="274847" spans="16:16">
      <c r="P274847" s="310"/>
    </row>
    <row r="274848" spans="16:16">
      <c r="P274848" s="310"/>
    </row>
    <row r="274849" spans="16:16">
      <c r="P274849" s="310"/>
    </row>
    <row r="274850" spans="16:16">
      <c r="P274850" s="310"/>
    </row>
    <row r="274851" spans="16:16">
      <c r="P274851" s="310"/>
    </row>
    <row r="274852" spans="16:16">
      <c r="P274852" s="310"/>
    </row>
    <row r="274853" spans="16:16">
      <c r="P274853" s="310"/>
    </row>
    <row r="274854" spans="16:16">
      <c r="P274854" s="310"/>
    </row>
    <row r="274855" spans="16:16">
      <c r="P274855" s="310"/>
    </row>
    <row r="274856" spans="16:16">
      <c r="P274856" s="310"/>
    </row>
    <row r="274857" spans="16:16">
      <c r="P274857" s="310"/>
    </row>
    <row r="274858" spans="16:16">
      <c r="P274858" s="310"/>
    </row>
    <row r="274859" spans="16:16">
      <c r="P274859" s="310"/>
    </row>
    <row r="274860" spans="16:16">
      <c r="P274860" s="310"/>
    </row>
    <row r="274861" spans="16:16">
      <c r="P274861" s="310"/>
    </row>
    <row r="274862" spans="16:16">
      <c r="P274862" s="310"/>
    </row>
    <row r="274863" spans="16:16">
      <c r="P274863" s="310"/>
    </row>
    <row r="274864" spans="16:16">
      <c r="P274864" s="310"/>
    </row>
    <row r="274865" spans="16:16">
      <c r="P274865" s="310"/>
    </row>
    <row r="274866" spans="16:16">
      <c r="P274866" s="310"/>
    </row>
    <row r="274867" spans="16:16">
      <c r="P274867" s="310"/>
    </row>
    <row r="274868" spans="16:16">
      <c r="P274868" s="310"/>
    </row>
    <row r="274869" spans="16:16">
      <c r="P274869" s="310"/>
    </row>
    <row r="274870" spans="16:16">
      <c r="P274870" s="310"/>
    </row>
    <row r="274871" spans="16:16">
      <c r="P274871" s="310"/>
    </row>
    <row r="274872" spans="16:16">
      <c r="P274872" s="310"/>
    </row>
    <row r="274873" spans="16:16">
      <c r="P274873" s="310"/>
    </row>
    <row r="274874" spans="16:16">
      <c r="P274874" s="310"/>
    </row>
    <row r="274875" spans="16:16">
      <c r="P274875" s="310"/>
    </row>
    <row r="274876" spans="16:16">
      <c r="P274876" s="310"/>
    </row>
    <row r="274877" spans="16:16">
      <c r="P274877" s="310"/>
    </row>
    <row r="274878" spans="16:16">
      <c r="P274878" s="310"/>
    </row>
    <row r="274879" spans="16:16">
      <c r="P274879" s="310"/>
    </row>
    <row r="274880" spans="16:16">
      <c r="P274880" s="310"/>
    </row>
    <row r="274881" spans="16:16">
      <c r="P274881" s="310"/>
    </row>
    <row r="274882" spans="16:16">
      <c r="P274882" s="310"/>
    </row>
    <row r="274883" spans="16:16">
      <c r="P274883" s="310"/>
    </row>
    <row r="274884" spans="16:16">
      <c r="P274884" s="310"/>
    </row>
    <row r="274885" spans="16:16">
      <c r="P274885" s="310"/>
    </row>
    <row r="274886" spans="16:16">
      <c r="P274886" s="310"/>
    </row>
    <row r="274887" spans="16:16">
      <c r="P274887" s="310"/>
    </row>
    <row r="274888" spans="16:16">
      <c r="P274888" s="310"/>
    </row>
    <row r="274889" spans="16:16">
      <c r="P274889" s="310"/>
    </row>
    <row r="274890" spans="16:16">
      <c r="P274890" s="310"/>
    </row>
    <row r="274891" spans="16:16">
      <c r="P274891" s="310"/>
    </row>
    <row r="274892" spans="16:16">
      <c r="P274892" s="310"/>
    </row>
    <row r="274893" spans="16:16">
      <c r="P274893" s="310"/>
    </row>
    <row r="274894" spans="16:16">
      <c r="P274894" s="310"/>
    </row>
    <row r="274895" spans="16:16">
      <c r="P274895" s="310"/>
    </row>
    <row r="274896" spans="16:16">
      <c r="P274896" s="310"/>
    </row>
    <row r="274897" spans="16:16">
      <c r="P274897" s="310"/>
    </row>
    <row r="274898" spans="16:16">
      <c r="P274898" s="310"/>
    </row>
    <row r="274899" spans="16:16">
      <c r="P274899" s="310"/>
    </row>
    <row r="274900" spans="16:16">
      <c r="P274900" s="310"/>
    </row>
    <row r="274901" spans="16:16">
      <c r="P274901" s="310"/>
    </row>
    <row r="274902" spans="16:16">
      <c r="P274902" s="310"/>
    </row>
    <row r="274903" spans="16:16">
      <c r="P274903" s="310"/>
    </row>
    <row r="274904" spans="16:16">
      <c r="P274904" s="310"/>
    </row>
    <row r="274905" spans="16:16">
      <c r="P274905" s="310"/>
    </row>
    <row r="274906" spans="16:16">
      <c r="P274906" s="310"/>
    </row>
    <row r="274907" spans="16:16">
      <c r="P274907" s="310"/>
    </row>
    <row r="274908" spans="16:16">
      <c r="P274908" s="310"/>
    </row>
    <row r="274909" spans="16:16">
      <c r="P274909" s="310"/>
    </row>
    <row r="274910" spans="16:16">
      <c r="P274910" s="310"/>
    </row>
    <row r="274911" spans="16:16">
      <c r="P274911" s="310"/>
    </row>
    <row r="274912" spans="16:16">
      <c r="P274912" s="310"/>
    </row>
    <row r="274913" spans="16:16">
      <c r="P274913" s="310"/>
    </row>
    <row r="274914" spans="16:16">
      <c r="P274914" s="310"/>
    </row>
    <row r="274915" spans="16:16">
      <c r="P274915" s="310"/>
    </row>
    <row r="274916" spans="16:16">
      <c r="P274916" s="310"/>
    </row>
    <row r="274917" spans="16:16">
      <c r="P274917" s="310"/>
    </row>
    <row r="274918" spans="16:16">
      <c r="P274918" s="310"/>
    </row>
    <row r="274919" spans="16:16">
      <c r="P274919" s="310"/>
    </row>
    <row r="274920" spans="16:16">
      <c r="P274920" s="310"/>
    </row>
    <row r="274921" spans="16:16">
      <c r="P274921" s="310"/>
    </row>
    <row r="274922" spans="16:16">
      <c r="P274922" s="310"/>
    </row>
    <row r="274923" spans="16:16">
      <c r="P274923" s="310"/>
    </row>
    <row r="274924" spans="16:16">
      <c r="P274924" s="310"/>
    </row>
    <row r="274925" spans="16:16">
      <c r="P274925" s="310"/>
    </row>
    <row r="274926" spans="16:16">
      <c r="P274926" s="310"/>
    </row>
    <row r="274927" spans="16:16">
      <c r="P274927" s="310"/>
    </row>
    <row r="274928" spans="16:16">
      <c r="P274928" s="310"/>
    </row>
    <row r="274929" spans="16:16">
      <c r="P274929" s="310"/>
    </row>
    <row r="274930" spans="16:16">
      <c r="P274930" s="310"/>
    </row>
    <row r="274931" spans="16:16">
      <c r="P274931" s="310"/>
    </row>
    <row r="274932" spans="16:16">
      <c r="P274932" s="310"/>
    </row>
    <row r="274933" spans="16:16">
      <c r="P274933" s="310"/>
    </row>
    <row r="274934" spans="16:16">
      <c r="P274934" s="310"/>
    </row>
    <row r="274935" spans="16:16">
      <c r="P274935" s="310"/>
    </row>
    <row r="274936" spans="16:16">
      <c r="P274936" s="310"/>
    </row>
    <row r="274937" spans="16:16">
      <c r="P274937" s="310"/>
    </row>
    <row r="274938" spans="16:16">
      <c r="P274938" s="310"/>
    </row>
    <row r="274939" spans="16:16">
      <c r="P274939" s="310"/>
    </row>
    <row r="274940" spans="16:16">
      <c r="P274940" s="310"/>
    </row>
    <row r="274941" spans="16:16">
      <c r="P274941" s="310"/>
    </row>
    <row r="274942" spans="16:16">
      <c r="P274942" s="310"/>
    </row>
    <row r="274943" spans="16:16">
      <c r="P274943" s="310"/>
    </row>
    <row r="274944" spans="16:16">
      <c r="P274944" s="310"/>
    </row>
    <row r="274945" spans="16:16">
      <c r="P274945" s="310"/>
    </row>
    <row r="274946" spans="16:16">
      <c r="P274946" s="310"/>
    </row>
    <row r="274947" spans="16:16">
      <c r="P274947" s="310"/>
    </row>
    <row r="274948" spans="16:16">
      <c r="P274948" s="310"/>
    </row>
    <row r="274949" spans="16:16">
      <c r="P274949" s="310"/>
    </row>
    <row r="274950" spans="16:16">
      <c r="P274950" s="310"/>
    </row>
    <row r="274951" spans="16:16">
      <c r="P274951" s="310"/>
    </row>
    <row r="274952" spans="16:16">
      <c r="P274952" s="310"/>
    </row>
    <row r="274953" spans="16:16">
      <c r="P274953" s="310"/>
    </row>
    <row r="274954" spans="16:16">
      <c r="P274954" s="310"/>
    </row>
    <row r="274955" spans="16:16">
      <c r="P274955" s="310"/>
    </row>
    <row r="274956" spans="16:16">
      <c r="P274956" s="310"/>
    </row>
    <row r="274957" spans="16:16">
      <c r="P274957" s="310"/>
    </row>
    <row r="274958" spans="16:16">
      <c r="P274958" s="310"/>
    </row>
    <row r="274959" spans="16:16">
      <c r="P274959" s="310"/>
    </row>
    <row r="274960" spans="16:16">
      <c r="P274960" s="310"/>
    </row>
    <row r="274961" spans="16:16">
      <c r="P274961" s="310"/>
    </row>
    <row r="274962" spans="16:16">
      <c r="P274962" s="310"/>
    </row>
    <row r="274963" spans="16:16">
      <c r="P274963" s="310"/>
    </row>
    <row r="274964" spans="16:16">
      <c r="P274964" s="310"/>
    </row>
    <row r="274965" spans="16:16">
      <c r="P274965" s="310"/>
    </row>
    <row r="274966" spans="16:16">
      <c r="P274966" s="310"/>
    </row>
    <row r="274967" spans="16:16">
      <c r="P274967" s="310"/>
    </row>
    <row r="274968" spans="16:16">
      <c r="P274968" s="310"/>
    </row>
    <row r="274969" spans="16:16">
      <c r="P274969" s="310"/>
    </row>
    <row r="274970" spans="16:16">
      <c r="P274970" s="310"/>
    </row>
    <row r="274971" spans="16:16">
      <c r="P274971" s="310"/>
    </row>
    <row r="274972" spans="16:16">
      <c r="P274972" s="310"/>
    </row>
    <row r="274973" spans="16:16">
      <c r="P274973" s="310"/>
    </row>
    <row r="274974" spans="16:16">
      <c r="P274974" s="310"/>
    </row>
    <row r="274975" spans="16:16">
      <c r="P274975" s="310"/>
    </row>
    <row r="274976" spans="16:16">
      <c r="P274976" s="310"/>
    </row>
    <row r="274977" spans="16:16">
      <c r="P274977" s="310"/>
    </row>
    <row r="274978" spans="16:16">
      <c r="P274978" s="310"/>
    </row>
    <row r="274979" spans="16:16">
      <c r="P274979" s="310"/>
    </row>
    <row r="274980" spans="16:16">
      <c r="P274980" s="310"/>
    </row>
    <row r="274981" spans="16:16">
      <c r="P274981" s="310"/>
    </row>
    <row r="274982" spans="16:16">
      <c r="P274982" s="310"/>
    </row>
    <row r="274983" spans="16:16">
      <c r="P274983" s="310"/>
    </row>
    <row r="274984" spans="16:16">
      <c r="P274984" s="310"/>
    </row>
    <row r="274985" spans="16:16">
      <c r="P274985" s="310"/>
    </row>
    <row r="274986" spans="16:16">
      <c r="P274986" s="310"/>
    </row>
    <row r="274987" spans="16:16">
      <c r="P274987" s="310"/>
    </row>
    <row r="274988" spans="16:16">
      <c r="P274988" s="310"/>
    </row>
    <row r="274989" spans="16:16">
      <c r="P274989" s="310"/>
    </row>
    <row r="274990" spans="16:16">
      <c r="P274990" s="310"/>
    </row>
    <row r="274991" spans="16:16">
      <c r="P274991" s="310"/>
    </row>
    <row r="274992" spans="16:16">
      <c r="P274992" s="310"/>
    </row>
    <row r="274993" spans="16:16">
      <c r="P274993" s="310"/>
    </row>
    <row r="274994" spans="16:16">
      <c r="P274994" s="310"/>
    </row>
    <row r="274995" spans="16:16">
      <c r="P274995" s="310"/>
    </row>
    <row r="274996" spans="16:16">
      <c r="P274996" s="310"/>
    </row>
    <row r="274997" spans="16:16">
      <c r="P274997" s="310"/>
    </row>
    <row r="274998" spans="16:16">
      <c r="P274998" s="310"/>
    </row>
    <row r="274999" spans="16:16">
      <c r="P274999" s="310"/>
    </row>
    <row r="275000" spans="16:16">
      <c r="P275000" s="310"/>
    </row>
    <row r="275001" spans="16:16">
      <c r="P275001" s="310"/>
    </row>
    <row r="275002" spans="16:16">
      <c r="P275002" s="310"/>
    </row>
    <row r="275003" spans="16:16">
      <c r="P275003" s="310"/>
    </row>
    <row r="275004" spans="16:16">
      <c r="P275004" s="310"/>
    </row>
    <row r="275005" spans="16:16">
      <c r="P275005" s="310"/>
    </row>
    <row r="275006" spans="16:16">
      <c r="P275006" s="310"/>
    </row>
    <row r="275007" spans="16:16">
      <c r="P275007" s="310"/>
    </row>
    <row r="275008" spans="16:16">
      <c r="P275008" s="310"/>
    </row>
    <row r="275009" spans="16:16">
      <c r="P275009" s="310"/>
    </row>
    <row r="275010" spans="16:16">
      <c r="P275010" s="310"/>
    </row>
    <row r="275011" spans="16:16">
      <c r="P275011" s="310"/>
    </row>
    <row r="275012" spans="16:16">
      <c r="P275012" s="310"/>
    </row>
    <row r="275013" spans="16:16">
      <c r="P275013" s="310"/>
    </row>
    <row r="275014" spans="16:16">
      <c r="P275014" s="310"/>
    </row>
    <row r="275015" spans="16:16">
      <c r="P275015" s="310"/>
    </row>
    <row r="275016" spans="16:16">
      <c r="P275016" s="310"/>
    </row>
    <row r="275017" spans="16:16">
      <c r="P275017" s="310"/>
    </row>
    <row r="275018" spans="16:16">
      <c r="P275018" s="310"/>
    </row>
    <row r="275019" spans="16:16">
      <c r="P275019" s="310"/>
    </row>
    <row r="275020" spans="16:16">
      <c r="P275020" s="310"/>
    </row>
    <row r="275021" spans="16:16">
      <c r="P275021" s="310"/>
    </row>
    <row r="275022" spans="16:16">
      <c r="P275022" s="310"/>
    </row>
    <row r="275023" spans="16:16">
      <c r="P275023" s="310"/>
    </row>
    <row r="275024" spans="16:16">
      <c r="P275024" s="310"/>
    </row>
    <row r="275025" spans="16:16">
      <c r="P275025" s="310"/>
    </row>
    <row r="275026" spans="16:16">
      <c r="P275026" s="310"/>
    </row>
    <row r="275027" spans="16:16">
      <c r="P275027" s="310"/>
    </row>
    <row r="275028" spans="16:16">
      <c r="P275028" s="310"/>
    </row>
    <row r="275029" spans="16:16">
      <c r="P275029" s="310"/>
    </row>
    <row r="275030" spans="16:16">
      <c r="P275030" s="310"/>
    </row>
    <row r="275031" spans="16:16">
      <c r="P275031" s="310"/>
    </row>
    <row r="275032" spans="16:16">
      <c r="P275032" s="310"/>
    </row>
    <row r="275033" spans="16:16">
      <c r="P275033" s="310"/>
    </row>
    <row r="275034" spans="16:16">
      <c r="P275034" s="310"/>
    </row>
    <row r="275035" spans="16:16">
      <c r="P275035" s="310"/>
    </row>
    <row r="275036" spans="16:16">
      <c r="P275036" s="310"/>
    </row>
    <row r="275037" spans="16:16">
      <c r="P275037" s="310"/>
    </row>
    <row r="275038" spans="16:16">
      <c r="P275038" s="310"/>
    </row>
    <row r="275039" spans="16:16">
      <c r="P275039" s="310"/>
    </row>
    <row r="275040" spans="16:16">
      <c r="P275040" s="310"/>
    </row>
    <row r="275041" spans="16:16">
      <c r="P275041" s="310"/>
    </row>
    <row r="275042" spans="16:16">
      <c r="P275042" s="310"/>
    </row>
    <row r="275043" spans="16:16">
      <c r="P275043" s="310"/>
    </row>
    <row r="275044" spans="16:16">
      <c r="P275044" s="310"/>
    </row>
    <row r="275045" spans="16:16">
      <c r="P275045" s="310"/>
    </row>
    <row r="275046" spans="16:16">
      <c r="P275046" s="310"/>
    </row>
    <row r="275047" spans="16:16">
      <c r="P275047" s="310"/>
    </row>
    <row r="275048" spans="16:16">
      <c r="P275048" s="310"/>
    </row>
    <row r="275049" spans="16:16">
      <c r="P275049" s="310"/>
    </row>
    <row r="275050" spans="16:16">
      <c r="P275050" s="310"/>
    </row>
    <row r="275051" spans="16:16">
      <c r="P275051" s="310"/>
    </row>
    <row r="275052" spans="16:16">
      <c r="P275052" s="310"/>
    </row>
    <row r="275053" spans="16:16">
      <c r="P275053" s="310"/>
    </row>
    <row r="275054" spans="16:16">
      <c r="P275054" s="310"/>
    </row>
    <row r="275055" spans="16:16">
      <c r="P275055" s="310"/>
    </row>
    <row r="275056" spans="16:16">
      <c r="P275056" s="310"/>
    </row>
    <row r="275057" spans="16:16">
      <c r="P275057" s="310"/>
    </row>
    <row r="275058" spans="16:16">
      <c r="P275058" s="310"/>
    </row>
    <row r="275059" spans="16:16">
      <c r="P275059" s="310"/>
    </row>
    <row r="275060" spans="16:16">
      <c r="P275060" s="310"/>
    </row>
    <row r="275061" spans="16:16">
      <c r="P275061" s="310"/>
    </row>
    <row r="275062" spans="16:16">
      <c r="P275062" s="310"/>
    </row>
    <row r="275063" spans="16:16">
      <c r="P275063" s="310"/>
    </row>
    <row r="275064" spans="16:16">
      <c r="P275064" s="310"/>
    </row>
    <row r="275065" spans="16:16">
      <c r="P275065" s="310"/>
    </row>
    <row r="275066" spans="16:16">
      <c r="P275066" s="310"/>
    </row>
    <row r="275067" spans="16:16">
      <c r="P275067" s="310"/>
    </row>
    <row r="275068" spans="16:16">
      <c r="P275068" s="310"/>
    </row>
    <row r="275069" spans="16:16">
      <c r="P275069" s="310"/>
    </row>
    <row r="275070" spans="16:16">
      <c r="P275070" s="310"/>
    </row>
    <row r="275071" spans="16:16">
      <c r="P275071" s="310"/>
    </row>
    <row r="275072" spans="16:16">
      <c r="P275072" s="310"/>
    </row>
    <row r="275073" spans="16:16">
      <c r="P275073" s="310"/>
    </row>
    <row r="275074" spans="16:16">
      <c r="P275074" s="310"/>
    </row>
    <row r="275075" spans="16:16">
      <c r="P275075" s="310"/>
    </row>
    <row r="275076" spans="16:16">
      <c r="P275076" s="310"/>
    </row>
    <row r="275077" spans="16:16">
      <c r="P275077" s="310"/>
    </row>
    <row r="275078" spans="16:16">
      <c r="P275078" s="310"/>
    </row>
    <row r="275079" spans="16:16">
      <c r="P275079" s="310"/>
    </row>
    <row r="275080" spans="16:16">
      <c r="P275080" s="310"/>
    </row>
    <row r="275081" spans="16:16">
      <c r="P275081" s="310"/>
    </row>
    <row r="275082" spans="16:16">
      <c r="P275082" s="310"/>
    </row>
    <row r="275083" spans="16:16">
      <c r="P275083" s="310"/>
    </row>
    <row r="275084" spans="16:16">
      <c r="P275084" s="310"/>
    </row>
    <row r="275085" spans="16:16">
      <c r="P275085" s="310"/>
    </row>
    <row r="275086" spans="16:16">
      <c r="P275086" s="310"/>
    </row>
    <row r="275087" spans="16:16">
      <c r="P275087" s="310"/>
    </row>
    <row r="275088" spans="16:16">
      <c r="P275088" s="310"/>
    </row>
    <row r="275089" spans="16:16">
      <c r="P275089" s="310"/>
    </row>
    <row r="275090" spans="16:16">
      <c r="P275090" s="310"/>
    </row>
    <row r="275091" spans="16:16">
      <c r="P275091" s="310"/>
    </row>
    <row r="275092" spans="16:16">
      <c r="P275092" s="310"/>
    </row>
    <row r="275093" spans="16:16">
      <c r="P275093" s="310"/>
    </row>
    <row r="275094" spans="16:16">
      <c r="P275094" s="310"/>
    </row>
    <row r="275095" spans="16:16">
      <c r="P275095" s="310"/>
    </row>
    <row r="275096" spans="16:16">
      <c r="P275096" s="310"/>
    </row>
    <row r="275097" spans="16:16">
      <c r="P275097" s="310"/>
    </row>
    <row r="275098" spans="16:16">
      <c r="P275098" s="310"/>
    </row>
    <row r="275099" spans="16:16">
      <c r="P275099" s="310"/>
    </row>
    <row r="275100" spans="16:16">
      <c r="P275100" s="310"/>
    </row>
    <row r="275101" spans="16:16">
      <c r="P275101" s="310"/>
    </row>
    <row r="275102" spans="16:16">
      <c r="P275102" s="310"/>
    </row>
    <row r="275103" spans="16:16">
      <c r="P275103" s="310"/>
    </row>
    <row r="275104" spans="16:16">
      <c r="P275104" s="310"/>
    </row>
    <row r="275105" spans="16:16">
      <c r="P275105" s="310"/>
    </row>
    <row r="275106" spans="16:16">
      <c r="P275106" s="310"/>
    </row>
    <row r="275107" spans="16:16">
      <c r="P275107" s="310"/>
    </row>
    <row r="275108" spans="16:16">
      <c r="P275108" s="310"/>
    </row>
    <row r="275109" spans="16:16">
      <c r="P275109" s="310"/>
    </row>
    <row r="275110" spans="16:16">
      <c r="P275110" s="310"/>
    </row>
    <row r="275111" spans="16:16">
      <c r="P275111" s="310"/>
    </row>
    <row r="275112" spans="16:16">
      <c r="P275112" s="310"/>
    </row>
    <row r="275113" spans="16:16">
      <c r="P275113" s="310"/>
    </row>
    <row r="275114" spans="16:16">
      <c r="P275114" s="310"/>
    </row>
    <row r="275115" spans="16:16">
      <c r="P275115" s="310"/>
    </row>
    <row r="275116" spans="16:16">
      <c r="P275116" s="310"/>
    </row>
    <row r="275117" spans="16:16">
      <c r="P275117" s="310"/>
    </row>
    <row r="275118" spans="16:16">
      <c r="P275118" s="310"/>
    </row>
    <row r="275119" spans="16:16">
      <c r="P275119" s="310"/>
    </row>
    <row r="275120" spans="16:16">
      <c r="P275120" s="310"/>
    </row>
    <row r="275121" spans="16:16">
      <c r="P275121" s="310"/>
    </row>
    <row r="275122" spans="16:16">
      <c r="P275122" s="310"/>
    </row>
    <row r="275123" spans="16:16">
      <c r="P275123" s="310"/>
    </row>
    <row r="275124" spans="16:16">
      <c r="P275124" s="310"/>
    </row>
    <row r="275125" spans="16:16">
      <c r="P275125" s="310"/>
    </row>
    <row r="275126" spans="16:16">
      <c r="P275126" s="310"/>
    </row>
    <row r="275127" spans="16:16">
      <c r="P275127" s="310"/>
    </row>
    <row r="275128" spans="16:16">
      <c r="P275128" s="310"/>
    </row>
    <row r="275129" spans="16:16">
      <c r="P275129" s="310"/>
    </row>
    <row r="275130" spans="16:16">
      <c r="P275130" s="310"/>
    </row>
    <row r="275131" spans="16:16">
      <c r="P275131" s="310"/>
    </row>
    <row r="275132" spans="16:16">
      <c r="P275132" s="310"/>
    </row>
    <row r="275133" spans="16:16">
      <c r="P275133" s="310"/>
    </row>
    <row r="275134" spans="16:16">
      <c r="P275134" s="310"/>
    </row>
    <row r="275135" spans="16:16">
      <c r="P275135" s="310"/>
    </row>
    <row r="275136" spans="16:16">
      <c r="P275136" s="310"/>
    </row>
    <row r="275137" spans="16:16">
      <c r="P275137" s="310"/>
    </row>
    <row r="275138" spans="16:16">
      <c r="P275138" s="310"/>
    </row>
    <row r="275139" spans="16:16">
      <c r="P275139" s="310"/>
    </row>
    <row r="275140" spans="16:16">
      <c r="P275140" s="310"/>
    </row>
    <row r="275141" spans="16:16">
      <c r="P275141" s="310"/>
    </row>
    <row r="275142" spans="16:16">
      <c r="P275142" s="310"/>
    </row>
    <row r="275143" spans="16:16">
      <c r="P275143" s="310"/>
    </row>
    <row r="275144" spans="16:16">
      <c r="P275144" s="310"/>
    </row>
    <row r="275145" spans="16:16">
      <c r="P275145" s="310"/>
    </row>
    <row r="275146" spans="16:16">
      <c r="P275146" s="310"/>
    </row>
    <row r="275147" spans="16:16">
      <c r="P275147" s="310"/>
    </row>
    <row r="275148" spans="16:16">
      <c r="P275148" s="310"/>
    </row>
    <row r="275149" spans="16:16">
      <c r="P275149" s="310"/>
    </row>
    <row r="275150" spans="16:16">
      <c r="P275150" s="310"/>
    </row>
    <row r="275151" spans="16:16">
      <c r="P275151" s="310"/>
    </row>
    <row r="275152" spans="16:16">
      <c r="P275152" s="310"/>
    </row>
    <row r="275153" spans="16:16">
      <c r="P275153" s="310"/>
    </row>
    <row r="275154" spans="16:16">
      <c r="P275154" s="310"/>
    </row>
    <row r="275155" spans="16:16">
      <c r="P275155" s="310"/>
    </row>
    <row r="275156" spans="16:16">
      <c r="P275156" s="310"/>
    </row>
    <row r="275157" spans="16:16">
      <c r="P275157" s="310"/>
    </row>
    <row r="275158" spans="16:16">
      <c r="P275158" s="310"/>
    </row>
    <row r="275159" spans="16:16">
      <c r="P275159" s="310"/>
    </row>
    <row r="275160" spans="16:16">
      <c r="P275160" s="310"/>
    </row>
    <row r="275161" spans="16:16">
      <c r="P275161" s="310"/>
    </row>
    <row r="275162" spans="16:16">
      <c r="P275162" s="310"/>
    </row>
    <row r="275163" spans="16:16">
      <c r="P275163" s="310"/>
    </row>
    <row r="275164" spans="16:16">
      <c r="P275164" s="310"/>
    </row>
    <row r="275165" spans="16:16">
      <c r="P275165" s="310"/>
    </row>
    <row r="275166" spans="16:16">
      <c r="P275166" s="310"/>
    </row>
    <row r="275167" spans="16:16">
      <c r="P275167" s="310"/>
    </row>
    <row r="275168" spans="16:16">
      <c r="P275168" s="310"/>
    </row>
    <row r="275169" spans="16:16">
      <c r="P275169" s="310"/>
    </row>
    <row r="275170" spans="16:16">
      <c r="P275170" s="310"/>
    </row>
    <row r="275171" spans="16:16">
      <c r="P275171" s="310"/>
    </row>
    <row r="275172" spans="16:16">
      <c r="P275172" s="310"/>
    </row>
    <row r="275173" spans="16:16">
      <c r="P275173" s="310"/>
    </row>
    <row r="275174" spans="16:16">
      <c r="P275174" s="310"/>
    </row>
    <row r="275175" spans="16:16">
      <c r="P275175" s="310"/>
    </row>
    <row r="275176" spans="16:16">
      <c r="P275176" s="310"/>
    </row>
    <row r="275177" spans="16:16">
      <c r="P275177" s="310"/>
    </row>
    <row r="275178" spans="16:16">
      <c r="P275178" s="310"/>
    </row>
    <row r="275179" spans="16:16">
      <c r="P275179" s="310"/>
    </row>
    <row r="275180" spans="16:16">
      <c r="P275180" s="310"/>
    </row>
    <row r="275181" spans="16:16">
      <c r="P275181" s="310"/>
    </row>
    <row r="275182" spans="16:16">
      <c r="P275182" s="310"/>
    </row>
    <row r="275183" spans="16:16">
      <c r="P275183" s="310"/>
    </row>
    <row r="275184" spans="16:16">
      <c r="P275184" s="310"/>
    </row>
    <row r="275185" spans="16:16">
      <c r="P275185" s="310"/>
    </row>
    <row r="275186" spans="16:16">
      <c r="P275186" s="310"/>
    </row>
    <row r="275187" spans="16:16">
      <c r="P275187" s="310"/>
    </row>
    <row r="275188" spans="16:16">
      <c r="P275188" s="310"/>
    </row>
    <row r="275189" spans="16:16">
      <c r="P275189" s="310"/>
    </row>
    <row r="275190" spans="16:16">
      <c r="P275190" s="310"/>
    </row>
    <row r="275191" spans="16:16">
      <c r="P275191" s="310"/>
    </row>
    <row r="275192" spans="16:16">
      <c r="P275192" s="310"/>
    </row>
    <row r="275193" spans="16:16">
      <c r="P275193" s="310"/>
    </row>
    <row r="275194" spans="16:16">
      <c r="P275194" s="310"/>
    </row>
    <row r="275195" spans="16:16">
      <c r="P275195" s="310"/>
    </row>
    <row r="275196" spans="16:16">
      <c r="P275196" s="310"/>
    </row>
    <row r="275197" spans="16:16">
      <c r="P275197" s="310"/>
    </row>
    <row r="275198" spans="16:16">
      <c r="P275198" s="310"/>
    </row>
    <row r="275199" spans="16:16">
      <c r="P275199" s="310"/>
    </row>
    <row r="275200" spans="16:16">
      <c r="P275200" s="310"/>
    </row>
    <row r="275201" spans="16:16">
      <c r="P275201" s="310"/>
    </row>
    <row r="275202" spans="16:16">
      <c r="P275202" s="310"/>
    </row>
    <row r="275203" spans="16:16">
      <c r="P275203" s="310"/>
    </row>
    <row r="275204" spans="16:16">
      <c r="P275204" s="310"/>
    </row>
    <row r="275205" spans="16:16">
      <c r="P275205" s="310"/>
    </row>
    <row r="275206" spans="16:16">
      <c r="P275206" s="310"/>
    </row>
    <row r="275207" spans="16:16">
      <c r="P275207" s="310"/>
    </row>
    <row r="275208" spans="16:16">
      <c r="P275208" s="310"/>
    </row>
    <row r="275209" spans="16:16">
      <c r="P275209" s="310"/>
    </row>
    <row r="275210" spans="16:16">
      <c r="P275210" s="310"/>
    </row>
    <row r="275211" spans="16:16">
      <c r="P275211" s="310"/>
    </row>
    <row r="275212" spans="16:16">
      <c r="P275212" s="310"/>
    </row>
    <row r="275213" spans="16:16">
      <c r="P275213" s="310"/>
    </row>
    <row r="275214" spans="16:16">
      <c r="P275214" s="310"/>
    </row>
    <row r="275215" spans="16:16">
      <c r="P275215" s="310"/>
    </row>
    <row r="275216" spans="16:16">
      <c r="P275216" s="310"/>
    </row>
    <row r="275217" spans="16:16">
      <c r="P275217" s="310"/>
    </row>
    <row r="275218" spans="16:16">
      <c r="P275218" s="310"/>
    </row>
    <row r="275219" spans="16:16">
      <c r="P275219" s="310"/>
    </row>
    <row r="275220" spans="16:16">
      <c r="P275220" s="310"/>
    </row>
    <row r="275221" spans="16:16">
      <c r="P275221" s="310"/>
    </row>
    <row r="275222" spans="16:16">
      <c r="P275222" s="310"/>
    </row>
    <row r="275223" spans="16:16">
      <c r="P275223" s="310"/>
    </row>
    <row r="275224" spans="16:16">
      <c r="P275224" s="310"/>
    </row>
    <row r="275225" spans="16:16">
      <c r="P275225" s="310"/>
    </row>
    <row r="275226" spans="16:16">
      <c r="P275226" s="310"/>
    </row>
    <row r="275227" spans="16:16">
      <c r="P275227" s="310"/>
    </row>
    <row r="275228" spans="16:16">
      <c r="P275228" s="310"/>
    </row>
    <row r="275229" spans="16:16">
      <c r="P275229" s="310"/>
    </row>
    <row r="275230" spans="16:16">
      <c r="P275230" s="310"/>
    </row>
    <row r="275231" spans="16:16">
      <c r="P275231" s="310"/>
    </row>
    <row r="275232" spans="16:16">
      <c r="P275232" s="310"/>
    </row>
    <row r="275233" spans="16:16">
      <c r="P275233" s="310"/>
    </row>
    <row r="275234" spans="16:16">
      <c r="P275234" s="310"/>
    </row>
    <row r="275235" spans="16:16">
      <c r="P275235" s="310"/>
    </row>
    <row r="275236" spans="16:16">
      <c r="P275236" s="310"/>
    </row>
    <row r="275237" spans="16:16">
      <c r="P275237" s="310"/>
    </row>
    <row r="275238" spans="16:16">
      <c r="P275238" s="310"/>
    </row>
    <row r="275239" spans="16:16">
      <c r="P275239" s="310"/>
    </row>
    <row r="275240" spans="16:16">
      <c r="P275240" s="310"/>
    </row>
    <row r="275241" spans="16:16">
      <c r="P275241" s="310"/>
    </row>
    <row r="275242" spans="16:16">
      <c r="P275242" s="310"/>
    </row>
    <row r="275243" spans="16:16">
      <c r="P275243" s="310"/>
    </row>
    <row r="275244" spans="16:16">
      <c r="P275244" s="310"/>
    </row>
    <row r="275245" spans="16:16">
      <c r="P275245" s="310"/>
    </row>
    <row r="275246" spans="16:16">
      <c r="P275246" s="310"/>
    </row>
    <row r="275247" spans="16:16">
      <c r="P275247" s="310"/>
    </row>
    <row r="275248" spans="16:16">
      <c r="P275248" s="310"/>
    </row>
    <row r="275249" spans="16:16">
      <c r="P275249" s="310"/>
    </row>
    <row r="275250" spans="16:16">
      <c r="P275250" s="310"/>
    </row>
    <row r="275251" spans="16:16">
      <c r="P275251" s="310"/>
    </row>
    <row r="275252" spans="16:16">
      <c r="P275252" s="310"/>
    </row>
    <row r="275253" spans="16:16">
      <c r="P275253" s="310"/>
    </row>
    <row r="275254" spans="16:16">
      <c r="P275254" s="310"/>
    </row>
    <row r="275255" spans="16:16">
      <c r="P275255" s="310"/>
    </row>
    <row r="275256" spans="16:16">
      <c r="P275256" s="310"/>
    </row>
    <row r="275257" spans="16:16">
      <c r="P275257" s="310"/>
    </row>
    <row r="275258" spans="16:16">
      <c r="P275258" s="310"/>
    </row>
    <row r="275259" spans="16:16">
      <c r="P275259" s="310"/>
    </row>
    <row r="275260" spans="16:16">
      <c r="P275260" s="310"/>
    </row>
    <row r="275261" spans="16:16">
      <c r="P275261" s="310"/>
    </row>
    <row r="275262" spans="16:16">
      <c r="P275262" s="310"/>
    </row>
    <row r="275263" spans="16:16">
      <c r="P275263" s="310"/>
    </row>
    <row r="275264" spans="16:16">
      <c r="P275264" s="310"/>
    </row>
    <row r="275265" spans="16:16">
      <c r="P275265" s="310"/>
    </row>
    <row r="275266" spans="16:16">
      <c r="P275266" s="310"/>
    </row>
    <row r="275267" spans="16:16">
      <c r="P275267" s="310"/>
    </row>
    <row r="275268" spans="16:16">
      <c r="P275268" s="310"/>
    </row>
    <row r="275269" spans="16:16">
      <c r="P275269" s="310"/>
    </row>
    <row r="275270" spans="16:16">
      <c r="P275270" s="310"/>
    </row>
    <row r="275271" spans="16:16">
      <c r="P275271" s="310"/>
    </row>
    <row r="275272" spans="16:16">
      <c r="P275272" s="310"/>
    </row>
    <row r="275273" spans="16:16">
      <c r="P275273" s="310"/>
    </row>
    <row r="275274" spans="16:16">
      <c r="P275274" s="310"/>
    </row>
    <row r="275275" spans="16:16">
      <c r="P275275" s="310"/>
    </row>
    <row r="275276" spans="16:16">
      <c r="P275276" s="310"/>
    </row>
    <row r="275277" spans="16:16">
      <c r="P275277" s="310"/>
    </row>
    <row r="275278" spans="16:16">
      <c r="P275278" s="310"/>
    </row>
    <row r="275279" spans="16:16">
      <c r="P275279" s="310"/>
    </row>
    <row r="275280" spans="16:16">
      <c r="P275280" s="310"/>
    </row>
    <row r="275281" spans="16:16">
      <c r="P275281" s="310"/>
    </row>
    <row r="275282" spans="16:16">
      <c r="P275282" s="310"/>
    </row>
    <row r="275283" spans="16:16">
      <c r="P275283" s="310"/>
    </row>
    <row r="275284" spans="16:16">
      <c r="P275284" s="310"/>
    </row>
    <row r="275285" spans="16:16">
      <c r="P275285" s="310"/>
    </row>
    <row r="275286" spans="16:16">
      <c r="P275286" s="310"/>
    </row>
    <row r="275287" spans="16:16">
      <c r="P275287" s="310"/>
    </row>
    <row r="275288" spans="16:16">
      <c r="P275288" s="310"/>
    </row>
    <row r="275289" spans="16:16">
      <c r="P275289" s="310"/>
    </row>
    <row r="275290" spans="16:16">
      <c r="P275290" s="310"/>
    </row>
    <row r="275291" spans="16:16">
      <c r="P275291" s="310"/>
    </row>
    <row r="275292" spans="16:16">
      <c r="P275292" s="310"/>
    </row>
    <row r="275293" spans="16:16">
      <c r="P275293" s="310"/>
    </row>
    <row r="275294" spans="16:16">
      <c r="P275294" s="310"/>
    </row>
    <row r="275295" spans="16:16">
      <c r="P275295" s="310"/>
    </row>
    <row r="275296" spans="16:16">
      <c r="P275296" s="310"/>
    </row>
    <row r="275297" spans="16:16">
      <c r="P275297" s="310"/>
    </row>
    <row r="275298" spans="16:16">
      <c r="P275298" s="310"/>
    </row>
    <row r="275299" spans="16:16">
      <c r="P275299" s="310"/>
    </row>
    <row r="275300" spans="16:16">
      <c r="P275300" s="310"/>
    </row>
    <row r="275301" spans="16:16">
      <c r="P275301" s="310"/>
    </row>
    <row r="275302" spans="16:16">
      <c r="P275302" s="310"/>
    </row>
    <row r="275303" spans="16:16">
      <c r="P275303" s="310"/>
    </row>
    <row r="275304" spans="16:16">
      <c r="P275304" s="310"/>
    </row>
    <row r="275305" spans="16:16">
      <c r="P275305" s="310"/>
    </row>
    <row r="275306" spans="16:16">
      <c r="P275306" s="310"/>
    </row>
    <row r="275307" spans="16:16">
      <c r="P275307" s="310"/>
    </row>
    <row r="275308" spans="16:16">
      <c r="P275308" s="310"/>
    </row>
    <row r="275309" spans="16:16">
      <c r="P275309" s="310"/>
    </row>
    <row r="275310" spans="16:16">
      <c r="P275310" s="310"/>
    </row>
    <row r="275311" spans="16:16">
      <c r="P275311" s="310"/>
    </row>
    <row r="275312" spans="16:16">
      <c r="P275312" s="310"/>
    </row>
    <row r="275313" spans="16:16">
      <c r="P275313" s="310"/>
    </row>
    <row r="275314" spans="16:16">
      <c r="P275314" s="310"/>
    </row>
    <row r="275315" spans="16:16">
      <c r="P275315" s="310"/>
    </row>
    <row r="275316" spans="16:16">
      <c r="P275316" s="310"/>
    </row>
    <row r="275317" spans="16:16">
      <c r="P275317" s="310"/>
    </row>
    <row r="275318" spans="16:16">
      <c r="P275318" s="310"/>
    </row>
    <row r="275319" spans="16:16">
      <c r="P275319" s="310"/>
    </row>
    <row r="275320" spans="16:16">
      <c r="P275320" s="310"/>
    </row>
    <row r="275321" spans="16:16">
      <c r="P275321" s="310"/>
    </row>
    <row r="275322" spans="16:16">
      <c r="P275322" s="310"/>
    </row>
    <row r="275323" spans="16:16">
      <c r="P275323" s="310"/>
    </row>
    <row r="275324" spans="16:16">
      <c r="P275324" s="310"/>
    </row>
    <row r="275325" spans="16:16">
      <c r="P275325" s="310"/>
    </row>
    <row r="275326" spans="16:16">
      <c r="P275326" s="310"/>
    </row>
    <row r="275327" spans="16:16">
      <c r="P275327" s="310"/>
    </row>
    <row r="275328" spans="16:16">
      <c r="P275328" s="310"/>
    </row>
    <row r="275329" spans="16:16">
      <c r="P275329" s="310"/>
    </row>
    <row r="275330" spans="16:16">
      <c r="P275330" s="310"/>
    </row>
    <row r="275331" spans="16:16">
      <c r="P275331" s="310"/>
    </row>
    <row r="275332" spans="16:16">
      <c r="P275332" s="310"/>
    </row>
    <row r="275333" spans="16:16">
      <c r="P275333" s="310"/>
    </row>
    <row r="275334" spans="16:16">
      <c r="P275334" s="310"/>
    </row>
    <row r="275335" spans="16:16">
      <c r="P275335" s="310"/>
    </row>
    <row r="275336" spans="16:16">
      <c r="P275336" s="310"/>
    </row>
    <row r="275337" spans="16:16">
      <c r="P275337" s="310"/>
    </row>
    <row r="275338" spans="16:16">
      <c r="P275338" s="310"/>
    </row>
    <row r="275339" spans="16:16">
      <c r="P275339" s="310"/>
    </row>
    <row r="275340" spans="16:16">
      <c r="P275340" s="310"/>
    </row>
    <row r="275341" spans="16:16">
      <c r="P275341" s="310"/>
    </row>
    <row r="275342" spans="16:16">
      <c r="P275342" s="310"/>
    </row>
    <row r="275343" spans="16:16">
      <c r="P275343" s="310"/>
    </row>
    <row r="275344" spans="16:16">
      <c r="P275344" s="310"/>
    </row>
    <row r="275345" spans="16:16">
      <c r="P275345" s="310"/>
    </row>
    <row r="275346" spans="16:16">
      <c r="P275346" s="310"/>
    </row>
    <row r="275347" spans="16:16">
      <c r="P275347" s="310"/>
    </row>
    <row r="275348" spans="16:16">
      <c r="P275348" s="310"/>
    </row>
    <row r="275349" spans="16:16">
      <c r="P275349" s="310"/>
    </row>
    <row r="275350" spans="16:16">
      <c r="P275350" s="310"/>
    </row>
    <row r="275351" spans="16:16">
      <c r="P275351" s="310"/>
    </row>
    <row r="275352" spans="16:16">
      <c r="P275352" s="310"/>
    </row>
    <row r="275353" spans="16:16">
      <c r="P275353" s="310"/>
    </row>
    <row r="275354" spans="16:16">
      <c r="P275354" s="310"/>
    </row>
    <row r="275355" spans="16:16">
      <c r="P275355" s="310"/>
    </row>
    <row r="275356" spans="16:16">
      <c r="P275356" s="310"/>
    </row>
    <row r="275357" spans="16:16">
      <c r="P275357" s="310"/>
    </row>
    <row r="275358" spans="16:16">
      <c r="P275358" s="310"/>
    </row>
    <row r="275359" spans="16:16">
      <c r="P275359" s="310"/>
    </row>
    <row r="275360" spans="16:16">
      <c r="P275360" s="310"/>
    </row>
    <row r="275361" spans="16:16">
      <c r="P275361" s="310"/>
    </row>
    <row r="275362" spans="16:16">
      <c r="P275362" s="310"/>
    </row>
    <row r="275363" spans="16:16">
      <c r="P275363" s="310"/>
    </row>
    <row r="275364" spans="16:16">
      <c r="P275364" s="310"/>
    </row>
    <row r="275365" spans="16:16">
      <c r="P275365" s="310"/>
    </row>
    <row r="275366" spans="16:16">
      <c r="P275366" s="310"/>
    </row>
    <row r="275367" spans="16:16">
      <c r="P275367" s="310"/>
    </row>
    <row r="275368" spans="16:16">
      <c r="P275368" s="310"/>
    </row>
    <row r="275369" spans="16:16">
      <c r="P275369" s="310"/>
    </row>
    <row r="275370" spans="16:16">
      <c r="P275370" s="310"/>
    </row>
    <row r="275371" spans="16:16">
      <c r="P275371" s="310"/>
    </row>
    <row r="275372" spans="16:16">
      <c r="P275372" s="310"/>
    </row>
    <row r="275373" spans="16:16">
      <c r="P275373" s="310"/>
    </row>
    <row r="275374" spans="16:16">
      <c r="P275374" s="310"/>
    </row>
    <row r="275375" spans="16:16">
      <c r="P275375" s="310"/>
    </row>
    <row r="275376" spans="16:16">
      <c r="P275376" s="310"/>
    </row>
    <row r="275377" spans="16:16">
      <c r="P275377" s="310"/>
    </row>
    <row r="275378" spans="16:16">
      <c r="P275378" s="310"/>
    </row>
    <row r="275379" spans="16:16">
      <c r="P275379" s="310"/>
    </row>
    <row r="275380" spans="16:16">
      <c r="P275380" s="310"/>
    </row>
    <row r="275381" spans="16:16">
      <c r="P275381" s="310"/>
    </row>
    <row r="275382" spans="16:16">
      <c r="P275382" s="310"/>
    </row>
    <row r="275383" spans="16:16">
      <c r="P275383" s="310"/>
    </row>
    <row r="275384" spans="16:16">
      <c r="P275384" s="310"/>
    </row>
    <row r="275385" spans="16:16">
      <c r="P275385" s="310"/>
    </row>
    <row r="275386" spans="16:16">
      <c r="P275386" s="310"/>
    </row>
    <row r="275387" spans="16:16">
      <c r="P275387" s="310"/>
    </row>
    <row r="275388" spans="16:16">
      <c r="P275388" s="310"/>
    </row>
    <row r="275389" spans="16:16">
      <c r="P275389" s="310"/>
    </row>
    <row r="275390" spans="16:16">
      <c r="P275390" s="310"/>
    </row>
    <row r="275391" spans="16:16">
      <c r="P275391" s="310"/>
    </row>
    <row r="275392" spans="16:16">
      <c r="P275392" s="310"/>
    </row>
    <row r="275393" spans="16:16">
      <c r="P275393" s="310"/>
    </row>
    <row r="275394" spans="16:16">
      <c r="P275394" s="310"/>
    </row>
    <row r="275395" spans="16:16">
      <c r="P275395" s="310"/>
    </row>
    <row r="275396" spans="16:16">
      <c r="P275396" s="310"/>
    </row>
    <row r="275397" spans="16:16">
      <c r="P275397" s="310"/>
    </row>
    <row r="275398" spans="16:16">
      <c r="P275398" s="310"/>
    </row>
    <row r="275399" spans="16:16">
      <c r="P275399" s="310"/>
    </row>
    <row r="275400" spans="16:16">
      <c r="P275400" s="310"/>
    </row>
    <row r="275401" spans="16:16">
      <c r="P275401" s="310"/>
    </row>
    <row r="275402" spans="16:16">
      <c r="P275402" s="310"/>
    </row>
    <row r="275403" spans="16:16">
      <c r="P275403" s="310"/>
    </row>
    <row r="275404" spans="16:16">
      <c r="P275404" s="310"/>
    </row>
    <row r="275405" spans="16:16">
      <c r="P275405" s="310"/>
    </row>
    <row r="275406" spans="16:16">
      <c r="P275406" s="310"/>
    </row>
    <row r="275407" spans="16:16">
      <c r="P275407" s="310"/>
    </row>
    <row r="275408" spans="16:16">
      <c r="P275408" s="310"/>
    </row>
    <row r="275409" spans="16:16">
      <c r="P275409" s="310"/>
    </row>
    <row r="275410" spans="16:16">
      <c r="P275410" s="310"/>
    </row>
    <row r="275411" spans="16:16">
      <c r="P275411" s="310"/>
    </row>
    <row r="275412" spans="16:16">
      <c r="P275412" s="310"/>
    </row>
    <row r="275413" spans="16:16">
      <c r="P275413" s="310"/>
    </row>
    <row r="275414" spans="16:16">
      <c r="P275414" s="310"/>
    </row>
    <row r="275415" spans="16:16">
      <c r="P275415" s="310"/>
    </row>
    <row r="275416" spans="16:16">
      <c r="P275416" s="310"/>
    </row>
    <row r="275417" spans="16:16">
      <c r="P275417" s="310"/>
    </row>
    <row r="275418" spans="16:16">
      <c r="P275418" s="310"/>
    </row>
    <row r="275419" spans="16:16">
      <c r="P275419" s="310"/>
    </row>
    <row r="275420" spans="16:16">
      <c r="P275420" s="310"/>
    </row>
    <row r="275421" spans="16:16">
      <c r="P275421" s="310"/>
    </row>
    <row r="275422" spans="16:16">
      <c r="P275422" s="310"/>
    </row>
    <row r="275423" spans="16:16">
      <c r="P275423" s="310"/>
    </row>
    <row r="275424" spans="16:16">
      <c r="P275424" s="310"/>
    </row>
    <row r="275425" spans="16:16">
      <c r="P275425" s="310"/>
    </row>
    <row r="275426" spans="16:16">
      <c r="P275426" s="310"/>
    </row>
    <row r="275427" spans="16:16">
      <c r="P275427" s="310"/>
    </row>
    <row r="275428" spans="16:16">
      <c r="P275428" s="310"/>
    </row>
    <row r="275429" spans="16:16">
      <c r="P275429" s="310"/>
    </row>
    <row r="275430" spans="16:16">
      <c r="P275430" s="310"/>
    </row>
    <row r="275431" spans="16:16">
      <c r="P275431" s="310"/>
    </row>
    <row r="275432" spans="16:16">
      <c r="P275432" s="310"/>
    </row>
    <row r="275433" spans="16:16">
      <c r="P275433" s="310"/>
    </row>
    <row r="275434" spans="16:16">
      <c r="P275434" s="310"/>
    </row>
    <row r="275435" spans="16:16">
      <c r="P275435" s="310"/>
    </row>
    <row r="275436" spans="16:16">
      <c r="P275436" s="310"/>
    </row>
    <row r="275437" spans="16:16">
      <c r="P275437" s="310"/>
    </row>
    <row r="275438" spans="16:16">
      <c r="P275438" s="310"/>
    </row>
    <row r="275439" spans="16:16">
      <c r="P275439" s="310"/>
    </row>
    <row r="275440" spans="16:16">
      <c r="P275440" s="310"/>
    </row>
    <row r="275441" spans="16:16">
      <c r="P275441" s="310"/>
    </row>
    <row r="275442" spans="16:16">
      <c r="P275442" s="310"/>
    </row>
    <row r="275443" spans="16:16">
      <c r="P275443" s="310"/>
    </row>
    <row r="275444" spans="16:16">
      <c r="P275444" s="310"/>
    </row>
    <row r="275445" spans="16:16">
      <c r="P275445" s="310"/>
    </row>
    <row r="275446" spans="16:16">
      <c r="P275446" s="310"/>
    </row>
    <row r="275447" spans="16:16">
      <c r="P275447" s="310"/>
    </row>
    <row r="275448" spans="16:16">
      <c r="P275448" s="310"/>
    </row>
    <row r="275449" spans="16:16">
      <c r="P275449" s="310"/>
    </row>
    <row r="275450" spans="16:16">
      <c r="P275450" s="310"/>
    </row>
    <row r="275451" spans="16:16">
      <c r="P275451" s="310"/>
    </row>
    <row r="275452" spans="16:16">
      <c r="P275452" s="310"/>
    </row>
    <row r="275453" spans="16:16">
      <c r="P275453" s="310"/>
    </row>
    <row r="275454" spans="16:16">
      <c r="P275454" s="310"/>
    </row>
    <row r="275455" spans="16:16">
      <c r="P275455" s="310"/>
    </row>
    <row r="275456" spans="16:16">
      <c r="P275456" s="310"/>
    </row>
    <row r="275457" spans="16:16">
      <c r="P275457" s="310"/>
    </row>
    <row r="275458" spans="16:16">
      <c r="P275458" s="310"/>
    </row>
    <row r="275459" spans="16:16">
      <c r="P275459" s="310"/>
    </row>
    <row r="275460" spans="16:16">
      <c r="P275460" s="310"/>
    </row>
    <row r="275461" spans="16:16">
      <c r="P275461" s="310"/>
    </row>
    <row r="275462" spans="16:16">
      <c r="P275462" s="310"/>
    </row>
    <row r="275463" spans="16:16">
      <c r="P275463" s="310"/>
    </row>
    <row r="275464" spans="16:16">
      <c r="P275464" s="310"/>
    </row>
    <row r="275465" spans="16:16">
      <c r="P275465" s="310"/>
    </row>
    <row r="275466" spans="16:16">
      <c r="P275466" s="310"/>
    </row>
    <row r="275467" spans="16:16">
      <c r="P275467" s="310"/>
    </row>
    <row r="275468" spans="16:16">
      <c r="P275468" s="310"/>
    </row>
    <row r="275469" spans="16:16">
      <c r="P275469" s="310"/>
    </row>
    <row r="275470" spans="16:16">
      <c r="P275470" s="310"/>
    </row>
    <row r="275471" spans="16:16">
      <c r="P275471" s="310"/>
    </row>
    <row r="275472" spans="16:16">
      <c r="P275472" s="310"/>
    </row>
    <row r="275473" spans="16:16">
      <c r="P275473" s="310"/>
    </row>
    <row r="275474" spans="16:16">
      <c r="P275474" s="310"/>
    </row>
    <row r="275475" spans="16:16">
      <c r="P275475" s="310"/>
    </row>
    <row r="275476" spans="16:16">
      <c r="P275476" s="310"/>
    </row>
    <row r="275477" spans="16:16">
      <c r="P275477" s="310"/>
    </row>
    <row r="275478" spans="16:16">
      <c r="P275478" s="310"/>
    </row>
    <row r="275479" spans="16:16">
      <c r="P275479" s="310"/>
    </row>
    <row r="275480" spans="16:16">
      <c r="P275480" s="310"/>
    </row>
    <row r="275481" spans="16:16">
      <c r="P275481" s="310"/>
    </row>
    <row r="275482" spans="16:16">
      <c r="P275482" s="310"/>
    </row>
    <row r="275483" spans="16:16">
      <c r="P275483" s="310"/>
    </row>
    <row r="275484" spans="16:16">
      <c r="P275484" s="310"/>
    </row>
    <row r="275485" spans="16:16">
      <c r="P275485" s="310"/>
    </row>
    <row r="275486" spans="16:16">
      <c r="P275486" s="310"/>
    </row>
    <row r="275487" spans="16:16">
      <c r="P275487" s="310"/>
    </row>
    <row r="275488" spans="16:16">
      <c r="P275488" s="310"/>
    </row>
    <row r="275489" spans="16:16">
      <c r="P275489" s="310"/>
    </row>
    <row r="275490" spans="16:16">
      <c r="P275490" s="310"/>
    </row>
    <row r="275491" spans="16:16">
      <c r="P275491" s="310"/>
    </row>
    <row r="275492" spans="16:16">
      <c r="P275492" s="310"/>
    </row>
    <row r="275493" spans="16:16">
      <c r="P275493" s="310"/>
    </row>
    <row r="275494" spans="16:16">
      <c r="P275494" s="310"/>
    </row>
    <row r="275495" spans="16:16">
      <c r="P275495" s="310"/>
    </row>
    <row r="275496" spans="16:16">
      <c r="P275496" s="310"/>
    </row>
    <row r="275497" spans="16:16">
      <c r="P275497" s="310"/>
    </row>
    <row r="275498" spans="16:16">
      <c r="P275498" s="310"/>
    </row>
    <row r="275499" spans="16:16">
      <c r="P275499" s="310"/>
    </row>
    <row r="275500" spans="16:16">
      <c r="P275500" s="310"/>
    </row>
    <row r="275501" spans="16:16">
      <c r="P275501" s="310"/>
    </row>
    <row r="275502" spans="16:16">
      <c r="P275502" s="310"/>
    </row>
    <row r="275503" spans="16:16">
      <c r="P275503" s="310"/>
    </row>
    <row r="275504" spans="16:16">
      <c r="P275504" s="310"/>
    </row>
    <row r="275505" spans="16:16">
      <c r="P275505" s="310"/>
    </row>
    <row r="275506" spans="16:16">
      <c r="P275506" s="310"/>
    </row>
    <row r="275507" spans="16:16">
      <c r="P275507" s="310"/>
    </row>
    <row r="275508" spans="16:16">
      <c r="P275508" s="310"/>
    </row>
    <row r="275509" spans="16:16">
      <c r="P275509" s="310"/>
    </row>
    <row r="275510" spans="16:16">
      <c r="P275510" s="310"/>
    </row>
    <row r="275511" spans="16:16">
      <c r="P275511" s="310"/>
    </row>
    <row r="275512" spans="16:16">
      <c r="P275512" s="310"/>
    </row>
    <row r="275513" spans="16:16">
      <c r="P275513" s="310"/>
    </row>
    <row r="275514" spans="16:16">
      <c r="P275514" s="310"/>
    </row>
    <row r="275515" spans="16:16">
      <c r="P275515" s="310"/>
    </row>
    <row r="275516" spans="16:16">
      <c r="P275516" s="310"/>
    </row>
    <row r="275517" spans="16:16">
      <c r="P275517" s="310"/>
    </row>
    <row r="275518" spans="16:16">
      <c r="P275518" s="310"/>
    </row>
    <row r="275519" spans="16:16">
      <c r="P275519" s="310"/>
    </row>
    <row r="275520" spans="16:16">
      <c r="P275520" s="310"/>
    </row>
    <row r="275521" spans="16:16">
      <c r="P275521" s="310"/>
    </row>
    <row r="275522" spans="16:16">
      <c r="P275522" s="310"/>
    </row>
    <row r="275523" spans="16:16">
      <c r="P275523" s="310"/>
    </row>
    <row r="275524" spans="16:16">
      <c r="P275524" s="310"/>
    </row>
    <row r="275525" spans="16:16">
      <c r="P275525" s="310"/>
    </row>
    <row r="275526" spans="16:16">
      <c r="P275526" s="310"/>
    </row>
    <row r="275527" spans="16:16">
      <c r="P275527" s="310"/>
    </row>
    <row r="275528" spans="16:16">
      <c r="P275528" s="310"/>
    </row>
    <row r="275529" spans="16:16">
      <c r="P275529" s="310"/>
    </row>
    <row r="275530" spans="16:16">
      <c r="P275530" s="310"/>
    </row>
    <row r="275531" spans="16:16">
      <c r="P275531" s="310"/>
    </row>
    <row r="275532" spans="16:16">
      <c r="P275532" s="310"/>
    </row>
    <row r="275533" spans="16:16">
      <c r="P275533" s="310"/>
    </row>
    <row r="275534" spans="16:16">
      <c r="P275534" s="310"/>
    </row>
    <row r="275535" spans="16:16">
      <c r="P275535" s="310"/>
    </row>
    <row r="275536" spans="16:16">
      <c r="P275536" s="310"/>
    </row>
    <row r="275537" spans="16:16">
      <c r="P275537" s="310"/>
    </row>
    <row r="275538" spans="16:16">
      <c r="P275538" s="310"/>
    </row>
    <row r="275539" spans="16:16">
      <c r="P275539" s="310"/>
    </row>
    <row r="275540" spans="16:16">
      <c r="P275540" s="310"/>
    </row>
    <row r="275541" spans="16:16">
      <c r="P275541" s="310"/>
    </row>
    <row r="275542" spans="16:16">
      <c r="P275542" s="310"/>
    </row>
    <row r="275543" spans="16:16">
      <c r="P275543" s="310"/>
    </row>
    <row r="275544" spans="16:16">
      <c r="P275544" s="310"/>
    </row>
    <row r="275545" spans="16:16">
      <c r="P275545" s="310"/>
    </row>
    <row r="275546" spans="16:16">
      <c r="P275546" s="310"/>
    </row>
    <row r="275547" spans="16:16">
      <c r="P275547" s="310"/>
    </row>
    <row r="275548" spans="16:16">
      <c r="P275548" s="310"/>
    </row>
    <row r="275549" spans="16:16">
      <c r="P275549" s="310"/>
    </row>
    <row r="275550" spans="16:16">
      <c r="P275550" s="310"/>
    </row>
    <row r="275551" spans="16:16">
      <c r="P275551" s="310"/>
    </row>
    <row r="275552" spans="16:16">
      <c r="P275552" s="310"/>
    </row>
    <row r="275553" spans="16:16">
      <c r="P275553" s="310"/>
    </row>
    <row r="275554" spans="16:16">
      <c r="P275554" s="310"/>
    </row>
    <row r="275555" spans="16:16">
      <c r="P275555" s="310"/>
    </row>
    <row r="275556" spans="16:16">
      <c r="P275556" s="310"/>
    </row>
    <row r="275557" spans="16:16">
      <c r="P275557" s="310"/>
    </row>
    <row r="275558" spans="16:16">
      <c r="P275558" s="310"/>
    </row>
    <row r="275559" spans="16:16">
      <c r="P275559" s="310"/>
    </row>
    <row r="275560" spans="16:16">
      <c r="P275560" s="310"/>
    </row>
    <row r="275561" spans="16:16">
      <c r="P275561" s="310"/>
    </row>
    <row r="275562" spans="16:16">
      <c r="P275562" s="310"/>
    </row>
    <row r="275563" spans="16:16">
      <c r="P275563" s="310"/>
    </row>
    <row r="275564" spans="16:16">
      <c r="P275564" s="310"/>
    </row>
    <row r="275565" spans="16:16">
      <c r="P275565" s="310"/>
    </row>
    <row r="275566" spans="16:16">
      <c r="P275566" s="310"/>
    </row>
    <row r="275567" spans="16:16">
      <c r="P275567" s="310"/>
    </row>
    <row r="275568" spans="16:16">
      <c r="P275568" s="310"/>
    </row>
    <row r="275569" spans="16:16">
      <c r="P275569" s="310"/>
    </row>
    <row r="275570" spans="16:16">
      <c r="P275570" s="310"/>
    </row>
    <row r="275571" spans="16:16">
      <c r="P275571" s="310"/>
    </row>
    <row r="275572" spans="16:16">
      <c r="P275572" s="310"/>
    </row>
    <row r="275573" spans="16:16">
      <c r="P275573" s="310"/>
    </row>
    <row r="275574" spans="16:16">
      <c r="P275574" s="310"/>
    </row>
    <row r="275575" spans="16:16">
      <c r="P275575" s="310"/>
    </row>
    <row r="275576" spans="16:16">
      <c r="P275576" s="310"/>
    </row>
    <row r="275577" spans="16:16">
      <c r="P275577" s="310"/>
    </row>
    <row r="275578" spans="16:16">
      <c r="P275578" s="310"/>
    </row>
    <row r="275579" spans="16:16">
      <c r="P275579" s="310"/>
    </row>
    <row r="275580" spans="16:16">
      <c r="P275580" s="310"/>
    </row>
    <row r="275581" spans="16:16">
      <c r="P275581" s="310"/>
    </row>
    <row r="275582" spans="16:16">
      <c r="P275582" s="310"/>
    </row>
    <row r="275583" spans="16:16">
      <c r="P275583" s="310"/>
    </row>
    <row r="275584" spans="16:16">
      <c r="P275584" s="310"/>
    </row>
    <row r="275585" spans="16:16">
      <c r="P275585" s="310"/>
    </row>
    <row r="275586" spans="16:16">
      <c r="P275586" s="310"/>
    </row>
    <row r="275587" spans="16:16">
      <c r="P275587" s="310"/>
    </row>
    <row r="275588" spans="16:16">
      <c r="P275588" s="310"/>
    </row>
    <row r="275589" spans="16:16">
      <c r="P275589" s="310"/>
    </row>
    <row r="275590" spans="16:16">
      <c r="P275590" s="310"/>
    </row>
    <row r="275591" spans="16:16">
      <c r="P275591" s="310"/>
    </row>
    <row r="275592" spans="16:16">
      <c r="P275592" s="310"/>
    </row>
    <row r="275593" spans="16:16">
      <c r="P275593" s="310"/>
    </row>
    <row r="275594" spans="16:16">
      <c r="P275594" s="310"/>
    </row>
    <row r="275595" spans="16:16">
      <c r="P275595" s="310"/>
    </row>
    <row r="275596" spans="16:16">
      <c r="P275596" s="310"/>
    </row>
    <row r="275597" spans="16:16">
      <c r="P275597" s="310"/>
    </row>
    <row r="275598" spans="16:16">
      <c r="P275598" s="310"/>
    </row>
    <row r="275599" spans="16:16">
      <c r="P275599" s="310"/>
    </row>
    <row r="275600" spans="16:16">
      <c r="P275600" s="310"/>
    </row>
    <row r="275601" spans="16:16">
      <c r="P275601" s="310"/>
    </row>
    <row r="275602" spans="16:16">
      <c r="P275602" s="310"/>
    </row>
    <row r="275603" spans="16:16">
      <c r="P275603" s="310"/>
    </row>
    <row r="275604" spans="16:16">
      <c r="P275604" s="310"/>
    </row>
    <row r="275605" spans="16:16">
      <c r="P275605" s="310"/>
    </row>
    <row r="275606" spans="16:16">
      <c r="P275606" s="310"/>
    </row>
    <row r="275607" spans="16:16">
      <c r="P275607" s="310"/>
    </row>
    <row r="275608" spans="16:16">
      <c r="P275608" s="310"/>
    </row>
    <row r="275609" spans="16:16">
      <c r="P275609" s="310"/>
    </row>
    <row r="275610" spans="16:16">
      <c r="P275610" s="310"/>
    </row>
    <row r="275611" spans="16:16">
      <c r="P275611" s="310"/>
    </row>
    <row r="275612" spans="16:16">
      <c r="P275612" s="310"/>
    </row>
    <row r="275613" spans="16:16">
      <c r="P275613" s="310"/>
    </row>
    <row r="275614" spans="16:16">
      <c r="P275614" s="310"/>
    </row>
    <row r="275615" spans="16:16">
      <c r="P275615" s="310"/>
    </row>
    <row r="275616" spans="16:16">
      <c r="P275616" s="310"/>
    </row>
    <row r="275617" spans="16:16">
      <c r="P275617" s="310"/>
    </row>
    <row r="275618" spans="16:16">
      <c r="P275618" s="310"/>
    </row>
    <row r="275619" spans="16:16">
      <c r="P275619" s="310"/>
    </row>
    <row r="275620" spans="16:16">
      <c r="P275620" s="310"/>
    </row>
    <row r="275621" spans="16:16">
      <c r="P275621" s="310"/>
    </row>
    <row r="275622" spans="16:16">
      <c r="P275622" s="310"/>
    </row>
    <row r="275623" spans="16:16">
      <c r="P275623" s="310"/>
    </row>
    <row r="275624" spans="16:16">
      <c r="P275624" s="310"/>
    </row>
    <row r="275625" spans="16:16">
      <c r="P275625" s="310"/>
    </row>
    <row r="275626" spans="16:16">
      <c r="P275626" s="310"/>
    </row>
    <row r="275627" spans="16:16">
      <c r="P275627" s="310"/>
    </row>
    <row r="275628" spans="16:16">
      <c r="P275628" s="310"/>
    </row>
    <row r="275629" spans="16:16">
      <c r="P275629" s="310"/>
    </row>
    <row r="275630" spans="16:16">
      <c r="P275630" s="310"/>
    </row>
    <row r="275631" spans="16:16">
      <c r="P275631" s="310"/>
    </row>
    <row r="275632" spans="16:16">
      <c r="P275632" s="310"/>
    </row>
    <row r="275633" spans="16:16">
      <c r="P275633" s="310"/>
    </row>
    <row r="275634" spans="16:16">
      <c r="P275634" s="310"/>
    </row>
    <row r="275635" spans="16:16">
      <c r="P275635" s="310"/>
    </row>
    <row r="275636" spans="16:16">
      <c r="P275636" s="310"/>
    </row>
    <row r="275637" spans="16:16">
      <c r="P275637" s="310"/>
    </row>
    <row r="275638" spans="16:16">
      <c r="P275638" s="310"/>
    </row>
    <row r="275639" spans="16:16">
      <c r="P275639" s="310"/>
    </row>
    <row r="275640" spans="16:16">
      <c r="P275640" s="310"/>
    </row>
    <row r="275641" spans="16:16">
      <c r="P275641" s="310"/>
    </row>
    <row r="275642" spans="16:16">
      <c r="P275642" s="310"/>
    </row>
    <row r="275643" spans="16:16">
      <c r="P275643" s="310"/>
    </row>
    <row r="275644" spans="16:16">
      <c r="P275644" s="310"/>
    </row>
    <row r="275645" spans="16:16">
      <c r="P275645" s="310"/>
    </row>
    <row r="275646" spans="16:16">
      <c r="P275646" s="310"/>
    </row>
    <row r="275647" spans="16:16">
      <c r="P275647" s="310"/>
    </row>
    <row r="275648" spans="16:16">
      <c r="P275648" s="310"/>
    </row>
    <row r="275649" spans="16:16">
      <c r="P275649" s="310"/>
    </row>
    <row r="275650" spans="16:16">
      <c r="P275650" s="310"/>
    </row>
    <row r="275651" spans="16:16">
      <c r="P275651" s="310"/>
    </row>
    <row r="275652" spans="16:16">
      <c r="P275652" s="310"/>
    </row>
    <row r="275653" spans="16:16">
      <c r="P275653" s="310"/>
    </row>
    <row r="275654" spans="16:16">
      <c r="P275654" s="310"/>
    </row>
    <row r="275655" spans="16:16">
      <c r="P275655" s="310"/>
    </row>
    <row r="275656" spans="16:16">
      <c r="P275656" s="310"/>
    </row>
    <row r="275657" spans="16:16">
      <c r="P275657" s="310"/>
    </row>
    <row r="275658" spans="16:16">
      <c r="P275658" s="310"/>
    </row>
    <row r="275659" spans="16:16">
      <c r="P275659" s="310"/>
    </row>
    <row r="275660" spans="16:16">
      <c r="P275660" s="310"/>
    </row>
    <row r="275661" spans="16:16">
      <c r="P275661" s="310"/>
    </row>
    <row r="275662" spans="16:16">
      <c r="P275662" s="310"/>
    </row>
    <row r="275663" spans="16:16">
      <c r="P275663" s="310"/>
    </row>
    <row r="275664" spans="16:16">
      <c r="P275664" s="310"/>
    </row>
    <row r="275665" spans="16:16">
      <c r="P275665" s="310"/>
    </row>
    <row r="275666" spans="16:16">
      <c r="P275666" s="310"/>
    </row>
    <row r="275667" spans="16:16">
      <c r="P275667" s="310"/>
    </row>
    <row r="275668" spans="16:16">
      <c r="P275668" s="310"/>
    </row>
    <row r="275669" spans="16:16">
      <c r="P275669" s="310"/>
    </row>
    <row r="275670" spans="16:16">
      <c r="P275670" s="310"/>
    </row>
    <row r="275671" spans="16:16">
      <c r="P275671" s="310"/>
    </row>
    <row r="275672" spans="16:16">
      <c r="P275672" s="310"/>
    </row>
    <row r="275673" spans="16:16">
      <c r="P275673" s="310"/>
    </row>
    <row r="275674" spans="16:16">
      <c r="P275674" s="310"/>
    </row>
    <row r="275675" spans="16:16">
      <c r="P275675" s="310"/>
    </row>
    <row r="275676" spans="16:16">
      <c r="P275676" s="310"/>
    </row>
    <row r="275677" spans="16:16">
      <c r="P275677" s="310"/>
    </row>
    <row r="275678" spans="16:16">
      <c r="P275678" s="310"/>
    </row>
    <row r="275679" spans="16:16">
      <c r="P275679" s="310"/>
    </row>
    <row r="275680" spans="16:16">
      <c r="P275680" s="310"/>
    </row>
    <row r="275681" spans="16:16">
      <c r="P275681" s="310"/>
    </row>
    <row r="275682" spans="16:16">
      <c r="P275682" s="310"/>
    </row>
    <row r="275683" spans="16:16">
      <c r="P275683" s="310"/>
    </row>
    <row r="275684" spans="16:16">
      <c r="P275684" s="310"/>
    </row>
    <row r="275685" spans="16:16">
      <c r="P275685" s="310"/>
    </row>
    <row r="275686" spans="16:16">
      <c r="P275686" s="310"/>
    </row>
    <row r="275687" spans="16:16">
      <c r="P275687" s="310"/>
    </row>
    <row r="275688" spans="16:16">
      <c r="P275688" s="310"/>
    </row>
    <row r="275689" spans="16:16">
      <c r="P275689" s="310"/>
    </row>
    <row r="275690" spans="16:16">
      <c r="P275690" s="310"/>
    </row>
    <row r="275691" spans="16:16">
      <c r="P275691" s="310"/>
    </row>
    <row r="275692" spans="16:16">
      <c r="P275692" s="310"/>
    </row>
    <row r="275693" spans="16:16">
      <c r="P275693" s="310"/>
    </row>
    <row r="275694" spans="16:16">
      <c r="P275694" s="310"/>
    </row>
    <row r="275695" spans="16:16">
      <c r="P275695" s="310"/>
    </row>
    <row r="275696" spans="16:16">
      <c r="P275696" s="310"/>
    </row>
    <row r="275697" spans="16:16">
      <c r="P275697" s="310"/>
    </row>
    <row r="275698" spans="16:16">
      <c r="P275698" s="310"/>
    </row>
    <row r="275699" spans="16:16">
      <c r="P275699" s="310"/>
    </row>
    <row r="275700" spans="16:16">
      <c r="P275700" s="310"/>
    </row>
    <row r="275701" spans="16:16">
      <c r="P275701" s="310"/>
    </row>
    <row r="275702" spans="16:16">
      <c r="P275702" s="310"/>
    </row>
    <row r="275703" spans="16:16">
      <c r="P275703" s="310"/>
    </row>
    <row r="275704" spans="16:16">
      <c r="P275704" s="310"/>
    </row>
    <row r="275705" spans="16:16">
      <c r="P275705" s="310"/>
    </row>
    <row r="275706" spans="16:16">
      <c r="P275706" s="310"/>
    </row>
    <row r="275707" spans="16:16">
      <c r="P275707" s="310"/>
    </row>
    <row r="275708" spans="16:16">
      <c r="P275708" s="310"/>
    </row>
    <row r="275709" spans="16:16">
      <c r="P275709" s="310"/>
    </row>
    <row r="275710" spans="16:16">
      <c r="P275710" s="310"/>
    </row>
    <row r="275711" spans="16:16">
      <c r="P275711" s="310"/>
    </row>
    <row r="275712" spans="16:16">
      <c r="P275712" s="310"/>
    </row>
    <row r="275713" spans="16:16">
      <c r="P275713" s="310"/>
    </row>
    <row r="275714" spans="16:16">
      <c r="P275714" s="310"/>
    </row>
    <row r="275715" spans="16:16">
      <c r="P275715" s="310"/>
    </row>
    <row r="275716" spans="16:16">
      <c r="P275716" s="310"/>
    </row>
    <row r="275717" spans="16:16">
      <c r="P275717" s="310"/>
    </row>
    <row r="275718" spans="16:16">
      <c r="P275718" s="310"/>
    </row>
    <row r="275719" spans="16:16">
      <c r="P275719" s="310"/>
    </row>
    <row r="275720" spans="16:16">
      <c r="P275720" s="310"/>
    </row>
    <row r="275721" spans="16:16">
      <c r="P275721" s="310"/>
    </row>
    <row r="275722" spans="16:16">
      <c r="P275722" s="310"/>
    </row>
    <row r="275723" spans="16:16">
      <c r="P275723" s="310"/>
    </row>
    <row r="275724" spans="16:16">
      <c r="P275724" s="310"/>
    </row>
    <row r="275725" spans="16:16">
      <c r="P275725" s="310"/>
    </row>
    <row r="275726" spans="16:16">
      <c r="P275726" s="310"/>
    </row>
    <row r="275727" spans="16:16">
      <c r="P275727" s="310"/>
    </row>
    <row r="275728" spans="16:16">
      <c r="P275728" s="310"/>
    </row>
    <row r="275729" spans="16:16">
      <c r="P275729" s="310"/>
    </row>
    <row r="275730" spans="16:16">
      <c r="P275730" s="310"/>
    </row>
    <row r="275731" spans="16:16">
      <c r="P275731" s="310"/>
    </row>
    <row r="275732" spans="16:16">
      <c r="P275732" s="310"/>
    </row>
    <row r="275733" spans="16:16">
      <c r="P275733" s="310"/>
    </row>
    <row r="275734" spans="16:16">
      <c r="P275734" s="310"/>
    </row>
    <row r="275735" spans="16:16">
      <c r="P275735" s="310"/>
    </row>
    <row r="275736" spans="16:16">
      <c r="P275736" s="310"/>
    </row>
    <row r="275737" spans="16:16">
      <c r="P275737" s="310"/>
    </row>
    <row r="275738" spans="16:16">
      <c r="P275738" s="310"/>
    </row>
    <row r="275739" spans="16:16">
      <c r="P275739" s="310"/>
    </row>
    <row r="275740" spans="16:16">
      <c r="P275740" s="310"/>
    </row>
    <row r="275741" spans="16:16">
      <c r="P275741" s="310"/>
    </row>
    <row r="275742" spans="16:16">
      <c r="P275742" s="310"/>
    </row>
    <row r="275743" spans="16:16">
      <c r="P275743" s="310"/>
    </row>
    <row r="275744" spans="16:16">
      <c r="P275744" s="310"/>
    </row>
    <row r="275745" spans="16:16">
      <c r="P275745" s="310"/>
    </row>
    <row r="275746" spans="16:16">
      <c r="P275746" s="310"/>
    </row>
    <row r="275747" spans="16:16">
      <c r="P275747" s="310"/>
    </row>
    <row r="275748" spans="16:16">
      <c r="P275748" s="310"/>
    </row>
    <row r="275749" spans="16:16">
      <c r="P275749" s="310"/>
    </row>
    <row r="275750" spans="16:16">
      <c r="P275750" s="310"/>
    </row>
    <row r="275751" spans="16:16">
      <c r="P275751" s="310"/>
    </row>
    <row r="275752" spans="16:16">
      <c r="P275752" s="310"/>
    </row>
    <row r="275753" spans="16:16">
      <c r="P275753" s="310"/>
    </row>
    <row r="275754" spans="16:16">
      <c r="P275754" s="310"/>
    </row>
    <row r="275755" spans="16:16">
      <c r="P275755" s="310"/>
    </row>
    <row r="275756" spans="16:16">
      <c r="P275756" s="310"/>
    </row>
    <row r="275757" spans="16:16">
      <c r="P275757" s="310"/>
    </row>
    <row r="275758" spans="16:16">
      <c r="P275758" s="310"/>
    </row>
    <row r="275759" spans="16:16">
      <c r="P275759" s="310"/>
    </row>
    <row r="275760" spans="16:16">
      <c r="P275760" s="310"/>
    </row>
    <row r="275761" spans="16:16">
      <c r="P275761" s="310"/>
    </row>
    <row r="275762" spans="16:16">
      <c r="P275762" s="310"/>
    </row>
    <row r="275763" spans="16:16">
      <c r="P275763" s="310"/>
    </row>
    <row r="275764" spans="16:16">
      <c r="P275764" s="310"/>
    </row>
    <row r="275765" spans="16:16">
      <c r="P275765" s="310"/>
    </row>
    <row r="275766" spans="16:16">
      <c r="P275766" s="310"/>
    </row>
    <row r="275767" spans="16:16">
      <c r="P275767" s="310"/>
    </row>
    <row r="275768" spans="16:16">
      <c r="P275768" s="310"/>
    </row>
    <row r="275769" spans="16:16">
      <c r="P275769" s="310"/>
    </row>
    <row r="275770" spans="16:16">
      <c r="P275770" s="310"/>
    </row>
    <row r="275771" spans="16:16">
      <c r="P275771" s="310"/>
    </row>
    <row r="275772" spans="16:16">
      <c r="P275772" s="310"/>
    </row>
    <row r="275773" spans="16:16">
      <c r="P275773" s="310"/>
    </row>
    <row r="275774" spans="16:16">
      <c r="P275774" s="310"/>
    </row>
    <row r="275775" spans="16:16">
      <c r="P275775" s="310"/>
    </row>
    <row r="275776" spans="16:16">
      <c r="P275776" s="310"/>
    </row>
    <row r="275777" spans="16:16">
      <c r="P275777" s="310"/>
    </row>
    <row r="275778" spans="16:16">
      <c r="P275778" s="310"/>
    </row>
    <row r="275779" spans="16:16">
      <c r="P275779" s="310"/>
    </row>
    <row r="275780" spans="16:16">
      <c r="P275780" s="310"/>
    </row>
    <row r="275781" spans="16:16">
      <c r="P275781" s="310"/>
    </row>
    <row r="275782" spans="16:16">
      <c r="P275782" s="310"/>
    </row>
    <row r="275783" spans="16:16">
      <c r="P275783" s="310"/>
    </row>
    <row r="275784" spans="16:16">
      <c r="P275784" s="310"/>
    </row>
    <row r="275785" spans="16:16">
      <c r="P275785" s="310"/>
    </row>
    <row r="275786" spans="16:16">
      <c r="P275786" s="310"/>
    </row>
    <row r="275787" spans="16:16">
      <c r="P275787" s="310"/>
    </row>
    <row r="275788" spans="16:16">
      <c r="P275788" s="310"/>
    </row>
    <row r="275789" spans="16:16">
      <c r="P275789" s="310"/>
    </row>
    <row r="275790" spans="16:16">
      <c r="P275790" s="310"/>
    </row>
    <row r="275791" spans="16:16">
      <c r="P275791" s="310"/>
    </row>
    <row r="275792" spans="16:16">
      <c r="P275792" s="310"/>
    </row>
    <row r="275793" spans="16:16">
      <c r="P275793" s="310"/>
    </row>
    <row r="275794" spans="16:16">
      <c r="P275794" s="310"/>
    </row>
    <row r="275795" spans="16:16">
      <c r="P275795" s="310"/>
    </row>
    <row r="275796" spans="16:16">
      <c r="P275796" s="310"/>
    </row>
    <row r="275797" spans="16:16">
      <c r="P275797" s="310"/>
    </row>
    <row r="275798" spans="16:16">
      <c r="P275798" s="310"/>
    </row>
    <row r="275799" spans="16:16">
      <c r="P275799" s="310"/>
    </row>
    <row r="275800" spans="16:16">
      <c r="P275800" s="310"/>
    </row>
    <row r="275801" spans="16:16">
      <c r="P275801" s="310"/>
    </row>
    <row r="275802" spans="16:16">
      <c r="P275802" s="310"/>
    </row>
    <row r="275803" spans="16:16">
      <c r="P275803" s="310"/>
    </row>
    <row r="275804" spans="16:16">
      <c r="P275804" s="310"/>
    </row>
    <row r="275805" spans="16:16">
      <c r="P275805" s="310"/>
    </row>
    <row r="275806" spans="16:16">
      <c r="P275806" s="310"/>
    </row>
    <row r="275807" spans="16:16">
      <c r="P275807" s="310"/>
    </row>
    <row r="275808" spans="16:16">
      <c r="P275808" s="310"/>
    </row>
    <row r="275809" spans="16:16">
      <c r="P275809" s="310"/>
    </row>
    <row r="275810" spans="16:16">
      <c r="P275810" s="310"/>
    </row>
    <row r="275811" spans="16:16">
      <c r="P275811" s="310"/>
    </row>
    <row r="275812" spans="16:16">
      <c r="P275812" s="310"/>
    </row>
    <row r="275813" spans="16:16">
      <c r="P275813" s="310"/>
    </row>
    <row r="275814" spans="16:16">
      <c r="P275814" s="310"/>
    </row>
    <row r="275815" spans="16:16">
      <c r="P275815" s="310"/>
    </row>
    <row r="275816" spans="16:16">
      <c r="P275816" s="310"/>
    </row>
    <row r="275817" spans="16:16">
      <c r="P275817" s="310"/>
    </row>
    <row r="275818" spans="16:16">
      <c r="P275818" s="310"/>
    </row>
    <row r="275819" spans="16:16">
      <c r="P275819" s="310"/>
    </row>
    <row r="275820" spans="16:16">
      <c r="P275820" s="310"/>
    </row>
    <row r="275821" spans="16:16">
      <c r="P275821" s="310"/>
    </row>
    <row r="275822" spans="16:16">
      <c r="P275822" s="310"/>
    </row>
    <row r="275823" spans="16:16">
      <c r="P275823" s="310"/>
    </row>
    <row r="275824" spans="16:16">
      <c r="P275824" s="310"/>
    </row>
    <row r="275825" spans="16:16">
      <c r="P275825" s="310"/>
    </row>
    <row r="275826" spans="16:16">
      <c r="P275826" s="310"/>
    </row>
    <row r="275827" spans="16:16">
      <c r="P275827" s="310"/>
    </row>
    <row r="275828" spans="16:16">
      <c r="P275828" s="310"/>
    </row>
    <row r="275829" spans="16:16">
      <c r="P275829" s="310"/>
    </row>
    <row r="275830" spans="16:16">
      <c r="P275830" s="310"/>
    </row>
    <row r="275831" spans="16:16">
      <c r="P275831" s="310"/>
    </row>
    <row r="275832" spans="16:16">
      <c r="P275832" s="310"/>
    </row>
    <row r="275833" spans="16:16">
      <c r="P275833" s="310"/>
    </row>
    <row r="275834" spans="16:16">
      <c r="P275834" s="310"/>
    </row>
    <row r="275835" spans="16:16">
      <c r="P275835" s="310"/>
    </row>
    <row r="275836" spans="16:16">
      <c r="P275836" s="310"/>
    </row>
    <row r="275837" spans="16:16">
      <c r="P275837" s="310"/>
    </row>
    <row r="275838" spans="16:16">
      <c r="P275838" s="310"/>
    </row>
    <row r="275839" spans="16:16">
      <c r="P275839" s="310"/>
    </row>
    <row r="275840" spans="16:16">
      <c r="P275840" s="310"/>
    </row>
    <row r="275841" spans="16:16">
      <c r="P275841" s="310"/>
    </row>
    <row r="275842" spans="16:16">
      <c r="P275842" s="310"/>
    </row>
    <row r="275843" spans="16:16">
      <c r="P275843" s="310"/>
    </row>
    <row r="275844" spans="16:16">
      <c r="P275844" s="310"/>
    </row>
    <row r="275845" spans="16:16">
      <c r="P275845" s="310"/>
    </row>
    <row r="275846" spans="16:16">
      <c r="P275846" s="310"/>
    </row>
    <row r="275847" spans="16:16">
      <c r="P275847" s="310"/>
    </row>
    <row r="275848" spans="16:16">
      <c r="P275848" s="310"/>
    </row>
    <row r="275849" spans="16:16">
      <c r="P275849" s="310"/>
    </row>
    <row r="275850" spans="16:16">
      <c r="P275850" s="310"/>
    </row>
    <row r="275851" spans="16:16">
      <c r="P275851" s="310"/>
    </row>
    <row r="275852" spans="16:16">
      <c r="P275852" s="310"/>
    </row>
    <row r="275853" spans="16:16">
      <c r="P275853" s="310"/>
    </row>
    <row r="275854" spans="16:16">
      <c r="P275854" s="310"/>
    </row>
    <row r="275855" spans="16:16">
      <c r="P275855" s="310"/>
    </row>
    <row r="275856" spans="16:16">
      <c r="P275856" s="310"/>
    </row>
    <row r="275857" spans="16:16">
      <c r="P275857" s="310"/>
    </row>
    <row r="275858" spans="16:16">
      <c r="P275858" s="310"/>
    </row>
    <row r="275859" spans="16:16">
      <c r="P275859" s="310"/>
    </row>
    <row r="275860" spans="16:16">
      <c r="P275860" s="310"/>
    </row>
    <row r="275861" spans="16:16">
      <c r="P275861" s="310"/>
    </row>
    <row r="275862" spans="16:16">
      <c r="P275862" s="310"/>
    </row>
    <row r="275863" spans="16:16">
      <c r="P275863" s="310"/>
    </row>
    <row r="275864" spans="16:16">
      <c r="P275864" s="310"/>
    </row>
    <row r="275865" spans="16:16">
      <c r="P275865" s="310"/>
    </row>
    <row r="275866" spans="16:16">
      <c r="P275866" s="310"/>
    </row>
    <row r="275867" spans="16:16">
      <c r="P275867" s="310"/>
    </row>
    <row r="275868" spans="16:16">
      <c r="P275868" s="310"/>
    </row>
    <row r="275869" spans="16:16">
      <c r="P275869" s="310"/>
    </row>
    <row r="275870" spans="16:16">
      <c r="P275870" s="310"/>
    </row>
    <row r="275871" spans="16:16">
      <c r="P275871" s="310"/>
    </row>
    <row r="275872" spans="16:16">
      <c r="P275872" s="310"/>
    </row>
    <row r="275873" spans="16:16">
      <c r="P275873" s="310"/>
    </row>
    <row r="275874" spans="16:16">
      <c r="P275874" s="310"/>
    </row>
    <row r="275875" spans="16:16">
      <c r="P275875" s="310"/>
    </row>
    <row r="275876" spans="16:16">
      <c r="P275876" s="310"/>
    </row>
    <row r="275877" spans="16:16">
      <c r="P275877" s="310"/>
    </row>
    <row r="275878" spans="16:16">
      <c r="P275878" s="310"/>
    </row>
    <row r="275879" spans="16:16">
      <c r="P275879" s="310"/>
    </row>
    <row r="275880" spans="16:16">
      <c r="P275880" s="310"/>
    </row>
    <row r="275881" spans="16:16">
      <c r="P275881" s="310"/>
    </row>
    <row r="275882" spans="16:16">
      <c r="P275882" s="310"/>
    </row>
    <row r="275883" spans="16:16">
      <c r="P275883" s="310"/>
    </row>
    <row r="275884" spans="16:16">
      <c r="P275884" s="310"/>
    </row>
    <row r="275885" spans="16:16">
      <c r="P275885" s="310"/>
    </row>
    <row r="275886" spans="16:16">
      <c r="P275886" s="310"/>
    </row>
    <row r="275887" spans="16:16">
      <c r="P275887" s="310"/>
    </row>
    <row r="275888" spans="16:16">
      <c r="P275888" s="310"/>
    </row>
    <row r="275889" spans="16:16">
      <c r="P275889" s="310"/>
    </row>
    <row r="275890" spans="16:16">
      <c r="P275890" s="310"/>
    </row>
    <row r="275891" spans="16:16">
      <c r="P275891" s="310"/>
    </row>
    <row r="275892" spans="16:16">
      <c r="P275892" s="310"/>
    </row>
    <row r="275893" spans="16:16">
      <c r="P275893" s="310"/>
    </row>
    <row r="275894" spans="16:16">
      <c r="P275894" s="310"/>
    </row>
    <row r="275895" spans="16:16">
      <c r="P275895" s="310"/>
    </row>
    <row r="275896" spans="16:16">
      <c r="P275896" s="310"/>
    </row>
    <row r="275897" spans="16:16">
      <c r="P275897" s="310"/>
    </row>
    <row r="275898" spans="16:16">
      <c r="P275898" s="310"/>
    </row>
    <row r="275899" spans="16:16">
      <c r="P275899" s="310"/>
    </row>
    <row r="275900" spans="16:16">
      <c r="P275900" s="310"/>
    </row>
    <row r="275901" spans="16:16">
      <c r="P275901" s="310"/>
    </row>
    <row r="275902" spans="16:16">
      <c r="P275902" s="310"/>
    </row>
    <row r="275903" spans="16:16">
      <c r="P275903" s="310"/>
    </row>
    <row r="275904" spans="16:16">
      <c r="P275904" s="310"/>
    </row>
    <row r="275905" spans="16:16">
      <c r="P275905" s="310"/>
    </row>
    <row r="275906" spans="16:16">
      <c r="P275906" s="310"/>
    </row>
    <row r="275907" spans="16:16">
      <c r="P275907" s="310"/>
    </row>
    <row r="275908" spans="16:16">
      <c r="P275908" s="310"/>
    </row>
    <row r="275909" spans="16:16">
      <c r="P275909" s="310"/>
    </row>
    <row r="275910" spans="16:16">
      <c r="P275910" s="310"/>
    </row>
    <row r="275911" spans="16:16">
      <c r="P275911" s="310"/>
    </row>
    <row r="275912" spans="16:16">
      <c r="P275912" s="310"/>
    </row>
    <row r="275913" spans="16:16">
      <c r="P275913" s="310"/>
    </row>
    <row r="275914" spans="16:16">
      <c r="P275914" s="310"/>
    </row>
    <row r="275915" spans="16:16">
      <c r="P275915" s="310"/>
    </row>
    <row r="275916" spans="16:16">
      <c r="P275916" s="310"/>
    </row>
    <row r="275917" spans="16:16">
      <c r="P275917" s="310"/>
    </row>
    <row r="275918" spans="16:16">
      <c r="P275918" s="310"/>
    </row>
    <row r="275919" spans="16:16">
      <c r="P275919" s="310"/>
    </row>
    <row r="275920" spans="16:16">
      <c r="P275920" s="310"/>
    </row>
    <row r="275921" spans="16:16">
      <c r="P275921" s="310"/>
    </row>
    <row r="275922" spans="16:16">
      <c r="P275922" s="310"/>
    </row>
    <row r="275923" spans="16:16">
      <c r="P275923" s="310"/>
    </row>
    <row r="275924" spans="16:16">
      <c r="P275924" s="310"/>
    </row>
    <row r="275925" spans="16:16">
      <c r="P275925" s="310"/>
    </row>
    <row r="275926" spans="16:16">
      <c r="P275926" s="310"/>
    </row>
    <row r="275927" spans="16:16">
      <c r="P275927" s="310"/>
    </row>
    <row r="275928" spans="16:16">
      <c r="P275928" s="310"/>
    </row>
    <row r="275929" spans="16:16">
      <c r="P275929" s="310"/>
    </row>
    <row r="275930" spans="16:16">
      <c r="P275930" s="310"/>
    </row>
    <row r="275931" spans="16:16">
      <c r="P275931" s="310"/>
    </row>
    <row r="275932" spans="16:16">
      <c r="P275932" s="310"/>
    </row>
    <row r="275933" spans="16:16">
      <c r="P275933" s="310"/>
    </row>
    <row r="275934" spans="16:16">
      <c r="P275934" s="310"/>
    </row>
    <row r="275935" spans="16:16">
      <c r="P275935" s="310"/>
    </row>
    <row r="275936" spans="16:16">
      <c r="P275936" s="310"/>
    </row>
    <row r="275937" spans="16:16">
      <c r="P275937" s="310"/>
    </row>
    <row r="275938" spans="16:16">
      <c r="P275938" s="310"/>
    </row>
    <row r="275939" spans="16:16">
      <c r="P275939" s="310"/>
    </row>
    <row r="275940" spans="16:16">
      <c r="P275940" s="310"/>
    </row>
    <row r="275941" spans="16:16">
      <c r="P275941" s="310"/>
    </row>
    <row r="275942" spans="16:16">
      <c r="P275942" s="310"/>
    </row>
    <row r="275943" spans="16:16">
      <c r="P275943" s="310"/>
    </row>
    <row r="275944" spans="16:16">
      <c r="P275944" s="310"/>
    </row>
    <row r="275945" spans="16:16">
      <c r="P275945" s="310"/>
    </row>
    <row r="275946" spans="16:16">
      <c r="P275946" s="310"/>
    </row>
    <row r="275947" spans="16:16">
      <c r="P275947" s="310"/>
    </row>
    <row r="275948" spans="16:16">
      <c r="P275948" s="310"/>
    </row>
    <row r="275949" spans="16:16">
      <c r="P275949" s="310"/>
    </row>
    <row r="275950" spans="16:16">
      <c r="P275950" s="310"/>
    </row>
    <row r="275951" spans="16:16">
      <c r="P275951" s="310"/>
    </row>
    <row r="275952" spans="16:16">
      <c r="P275952" s="310"/>
    </row>
    <row r="275953" spans="16:16">
      <c r="P275953" s="310"/>
    </row>
    <row r="275954" spans="16:16">
      <c r="P275954" s="310"/>
    </row>
    <row r="275955" spans="16:16">
      <c r="P275955" s="310"/>
    </row>
    <row r="275956" spans="16:16">
      <c r="P275956" s="310"/>
    </row>
    <row r="275957" spans="16:16">
      <c r="P275957" s="310"/>
    </row>
    <row r="275958" spans="16:16">
      <c r="P275958" s="310"/>
    </row>
    <row r="275959" spans="16:16">
      <c r="P275959" s="310"/>
    </row>
    <row r="275960" spans="16:16">
      <c r="P275960" s="310"/>
    </row>
    <row r="275961" spans="16:16">
      <c r="P275961" s="310"/>
    </row>
    <row r="275962" spans="16:16">
      <c r="P275962" s="310"/>
    </row>
    <row r="275963" spans="16:16">
      <c r="P275963" s="310"/>
    </row>
    <row r="275964" spans="16:16">
      <c r="P275964" s="310"/>
    </row>
    <row r="275965" spans="16:16">
      <c r="P275965" s="310"/>
    </row>
    <row r="275966" spans="16:16">
      <c r="P275966" s="310"/>
    </row>
    <row r="275967" spans="16:16">
      <c r="P275967" s="310"/>
    </row>
    <row r="275968" spans="16:16">
      <c r="P275968" s="310"/>
    </row>
    <row r="275969" spans="16:16">
      <c r="P275969" s="310"/>
    </row>
    <row r="275970" spans="16:16">
      <c r="P275970" s="310"/>
    </row>
    <row r="275971" spans="16:16">
      <c r="P275971" s="310"/>
    </row>
    <row r="275972" spans="16:16">
      <c r="P275972" s="310"/>
    </row>
    <row r="275973" spans="16:16">
      <c r="P275973" s="310"/>
    </row>
    <row r="275974" spans="16:16">
      <c r="P275974" s="310"/>
    </row>
    <row r="275975" spans="16:16">
      <c r="P275975" s="310"/>
    </row>
    <row r="275976" spans="16:16">
      <c r="P275976" s="310"/>
    </row>
    <row r="275977" spans="16:16">
      <c r="P275977" s="310"/>
    </row>
    <row r="275978" spans="16:16">
      <c r="P275978" s="310"/>
    </row>
    <row r="275979" spans="16:16">
      <c r="P275979" s="310"/>
    </row>
    <row r="275980" spans="16:16">
      <c r="P275980" s="310"/>
    </row>
    <row r="275981" spans="16:16">
      <c r="P275981" s="310"/>
    </row>
    <row r="275982" spans="16:16">
      <c r="P275982" s="310"/>
    </row>
    <row r="275983" spans="16:16">
      <c r="P275983" s="310"/>
    </row>
    <row r="275984" spans="16:16">
      <c r="P275984" s="310"/>
    </row>
    <row r="275985" spans="16:16">
      <c r="P275985" s="310"/>
    </row>
    <row r="275986" spans="16:16">
      <c r="P275986" s="310"/>
    </row>
    <row r="275987" spans="16:16">
      <c r="P275987" s="310"/>
    </row>
    <row r="275988" spans="16:16">
      <c r="P275988" s="310"/>
    </row>
    <row r="275989" spans="16:16">
      <c r="P275989" s="310"/>
    </row>
    <row r="275990" spans="16:16">
      <c r="P275990" s="310"/>
    </row>
    <row r="275991" spans="16:16">
      <c r="P275991" s="310"/>
    </row>
    <row r="275992" spans="16:16">
      <c r="P275992" s="310"/>
    </row>
    <row r="275993" spans="16:16">
      <c r="P275993" s="310"/>
    </row>
    <row r="275994" spans="16:16">
      <c r="P275994" s="310"/>
    </row>
    <row r="275995" spans="16:16">
      <c r="P275995" s="310"/>
    </row>
    <row r="275996" spans="16:16">
      <c r="P275996" s="310"/>
    </row>
    <row r="275997" spans="16:16">
      <c r="P275997" s="310"/>
    </row>
    <row r="275998" spans="16:16">
      <c r="P275998" s="310"/>
    </row>
    <row r="275999" spans="16:16">
      <c r="P275999" s="310"/>
    </row>
    <row r="276000" spans="16:16">
      <c r="P276000" s="310"/>
    </row>
    <row r="276001" spans="16:16">
      <c r="P276001" s="310"/>
    </row>
    <row r="276002" spans="16:16">
      <c r="P276002" s="310"/>
    </row>
    <row r="276003" spans="16:16">
      <c r="P276003" s="310"/>
    </row>
    <row r="276004" spans="16:16">
      <c r="P276004" s="310"/>
    </row>
    <row r="276005" spans="16:16">
      <c r="P276005" s="310"/>
    </row>
    <row r="276006" spans="16:16">
      <c r="P276006" s="310"/>
    </row>
    <row r="276007" spans="16:16">
      <c r="P276007" s="310"/>
    </row>
    <row r="276008" spans="16:16">
      <c r="P276008" s="310"/>
    </row>
    <row r="276009" spans="16:16">
      <c r="P276009" s="310"/>
    </row>
    <row r="276010" spans="16:16">
      <c r="P276010" s="310"/>
    </row>
    <row r="276011" spans="16:16">
      <c r="P276011" s="310"/>
    </row>
    <row r="276012" spans="16:16">
      <c r="P276012" s="310"/>
    </row>
    <row r="276013" spans="16:16">
      <c r="P276013" s="310"/>
    </row>
    <row r="276014" spans="16:16">
      <c r="P276014" s="310"/>
    </row>
    <row r="276015" spans="16:16">
      <c r="P276015" s="310"/>
    </row>
    <row r="276016" spans="16:16">
      <c r="P276016" s="310"/>
    </row>
    <row r="276017" spans="16:16">
      <c r="P276017" s="310"/>
    </row>
    <row r="276018" spans="16:16">
      <c r="P276018" s="310"/>
    </row>
    <row r="276019" spans="16:16">
      <c r="P276019" s="310"/>
    </row>
    <row r="276020" spans="16:16">
      <c r="P276020" s="310"/>
    </row>
    <row r="276021" spans="16:16">
      <c r="P276021" s="310"/>
    </row>
    <row r="276022" spans="16:16">
      <c r="P276022" s="310"/>
    </row>
    <row r="276023" spans="16:16">
      <c r="P276023" s="310"/>
    </row>
    <row r="276024" spans="16:16">
      <c r="P276024" s="310"/>
    </row>
    <row r="276025" spans="16:16">
      <c r="P276025" s="310"/>
    </row>
    <row r="276026" spans="16:16">
      <c r="P276026" s="310"/>
    </row>
    <row r="276027" spans="16:16">
      <c r="P276027" s="310"/>
    </row>
    <row r="276028" spans="16:16">
      <c r="P276028" s="310"/>
    </row>
    <row r="276029" spans="16:16">
      <c r="P276029" s="310"/>
    </row>
    <row r="276030" spans="16:16">
      <c r="P276030" s="310"/>
    </row>
    <row r="276031" spans="16:16">
      <c r="P276031" s="310"/>
    </row>
    <row r="276032" spans="16:16">
      <c r="P276032" s="310"/>
    </row>
    <row r="276033" spans="16:16">
      <c r="P276033" s="310"/>
    </row>
    <row r="276034" spans="16:16">
      <c r="P276034" s="310"/>
    </row>
    <row r="276035" spans="16:16">
      <c r="P276035" s="310"/>
    </row>
    <row r="276036" spans="16:16">
      <c r="P276036" s="310"/>
    </row>
    <row r="276037" spans="16:16">
      <c r="P276037" s="310"/>
    </row>
    <row r="276038" spans="16:16">
      <c r="P276038" s="310"/>
    </row>
    <row r="276039" spans="16:16">
      <c r="P276039" s="310"/>
    </row>
    <row r="276040" spans="16:16">
      <c r="P276040" s="310"/>
    </row>
    <row r="276041" spans="16:16">
      <c r="P276041" s="310"/>
    </row>
    <row r="276042" spans="16:16">
      <c r="P276042" s="310"/>
    </row>
    <row r="276043" spans="16:16">
      <c r="P276043" s="310"/>
    </row>
    <row r="276044" spans="16:16">
      <c r="P276044" s="310"/>
    </row>
    <row r="276045" spans="16:16">
      <c r="P276045" s="310"/>
    </row>
    <row r="276046" spans="16:16">
      <c r="P276046" s="310"/>
    </row>
    <row r="276047" spans="16:16">
      <c r="P276047" s="310"/>
    </row>
    <row r="276048" spans="16:16">
      <c r="P276048" s="310"/>
    </row>
    <row r="276049" spans="16:16">
      <c r="P276049" s="310"/>
    </row>
    <row r="276050" spans="16:16">
      <c r="P276050" s="310"/>
    </row>
    <row r="276051" spans="16:16">
      <c r="P276051" s="310"/>
    </row>
    <row r="276052" spans="16:16">
      <c r="P276052" s="310"/>
    </row>
    <row r="276053" spans="16:16">
      <c r="P276053" s="310"/>
    </row>
    <row r="276054" spans="16:16">
      <c r="P276054" s="310"/>
    </row>
    <row r="276055" spans="16:16">
      <c r="P276055" s="310"/>
    </row>
    <row r="276056" spans="16:16">
      <c r="P276056" s="310"/>
    </row>
    <row r="276057" spans="16:16">
      <c r="P276057" s="310"/>
    </row>
    <row r="276058" spans="16:16">
      <c r="P276058" s="310"/>
    </row>
    <row r="276059" spans="16:16">
      <c r="P276059" s="310"/>
    </row>
    <row r="276060" spans="16:16">
      <c r="P276060" s="310"/>
    </row>
    <row r="276061" spans="16:16">
      <c r="P276061" s="310"/>
    </row>
    <row r="276062" spans="16:16">
      <c r="P276062" s="310"/>
    </row>
    <row r="276063" spans="16:16">
      <c r="P276063" s="310"/>
    </row>
    <row r="276064" spans="16:16">
      <c r="P276064" s="310"/>
    </row>
    <row r="276065" spans="16:16">
      <c r="P276065" s="310"/>
    </row>
    <row r="276066" spans="16:16">
      <c r="P276066" s="310"/>
    </row>
    <row r="276067" spans="16:16">
      <c r="P276067" s="310"/>
    </row>
    <row r="276068" spans="16:16">
      <c r="P276068" s="310"/>
    </row>
    <row r="276069" spans="16:16">
      <c r="P276069" s="310"/>
    </row>
    <row r="276070" spans="16:16">
      <c r="P276070" s="310"/>
    </row>
    <row r="276071" spans="16:16">
      <c r="P276071" s="310"/>
    </row>
    <row r="276072" spans="16:16">
      <c r="P276072" s="310"/>
    </row>
    <row r="276073" spans="16:16">
      <c r="P276073" s="310"/>
    </row>
    <row r="276074" spans="16:16">
      <c r="P276074" s="310"/>
    </row>
    <row r="276075" spans="16:16">
      <c r="P276075" s="310"/>
    </row>
    <row r="276076" spans="16:16">
      <c r="P276076" s="310"/>
    </row>
    <row r="276077" spans="16:16">
      <c r="P276077" s="310"/>
    </row>
    <row r="276078" spans="16:16">
      <c r="P276078" s="310"/>
    </row>
    <row r="276079" spans="16:16">
      <c r="P276079" s="310"/>
    </row>
    <row r="276080" spans="16:16">
      <c r="P276080" s="310"/>
    </row>
    <row r="276081" spans="16:16">
      <c r="P276081" s="310"/>
    </row>
    <row r="276082" spans="16:16">
      <c r="P276082" s="310"/>
    </row>
    <row r="276083" spans="16:16">
      <c r="P276083" s="310"/>
    </row>
    <row r="276084" spans="16:16">
      <c r="P276084" s="310"/>
    </row>
    <row r="276085" spans="16:16">
      <c r="P276085" s="310"/>
    </row>
    <row r="276086" spans="16:16">
      <c r="P276086" s="310"/>
    </row>
    <row r="276087" spans="16:16">
      <c r="P276087" s="310"/>
    </row>
    <row r="276088" spans="16:16">
      <c r="P276088" s="310"/>
    </row>
    <row r="276089" spans="16:16">
      <c r="P276089" s="310"/>
    </row>
    <row r="276090" spans="16:16">
      <c r="P276090" s="310"/>
    </row>
    <row r="276091" spans="16:16">
      <c r="P276091" s="310"/>
    </row>
    <row r="276092" spans="16:16">
      <c r="P276092" s="310"/>
    </row>
    <row r="276093" spans="16:16">
      <c r="P276093" s="310"/>
    </row>
    <row r="276094" spans="16:16">
      <c r="P276094" s="310"/>
    </row>
    <row r="276095" spans="16:16">
      <c r="P276095" s="310"/>
    </row>
    <row r="276096" spans="16:16">
      <c r="P276096" s="310"/>
    </row>
    <row r="276097" spans="16:16">
      <c r="P276097" s="310"/>
    </row>
    <row r="276098" spans="16:16">
      <c r="P276098" s="310"/>
    </row>
    <row r="276099" spans="16:16">
      <c r="P276099" s="310"/>
    </row>
    <row r="276100" spans="16:16">
      <c r="P276100" s="310"/>
    </row>
    <row r="276101" spans="16:16">
      <c r="P276101" s="310"/>
    </row>
    <row r="276102" spans="16:16">
      <c r="P276102" s="310"/>
    </row>
    <row r="276103" spans="16:16">
      <c r="P276103" s="310"/>
    </row>
    <row r="276104" spans="16:16">
      <c r="P276104" s="310"/>
    </row>
    <row r="276105" spans="16:16">
      <c r="P276105" s="310"/>
    </row>
    <row r="276106" spans="16:16">
      <c r="P276106" s="310"/>
    </row>
    <row r="276107" spans="16:16">
      <c r="P276107" s="310"/>
    </row>
    <row r="276108" spans="16:16">
      <c r="P276108" s="310"/>
    </row>
    <row r="276109" spans="16:16">
      <c r="P276109" s="310"/>
    </row>
    <row r="276110" spans="16:16">
      <c r="P276110" s="310"/>
    </row>
    <row r="276111" spans="16:16">
      <c r="P276111" s="310"/>
    </row>
    <row r="276112" spans="16:16">
      <c r="P276112" s="310"/>
    </row>
    <row r="276113" spans="16:16">
      <c r="P276113" s="310"/>
    </row>
    <row r="276114" spans="16:16">
      <c r="P276114" s="310"/>
    </row>
    <row r="276115" spans="16:16">
      <c r="P276115" s="310"/>
    </row>
    <row r="276116" spans="16:16">
      <c r="P276116" s="310"/>
    </row>
    <row r="276117" spans="16:16">
      <c r="P276117" s="310"/>
    </row>
    <row r="276118" spans="16:16">
      <c r="P276118" s="310"/>
    </row>
    <row r="276119" spans="16:16">
      <c r="P276119" s="310"/>
    </row>
    <row r="276120" spans="16:16">
      <c r="P276120" s="310"/>
    </row>
    <row r="276121" spans="16:16">
      <c r="P276121" s="310"/>
    </row>
    <row r="276122" spans="16:16">
      <c r="P276122" s="310"/>
    </row>
    <row r="276123" spans="16:16">
      <c r="P276123" s="310"/>
    </row>
    <row r="276124" spans="16:16">
      <c r="P276124" s="310"/>
    </row>
    <row r="276125" spans="16:16">
      <c r="P276125" s="310"/>
    </row>
    <row r="276126" spans="16:16">
      <c r="P276126" s="310"/>
    </row>
    <row r="276127" spans="16:16">
      <c r="P276127" s="310"/>
    </row>
    <row r="276128" spans="16:16">
      <c r="P276128" s="310"/>
    </row>
    <row r="276129" spans="16:16">
      <c r="P276129" s="310"/>
    </row>
    <row r="276130" spans="16:16">
      <c r="P276130" s="310"/>
    </row>
    <row r="276131" spans="16:16">
      <c r="P276131" s="310"/>
    </row>
    <row r="276132" spans="16:16">
      <c r="P276132" s="310"/>
    </row>
    <row r="276133" spans="16:16">
      <c r="P276133" s="310"/>
    </row>
    <row r="276134" spans="16:16">
      <c r="P276134" s="310"/>
    </row>
    <row r="276135" spans="16:16">
      <c r="P276135" s="310"/>
    </row>
    <row r="276136" spans="16:16">
      <c r="P276136" s="310"/>
    </row>
    <row r="276137" spans="16:16">
      <c r="P276137" s="310"/>
    </row>
    <row r="276138" spans="16:16">
      <c r="P276138" s="310"/>
    </row>
    <row r="276139" spans="16:16">
      <c r="P276139" s="310"/>
    </row>
    <row r="276140" spans="16:16">
      <c r="P276140" s="310"/>
    </row>
    <row r="276141" spans="16:16">
      <c r="P276141" s="310"/>
    </row>
    <row r="276142" spans="16:16">
      <c r="P276142" s="310"/>
    </row>
    <row r="276143" spans="16:16">
      <c r="P276143" s="310"/>
    </row>
    <row r="276144" spans="16:16">
      <c r="P276144" s="310"/>
    </row>
    <row r="276145" spans="16:16">
      <c r="P276145" s="310"/>
    </row>
    <row r="276146" spans="16:16">
      <c r="P276146" s="310"/>
    </row>
    <row r="276147" spans="16:16">
      <c r="P276147" s="310"/>
    </row>
    <row r="276148" spans="16:16">
      <c r="P276148" s="310"/>
    </row>
    <row r="276149" spans="16:16">
      <c r="P276149" s="310"/>
    </row>
    <row r="276150" spans="16:16">
      <c r="P276150" s="310"/>
    </row>
    <row r="276151" spans="16:16">
      <c r="P276151" s="310"/>
    </row>
    <row r="276152" spans="16:16">
      <c r="P276152" s="310"/>
    </row>
    <row r="276153" spans="16:16">
      <c r="P276153" s="310"/>
    </row>
    <row r="276154" spans="16:16">
      <c r="P276154" s="310"/>
    </row>
    <row r="276155" spans="16:16">
      <c r="P276155" s="310"/>
    </row>
    <row r="276156" spans="16:16">
      <c r="P276156" s="310"/>
    </row>
    <row r="276157" spans="16:16">
      <c r="P276157" s="310"/>
    </row>
    <row r="276158" spans="16:16">
      <c r="P276158" s="310"/>
    </row>
    <row r="276159" spans="16:16">
      <c r="P276159" s="310"/>
    </row>
    <row r="276160" spans="16:16">
      <c r="P276160" s="310"/>
    </row>
    <row r="276161" spans="16:16">
      <c r="P276161" s="310"/>
    </row>
    <row r="276162" spans="16:16">
      <c r="P276162" s="310"/>
    </row>
    <row r="276163" spans="16:16">
      <c r="P276163" s="310"/>
    </row>
    <row r="276164" spans="16:16">
      <c r="P276164" s="310"/>
    </row>
    <row r="276165" spans="16:16">
      <c r="P276165" s="310"/>
    </row>
    <row r="276166" spans="16:16">
      <c r="P276166" s="310"/>
    </row>
    <row r="276167" spans="16:16">
      <c r="P276167" s="310"/>
    </row>
    <row r="276168" spans="16:16">
      <c r="P276168" s="310"/>
    </row>
    <row r="276169" spans="16:16">
      <c r="P276169" s="310"/>
    </row>
    <row r="276170" spans="16:16">
      <c r="P276170" s="310"/>
    </row>
    <row r="276171" spans="16:16">
      <c r="P276171" s="310"/>
    </row>
    <row r="276172" spans="16:16">
      <c r="P276172" s="310"/>
    </row>
    <row r="276173" spans="16:16">
      <c r="P276173" s="310"/>
    </row>
    <row r="276174" spans="16:16">
      <c r="P276174" s="310"/>
    </row>
    <row r="276175" spans="16:16">
      <c r="P276175" s="310"/>
    </row>
    <row r="276176" spans="16:16">
      <c r="P276176" s="310"/>
    </row>
    <row r="276177" spans="16:16">
      <c r="P276177" s="310"/>
    </row>
    <row r="276178" spans="16:16">
      <c r="P276178" s="310"/>
    </row>
    <row r="276179" spans="16:16">
      <c r="P276179" s="310"/>
    </row>
    <row r="276180" spans="16:16">
      <c r="P276180" s="310"/>
    </row>
    <row r="276181" spans="16:16">
      <c r="P276181" s="310"/>
    </row>
    <row r="276182" spans="16:16">
      <c r="P276182" s="310"/>
    </row>
    <row r="276183" spans="16:16">
      <c r="P276183" s="310"/>
    </row>
    <row r="276184" spans="16:16">
      <c r="P276184" s="310"/>
    </row>
    <row r="276185" spans="16:16">
      <c r="P276185" s="310"/>
    </row>
    <row r="276186" spans="16:16">
      <c r="P276186" s="310"/>
    </row>
    <row r="276187" spans="16:16">
      <c r="P276187" s="310"/>
    </row>
    <row r="276188" spans="16:16">
      <c r="P276188" s="310"/>
    </row>
    <row r="276189" spans="16:16">
      <c r="P276189" s="310"/>
    </row>
    <row r="276190" spans="16:16">
      <c r="P276190" s="310"/>
    </row>
    <row r="276191" spans="16:16">
      <c r="P276191" s="310"/>
    </row>
    <row r="276192" spans="16:16">
      <c r="P276192" s="310"/>
    </row>
    <row r="276193" spans="16:16">
      <c r="P276193" s="310"/>
    </row>
    <row r="276194" spans="16:16">
      <c r="P276194" s="310"/>
    </row>
    <row r="276195" spans="16:16">
      <c r="P276195" s="310"/>
    </row>
    <row r="276196" spans="16:16">
      <c r="P276196" s="310"/>
    </row>
    <row r="276197" spans="16:16">
      <c r="P276197" s="310"/>
    </row>
    <row r="276198" spans="16:16">
      <c r="P276198" s="310"/>
    </row>
    <row r="276199" spans="16:16">
      <c r="P276199" s="310"/>
    </row>
    <row r="276200" spans="16:16">
      <c r="P276200" s="310"/>
    </row>
    <row r="276201" spans="16:16">
      <c r="P276201" s="310"/>
    </row>
    <row r="276202" spans="16:16">
      <c r="P276202" s="310"/>
    </row>
    <row r="276203" spans="16:16">
      <c r="P276203" s="310"/>
    </row>
    <row r="276204" spans="16:16">
      <c r="P276204" s="310"/>
    </row>
    <row r="276205" spans="16:16">
      <c r="P276205" s="310"/>
    </row>
    <row r="276206" spans="16:16">
      <c r="P276206" s="310"/>
    </row>
    <row r="276207" spans="16:16">
      <c r="P276207" s="310"/>
    </row>
    <row r="276208" spans="16:16">
      <c r="P276208" s="310"/>
    </row>
    <row r="276209" spans="16:16">
      <c r="P276209" s="310"/>
    </row>
    <row r="276210" spans="16:16">
      <c r="P276210" s="310"/>
    </row>
    <row r="276211" spans="16:16">
      <c r="P276211" s="310"/>
    </row>
    <row r="276212" spans="16:16">
      <c r="P276212" s="310"/>
    </row>
    <row r="276213" spans="16:16">
      <c r="P276213" s="310"/>
    </row>
    <row r="276214" spans="16:16">
      <c r="P276214" s="310"/>
    </row>
    <row r="276215" spans="16:16">
      <c r="P276215" s="310"/>
    </row>
    <row r="276216" spans="16:16">
      <c r="P276216" s="310"/>
    </row>
    <row r="276217" spans="16:16">
      <c r="P276217" s="310"/>
    </row>
    <row r="276218" spans="16:16">
      <c r="P276218" s="310"/>
    </row>
    <row r="276219" spans="16:16">
      <c r="P276219" s="310"/>
    </row>
    <row r="276220" spans="16:16">
      <c r="P276220" s="310"/>
    </row>
    <row r="276221" spans="16:16">
      <c r="P276221" s="310"/>
    </row>
    <row r="276222" spans="16:16">
      <c r="P276222" s="310"/>
    </row>
    <row r="276223" spans="16:16">
      <c r="P276223" s="310"/>
    </row>
    <row r="276224" spans="16:16">
      <c r="P276224" s="310"/>
    </row>
    <row r="276225" spans="16:16">
      <c r="P276225" s="310"/>
    </row>
    <row r="276226" spans="16:16">
      <c r="P276226" s="310"/>
    </row>
    <row r="276227" spans="16:16">
      <c r="P276227" s="310"/>
    </row>
    <row r="276228" spans="16:16">
      <c r="P276228" s="310"/>
    </row>
    <row r="276229" spans="16:16">
      <c r="P276229" s="310"/>
    </row>
    <row r="276230" spans="16:16">
      <c r="P276230" s="310"/>
    </row>
    <row r="276231" spans="16:16">
      <c r="P276231" s="310"/>
    </row>
    <row r="276232" spans="16:16">
      <c r="P276232" s="310"/>
    </row>
    <row r="276233" spans="16:16">
      <c r="P276233" s="310"/>
    </row>
    <row r="276234" spans="16:16">
      <c r="P276234" s="310"/>
    </row>
    <row r="276235" spans="16:16">
      <c r="P276235" s="310"/>
    </row>
    <row r="276236" spans="16:16">
      <c r="P276236" s="310"/>
    </row>
    <row r="276237" spans="16:16">
      <c r="P276237" s="310"/>
    </row>
    <row r="276238" spans="16:16">
      <c r="P276238" s="310"/>
    </row>
    <row r="276239" spans="16:16">
      <c r="P276239" s="310"/>
    </row>
    <row r="276240" spans="16:16">
      <c r="P276240" s="310"/>
    </row>
    <row r="276241" spans="16:16">
      <c r="P276241" s="310"/>
    </row>
    <row r="276242" spans="16:16">
      <c r="P276242" s="310"/>
    </row>
    <row r="276243" spans="16:16">
      <c r="P276243" s="310"/>
    </row>
    <row r="276244" spans="16:16">
      <c r="P276244" s="310"/>
    </row>
    <row r="276245" spans="16:16">
      <c r="P276245" s="310"/>
    </row>
    <row r="276246" spans="16:16">
      <c r="P276246" s="310"/>
    </row>
    <row r="276247" spans="16:16">
      <c r="P276247" s="310"/>
    </row>
    <row r="276248" spans="16:16">
      <c r="P276248" s="310"/>
    </row>
    <row r="276249" spans="16:16">
      <c r="P276249" s="310"/>
    </row>
    <row r="276250" spans="16:16">
      <c r="P276250" s="310"/>
    </row>
    <row r="276251" spans="16:16">
      <c r="P276251" s="310"/>
    </row>
    <row r="276252" spans="16:16">
      <c r="P276252" s="310"/>
    </row>
    <row r="276253" spans="16:16">
      <c r="P276253" s="310"/>
    </row>
    <row r="276254" spans="16:16">
      <c r="P276254" s="310"/>
    </row>
    <row r="276255" spans="16:16">
      <c r="P276255" s="310"/>
    </row>
    <row r="276256" spans="16:16">
      <c r="P276256" s="310"/>
    </row>
    <row r="276257" spans="16:16">
      <c r="P276257" s="310"/>
    </row>
    <row r="276258" spans="16:16">
      <c r="P276258" s="310"/>
    </row>
    <row r="276259" spans="16:16">
      <c r="P276259" s="310"/>
    </row>
    <row r="276260" spans="16:16">
      <c r="P276260" s="310"/>
    </row>
    <row r="276261" spans="16:16">
      <c r="P276261" s="310"/>
    </row>
    <row r="276262" spans="16:16">
      <c r="P276262" s="310"/>
    </row>
    <row r="276263" spans="16:16">
      <c r="P276263" s="310"/>
    </row>
    <row r="276264" spans="16:16">
      <c r="P276264" s="310"/>
    </row>
    <row r="276265" spans="16:16">
      <c r="P276265" s="310"/>
    </row>
    <row r="276266" spans="16:16">
      <c r="P276266" s="310"/>
    </row>
    <row r="276267" spans="16:16">
      <c r="P276267" s="310"/>
    </row>
    <row r="276268" spans="16:16">
      <c r="P276268" s="310"/>
    </row>
    <row r="276269" spans="16:16">
      <c r="P276269" s="310"/>
    </row>
    <row r="276270" spans="16:16">
      <c r="P276270" s="310"/>
    </row>
    <row r="276271" spans="16:16">
      <c r="P276271" s="310"/>
    </row>
    <row r="276272" spans="16:16">
      <c r="P276272" s="310"/>
    </row>
    <row r="276273" spans="16:16">
      <c r="P276273" s="310"/>
    </row>
    <row r="276274" spans="16:16">
      <c r="P276274" s="310"/>
    </row>
    <row r="276275" spans="16:16">
      <c r="P276275" s="310"/>
    </row>
    <row r="276276" spans="16:16">
      <c r="P276276" s="310"/>
    </row>
    <row r="276277" spans="16:16">
      <c r="P276277" s="310"/>
    </row>
    <row r="276278" spans="16:16">
      <c r="P276278" s="310"/>
    </row>
    <row r="276279" spans="16:16">
      <c r="P276279" s="310"/>
    </row>
    <row r="276280" spans="16:16">
      <c r="P276280" s="310"/>
    </row>
    <row r="276281" spans="16:16">
      <c r="P276281" s="310"/>
    </row>
    <row r="276282" spans="16:16">
      <c r="P276282" s="310"/>
    </row>
    <row r="276283" spans="16:16">
      <c r="P276283" s="310"/>
    </row>
    <row r="276284" spans="16:16">
      <c r="P276284" s="310"/>
    </row>
    <row r="276285" spans="16:16">
      <c r="P276285" s="310"/>
    </row>
    <row r="276286" spans="16:16">
      <c r="P276286" s="310"/>
    </row>
    <row r="276287" spans="16:16">
      <c r="P276287" s="310"/>
    </row>
    <row r="276288" spans="16:16">
      <c r="P276288" s="310"/>
    </row>
    <row r="276289" spans="16:16">
      <c r="P276289" s="310"/>
    </row>
    <row r="276290" spans="16:16">
      <c r="P276290" s="310"/>
    </row>
    <row r="276291" spans="16:16">
      <c r="P276291" s="310"/>
    </row>
    <row r="276292" spans="16:16">
      <c r="P276292" s="310"/>
    </row>
    <row r="276293" spans="16:16">
      <c r="P276293" s="310"/>
    </row>
    <row r="276294" spans="16:16">
      <c r="P276294" s="310"/>
    </row>
    <row r="276295" spans="16:16">
      <c r="P276295" s="310"/>
    </row>
    <row r="276296" spans="16:16">
      <c r="P276296" s="310"/>
    </row>
    <row r="276297" spans="16:16">
      <c r="P276297" s="310"/>
    </row>
    <row r="276298" spans="16:16">
      <c r="P276298" s="310"/>
    </row>
    <row r="276299" spans="16:16">
      <c r="P276299" s="310"/>
    </row>
    <row r="276300" spans="16:16">
      <c r="P276300" s="310"/>
    </row>
    <row r="276301" spans="16:16">
      <c r="P276301" s="310"/>
    </row>
    <row r="276302" spans="16:16">
      <c r="P276302" s="310"/>
    </row>
    <row r="276303" spans="16:16">
      <c r="P276303" s="310"/>
    </row>
    <row r="276304" spans="16:16">
      <c r="P276304" s="310"/>
    </row>
    <row r="276305" spans="16:16">
      <c r="P276305" s="310"/>
    </row>
    <row r="276306" spans="16:16">
      <c r="P276306" s="310"/>
    </row>
    <row r="276307" spans="16:16">
      <c r="P276307" s="310"/>
    </row>
    <row r="276308" spans="16:16">
      <c r="P276308" s="310"/>
    </row>
    <row r="276309" spans="16:16">
      <c r="P276309" s="310"/>
    </row>
    <row r="276310" spans="16:16">
      <c r="P276310" s="310"/>
    </row>
    <row r="276311" spans="16:16">
      <c r="P276311" s="310"/>
    </row>
    <row r="276312" spans="16:16">
      <c r="P276312" s="310"/>
    </row>
    <row r="276313" spans="16:16">
      <c r="P276313" s="310"/>
    </row>
    <row r="276314" spans="16:16">
      <c r="P276314" s="310"/>
    </row>
    <row r="276315" spans="16:16">
      <c r="P276315" s="310"/>
    </row>
    <row r="276316" spans="16:16">
      <c r="P276316" s="310"/>
    </row>
    <row r="276317" spans="16:16">
      <c r="P276317" s="310"/>
    </row>
    <row r="276318" spans="16:16">
      <c r="P276318" s="310"/>
    </row>
    <row r="276319" spans="16:16">
      <c r="P276319" s="310"/>
    </row>
    <row r="276320" spans="16:16">
      <c r="P276320" s="310"/>
    </row>
    <row r="276321" spans="16:16">
      <c r="P276321" s="310"/>
    </row>
    <row r="276322" spans="16:16">
      <c r="P276322" s="310"/>
    </row>
    <row r="276323" spans="16:16">
      <c r="P276323" s="310"/>
    </row>
    <row r="276324" spans="16:16">
      <c r="P276324" s="310"/>
    </row>
    <row r="276325" spans="16:16">
      <c r="P276325" s="310"/>
    </row>
    <row r="276326" spans="16:16">
      <c r="P276326" s="310"/>
    </row>
    <row r="276327" spans="16:16">
      <c r="P276327" s="310"/>
    </row>
    <row r="276328" spans="16:16">
      <c r="P276328" s="310"/>
    </row>
    <row r="276329" spans="16:16">
      <c r="P276329" s="310"/>
    </row>
    <row r="276330" spans="16:16">
      <c r="P276330" s="310"/>
    </row>
    <row r="276331" spans="16:16">
      <c r="P276331" s="310"/>
    </row>
    <row r="276332" spans="16:16">
      <c r="P276332" s="310"/>
    </row>
    <row r="276333" spans="16:16">
      <c r="P276333" s="310"/>
    </row>
    <row r="276334" spans="16:16">
      <c r="P276334" s="310"/>
    </row>
    <row r="276335" spans="16:16">
      <c r="P276335" s="310"/>
    </row>
    <row r="276336" spans="16:16">
      <c r="P276336" s="310"/>
    </row>
    <row r="276337" spans="16:16">
      <c r="P276337" s="310"/>
    </row>
    <row r="276338" spans="16:16">
      <c r="P276338" s="310"/>
    </row>
    <row r="276339" spans="16:16">
      <c r="P276339" s="310"/>
    </row>
    <row r="276340" spans="16:16">
      <c r="P276340" s="310"/>
    </row>
    <row r="276341" spans="16:16">
      <c r="P276341" s="310"/>
    </row>
    <row r="276342" spans="16:16">
      <c r="P276342" s="310"/>
    </row>
    <row r="276343" spans="16:16">
      <c r="P276343" s="310"/>
    </row>
    <row r="276344" spans="16:16">
      <c r="P276344" s="310"/>
    </row>
    <row r="276345" spans="16:16">
      <c r="P276345" s="310"/>
    </row>
    <row r="276346" spans="16:16">
      <c r="P276346" s="310"/>
    </row>
    <row r="276347" spans="16:16">
      <c r="P276347" s="310"/>
    </row>
    <row r="276348" spans="16:16">
      <c r="P276348" s="310"/>
    </row>
    <row r="276349" spans="16:16">
      <c r="P276349" s="310"/>
    </row>
    <row r="276350" spans="16:16">
      <c r="P276350" s="310"/>
    </row>
    <row r="276351" spans="16:16">
      <c r="P276351" s="310"/>
    </row>
    <row r="276352" spans="16:16">
      <c r="P276352" s="310"/>
    </row>
    <row r="276353" spans="16:16">
      <c r="P276353" s="310"/>
    </row>
    <row r="276354" spans="16:16">
      <c r="P276354" s="310"/>
    </row>
    <row r="276355" spans="16:16">
      <c r="P276355" s="310"/>
    </row>
    <row r="276356" spans="16:16">
      <c r="P276356" s="310"/>
    </row>
    <row r="276357" spans="16:16">
      <c r="P276357" s="310"/>
    </row>
    <row r="276358" spans="16:16">
      <c r="P276358" s="310"/>
    </row>
    <row r="276359" spans="16:16">
      <c r="P276359" s="310"/>
    </row>
    <row r="276360" spans="16:16">
      <c r="P276360" s="310"/>
    </row>
    <row r="276361" spans="16:16">
      <c r="P276361" s="310"/>
    </row>
    <row r="276362" spans="16:16">
      <c r="P276362" s="310"/>
    </row>
    <row r="276363" spans="16:16">
      <c r="P276363" s="310"/>
    </row>
    <row r="276364" spans="16:16">
      <c r="P276364" s="310"/>
    </row>
    <row r="276365" spans="16:16">
      <c r="P276365" s="310"/>
    </row>
    <row r="276366" spans="16:16">
      <c r="P276366" s="310"/>
    </row>
    <row r="276367" spans="16:16">
      <c r="P276367" s="310"/>
    </row>
    <row r="276368" spans="16:16">
      <c r="P276368" s="310"/>
    </row>
    <row r="276369" spans="16:16">
      <c r="P276369" s="310"/>
    </row>
    <row r="276370" spans="16:16">
      <c r="P276370" s="310"/>
    </row>
    <row r="276371" spans="16:16">
      <c r="P276371" s="310"/>
    </row>
    <row r="276372" spans="16:16">
      <c r="P276372" s="310"/>
    </row>
    <row r="276373" spans="16:16">
      <c r="P276373" s="310"/>
    </row>
    <row r="276374" spans="16:16">
      <c r="P276374" s="310"/>
    </row>
    <row r="276375" spans="16:16">
      <c r="P276375" s="310"/>
    </row>
    <row r="276376" spans="16:16">
      <c r="P276376" s="310"/>
    </row>
    <row r="276377" spans="16:16">
      <c r="P276377" s="310"/>
    </row>
    <row r="276378" spans="16:16">
      <c r="P276378" s="310"/>
    </row>
    <row r="276379" spans="16:16">
      <c r="P276379" s="310"/>
    </row>
    <row r="276380" spans="16:16">
      <c r="P276380" s="310"/>
    </row>
    <row r="276381" spans="16:16">
      <c r="P276381" s="310"/>
    </row>
    <row r="276382" spans="16:16">
      <c r="P276382" s="310"/>
    </row>
    <row r="276383" spans="16:16">
      <c r="P276383" s="310"/>
    </row>
    <row r="276384" spans="16:16">
      <c r="P276384" s="310"/>
    </row>
    <row r="276385" spans="16:16">
      <c r="P276385" s="310"/>
    </row>
    <row r="276386" spans="16:16">
      <c r="P276386" s="310"/>
    </row>
    <row r="276387" spans="16:16">
      <c r="P276387" s="310"/>
    </row>
    <row r="276388" spans="16:16">
      <c r="P276388" s="310"/>
    </row>
    <row r="276389" spans="16:16">
      <c r="P276389" s="310"/>
    </row>
    <row r="276390" spans="16:16">
      <c r="P276390" s="310"/>
    </row>
    <row r="276391" spans="16:16">
      <c r="P276391" s="310"/>
    </row>
    <row r="276392" spans="16:16">
      <c r="P276392" s="310"/>
    </row>
    <row r="276393" spans="16:16">
      <c r="P276393" s="310"/>
    </row>
    <row r="276394" spans="16:16">
      <c r="P276394" s="310"/>
    </row>
    <row r="276395" spans="16:16">
      <c r="P276395" s="310"/>
    </row>
    <row r="276396" spans="16:16">
      <c r="P276396" s="310"/>
    </row>
    <row r="276397" spans="16:16">
      <c r="P276397" s="310"/>
    </row>
    <row r="276398" spans="16:16">
      <c r="P276398" s="310"/>
    </row>
    <row r="276399" spans="16:16">
      <c r="P276399" s="310"/>
    </row>
    <row r="276400" spans="16:16">
      <c r="P276400" s="310"/>
    </row>
    <row r="276401" spans="16:16">
      <c r="P276401" s="310"/>
    </row>
    <row r="276402" spans="16:16">
      <c r="P276402" s="310"/>
    </row>
    <row r="276403" spans="16:16">
      <c r="P276403" s="310"/>
    </row>
    <row r="276404" spans="16:16">
      <c r="P276404" s="310"/>
    </row>
    <row r="276405" spans="16:16">
      <c r="P276405" s="310"/>
    </row>
    <row r="276406" spans="16:16">
      <c r="P276406" s="310"/>
    </row>
    <row r="276407" spans="16:16">
      <c r="P276407" s="310"/>
    </row>
    <row r="276408" spans="16:16">
      <c r="P276408" s="310"/>
    </row>
    <row r="276409" spans="16:16">
      <c r="P276409" s="310"/>
    </row>
    <row r="276410" spans="16:16">
      <c r="P276410" s="310"/>
    </row>
    <row r="276411" spans="16:16">
      <c r="P276411" s="310"/>
    </row>
    <row r="276412" spans="16:16">
      <c r="P276412" s="310"/>
    </row>
    <row r="276413" spans="16:16">
      <c r="P276413" s="310"/>
    </row>
    <row r="276414" spans="16:16">
      <c r="P276414" s="310"/>
    </row>
    <row r="276415" spans="16:16">
      <c r="P276415" s="310"/>
    </row>
    <row r="276416" spans="16:16">
      <c r="P276416" s="310"/>
    </row>
    <row r="276417" spans="16:16">
      <c r="P276417" s="310"/>
    </row>
    <row r="276418" spans="16:16">
      <c r="P276418" s="310"/>
    </row>
    <row r="276419" spans="16:16">
      <c r="P276419" s="310"/>
    </row>
    <row r="276420" spans="16:16">
      <c r="P276420" s="310"/>
    </row>
    <row r="276421" spans="16:16">
      <c r="P276421" s="310"/>
    </row>
    <row r="276422" spans="16:16">
      <c r="P276422" s="310"/>
    </row>
    <row r="276423" spans="16:16">
      <c r="P276423" s="310"/>
    </row>
    <row r="276424" spans="16:16">
      <c r="P276424" s="310"/>
    </row>
    <row r="276425" spans="16:16">
      <c r="P276425" s="310"/>
    </row>
    <row r="276426" spans="16:16">
      <c r="P276426" s="310"/>
    </row>
    <row r="276427" spans="16:16">
      <c r="P276427" s="310"/>
    </row>
    <row r="276428" spans="16:16">
      <c r="P276428" s="310"/>
    </row>
    <row r="276429" spans="16:16">
      <c r="P276429" s="310"/>
    </row>
    <row r="276430" spans="16:16">
      <c r="P276430" s="310"/>
    </row>
    <row r="276431" spans="16:16">
      <c r="P276431" s="310"/>
    </row>
    <row r="276432" spans="16:16">
      <c r="P276432" s="310"/>
    </row>
    <row r="276433" spans="16:16">
      <c r="P276433" s="310"/>
    </row>
    <row r="276434" spans="16:16">
      <c r="P276434" s="310"/>
    </row>
    <row r="276435" spans="16:16">
      <c r="P276435" s="310"/>
    </row>
    <row r="276436" spans="16:16">
      <c r="P276436" s="310"/>
    </row>
    <row r="276437" spans="16:16">
      <c r="P276437" s="310"/>
    </row>
    <row r="276438" spans="16:16">
      <c r="P276438" s="310"/>
    </row>
    <row r="276439" spans="16:16">
      <c r="P276439" s="310"/>
    </row>
    <row r="276440" spans="16:16">
      <c r="P276440" s="310"/>
    </row>
    <row r="276441" spans="16:16">
      <c r="P276441" s="310"/>
    </row>
    <row r="276442" spans="16:16">
      <c r="P276442" s="310"/>
    </row>
    <row r="276443" spans="16:16">
      <c r="P276443" s="310"/>
    </row>
    <row r="276444" spans="16:16">
      <c r="P276444" s="310"/>
    </row>
    <row r="276445" spans="16:16">
      <c r="P276445" s="310"/>
    </row>
    <row r="276446" spans="16:16">
      <c r="P276446" s="310"/>
    </row>
    <row r="276447" spans="16:16">
      <c r="P276447" s="310"/>
    </row>
    <row r="276448" spans="16:16">
      <c r="P276448" s="310"/>
    </row>
    <row r="276449" spans="16:16">
      <c r="P276449" s="310"/>
    </row>
    <row r="276450" spans="16:16">
      <c r="P276450" s="310"/>
    </row>
    <row r="276451" spans="16:16">
      <c r="P276451" s="310"/>
    </row>
    <row r="276452" spans="16:16">
      <c r="P276452" s="310"/>
    </row>
    <row r="276453" spans="16:16">
      <c r="P276453" s="310"/>
    </row>
    <row r="276454" spans="16:16">
      <c r="P276454" s="310"/>
    </row>
    <row r="276455" spans="16:16">
      <c r="P276455" s="310"/>
    </row>
    <row r="276456" spans="16:16">
      <c r="P276456" s="310"/>
    </row>
    <row r="276457" spans="16:16">
      <c r="P276457" s="310"/>
    </row>
    <row r="276458" spans="16:16">
      <c r="P276458" s="310"/>
    </row>
    <row r="276459" spans="16:16">
      <c r="P276459" s="310"/>
    </row>
    <row r="276460" spans="16:16">
      <c r="P276460" s="310"/>
    </row>
    <row r="276461" spans="16:16">
      <c r="P276461" s="310"/>
    </row>
    <row r="276462" spans="16:16">
      <c r="P276462" s="310"/>
    </row>
    <row r="276463" spans="16:16">
      <c r="P276463" s="310"/>
    </row>
    <row r="276464" spans="16:16">
      <c r="P276464" s="310"/>
    </row>
    <row r="276465" spans="16:16">
      <c r="P276465" s="310"/>
    </row>
    <row r="276466" spans="16:16">
      <c r="P276466" s="310"/>
    </row>
    <row r="276467" spans="16:16">
      <c r="P276467" s="310"/>
    </row>
    <row r="276468" spans="16:16">
      <c r="P276468" s="310"/>
    </row>
    <row r="276469" spans="16:16">
      <c r="P276469" s="310"/>
    </row>
    <row r="276470" spans="16:16">
      <c r="P276470" s="310"/>
    </row>
    <row r="276471" spans="16:16">
      <c r="P276471" s="310"/>
    </row>
    <row r="276472" spans="16:16">
      <c r="P276472" s="310"/>
    </row>
    <row r="276473" spans="16:16">
      <c r="P276473" s="310"/>
    </row>
    <row r="276474" spans="16:16">
      <c r="P276474" s="310"/>
    </row>
    <row r="276475" spans="16:16">
      <c r="P276475" s="310"/>
    </row>
    <row r="276476" spans="16:16">
      <c r="P276476" s="310"/>
    </row>
    <row r="276477" spans="16:16">
      <c r="P276477" s="310"/>
    </row>
    <row r="276478" spans="16:16">
      <c r="P276478" s="310"/>
    </row>
    <row r="276479" spans="16:16">
      <c r="P276479" s="310"/>
    </row>
    <row r="276480" spans="16:16">
      <c r="P276480" s="310"/>
    </row>
    <row r="276481" spans="16:16">
      <c r="P276481" s="310"/>
    </row>
    <row r="276482" spans="16:16">
      <c r="P276482" s="310"/>
    </row>
    <row r="276483" spans="16:16">
      <c r="P276483" s="310"/>
    </row>
    <row r="276484" spans="16:16">
      <c r="P276484" s="310"/>
    </row>
    <row r="276485" spans="16:16">
      <c r="P276485" s="310"/>
    </row>
    <row r="276486" spans="16:16">
      <c r="P276486" s="310"/>
    </row>
    <row r="276487" spans="16:16">
      <c r="P276487" s="310"/>
    </row>
    <row r="276488" spans="16:16">
      <c r="P276488" s="310"/>
    </row>
    <row r="276489" spans="16:16">
      <c r="P276489" s="310"/>
    </row>
    <row r="276490" spans="16:16">
      <c r="P276490" s="310"/>
    </row>
    <row r="276491" spans="16:16">
      <c r="P276491" s="310"/>
    </row>
    <row r="276492" spans="16:16">
      <c r="P276492" s="310"/>
    </row>
    <row r="276493" spans="16:16">
      <c r="P276493" s="310"/>
    </row>
    <row r="276494" spans="16:16">
      <c r="P276494" s="310"/>
    </row>
    <row r="276495" spans="16:16">
      <c r="P276495" s="310"/>
    </row>
    <row r="276496" spans="16:16">
      <c r="P276496" s="310"/>
    </row>
    <row r="276497" spans="16:16">
      <c r="P276497" s="310"/>
    </row>
    <row r="276498" spans="16:16">
      <c r="P276498" s="310"/>
    </row>
    <row r="276499" spans="16:16">
      <c r="P276499" s="310"/>
    </row>
    <row r="276500" spans="16:16">
      <c r="P276500" s="310"/>
    </row>
    <row r="276501" spans="16:16">
      <c r="P276501" s="310"/>
    </row>
    <row r="276502" spans="16:16">
      <c r="P276502" s="310"/>
    </row>
    <row r="276503" spans="16:16">
      <c r="P276503" s="310"/>
    </row>
    <row r="276504" spans="16:16">
      <c r="P276504" s="310"/>
    </row>
    <row r="276505" spans="16:16">
      <c r="P276505" s="310"/>
    </row>
    <row r="276506" spans="16:16">
      <c r="P276506" s="310"/>
    </row>
    <row r="276507" spans="16:16">
      <c r="P276507" s="310"/>
    </row>
    <row r="276508" spans="16:16">
      <c r="P276508" s="310"/>
    </row>
    <row r="276509" spans="16:16">
      <c r="P276509" s="310"/>
    </row>
    <row r="276510" spans="16:16">
      <c r="P276510" s="310"/>
    </row>
    <row r="276511" spans="16:16">
      <c r="P276511" s="310"/>
    </row>
    <row r="276512" spans="16:16">
      <c r="P276512" s="310"/>
    </row>
    <row r="276513" spans="16:16">
      <c r="P276513" s="310"/>
    </row>
    <row r="276514" spans="16:16">
      <c r="P276514" s="310"/>
    </row>
    <row r="276515" spans="16:16">
      <c r="P276515" s="310"/>
    </row>
    <row r="276516" spans="16:16">
      <c r="P276516" s="310"/>
    </row>
    <row r="276517" spans="16:16">
      <c r="P276517" s="310"/>
    </row>
    <row r="276518" spans="16:16">
      <c r="P276518" s="310"/>
    </row>
    <row r="276519" spans="16:16">
      <c r="P276519" s="310"/>
    </row>
    <row r="276520" spans="16:16">
      <c r="P276520" s="310"/>
    </row>
    <row r="276521" spans="16:16">
      <c r="P276521" s="310"/>
    </row>
    <row r="276522" spans="16:16">
      <c r="P276522" s="310"/>
    </row>
    <row r="276523" spans="16:16">
      <c r="P276523" s="310"/>
    </row>
    <row r="276524" spans="16:16">
      <c r="P276524" s="310"/>
    </row>
    <row r="276525" spans="16:16">
      <c r="P276525" s="310"/>
    </row>
    <row r="276526" spans="16:16">
      <c r="P276526" s="310"/>
    </row>
    <row r="276527" spans="16:16">
      <c r="P276527" s="310"/>
    </row>
    <row r="276528" spans="16:16">
      <c r="P276528" s="310"/>
    </row>
    <row r="276529" spans="16:16">
      <c r="P276529" s="310"/>
    </row>
    <row r="276530" spans="16:16">
      <c r="P276530" s="310"/>
    </row>
    <row r="276531" spans="16:16">
      <c r="P276531" s="310"/>
    </row>
    <row r="276532" spans="16:16">
      <c r="P276532" s="310"/>
    </row>
    <row r="276533" spans="16:16">
      <c r="P276533" s="310"/>
    </row>
    <row r="276534" spans="16:16">
      <c r="P276534" s="310"/>
    </row>
    <row r="276535" spans="16:16">
      <c r="P276535" s="310"/>
    </row>
    <row r="276536" spans="16:16">
      <c r="P276536" s="310"/>
    </row>
    <row r="276537" spans="16:16">
      <c r="P276537" s="310"/>
    </row>
    <row r="276538" spans="16:16">
      <c r="P276538" s="310"/>
    </row>
    <row r="276539" spans="16:16">
      <c r="P276539" s="310"/>
    </row>
    <row r="276540" spans="16:16">
      <c r="P276540" s="310"/>
    </row>
    <row r="276541" spans="16:16">
      <c r="P276541" s="310"/>
    </row>
    <row r="276542" spans="16:16">
      <c r="P276542" s="310"/>
    </row>
    <row r="276543" spans="16:16">
      <c r="P276543" s="310"/>
    </row>
    <row r="276544" spans="16:16">
      <c r="P276544" s="310"/>
    </row>
    <row r="276545" spans="16:16">
      <c r="P276545" s="310"/>
    </row>
    <row r="276546" spans="16:16">
      <c r="P276546" s="310"/>
    </row>
    <row r="276547" spans="16:16">
      <c r="P276547" s="310"/>
    </row>
    <row r="276548" spans="16:16">
      <c r="P276548" s="310"/>
    </row>
    <row r="276549" spans="16:16">
      <c r="P276549" s="310"/>
    </row>
    <row r="276550" spans="16:16">
      <c r="P276550" s="310"/>
    </row>
    <row r="276551" spans="16:16">
      <c r="P276551" s="310"/>
    </row>
    <row r="276552" spans="16:16">
      <c r="P276552" s="310"/>
    </row>
    <row r="276553" spans="16:16">
      <c r="P276553" s="310"/>
    </row>
    <row r="276554" spans="16:16">
      <c r="P276554" s="310"/>
    </row>
    <row r="276555" spans="16:16">
      <c r="P276555" s="310"/>
    </row>
    <row r="276556" spans="16:16">
      <c r="P276556" s="310"/>
    </row>
    <row r="276557" spans="16:16">
      <c r="P276557" s="310"/>
    </row>
    <row r="276558" spans="16:16">
      <c r="P276558" s="310"/>
    </row>
    <row r="276559" spans="16:16">
      <c r="P276559" s="310"/>
    </row>
    <row r="276560" spans="16:16">
      <c r="P276560" s="310"/>
    </row>
    <row r="276561" spans="16:16">
      <c r="P276561" s="310"/>
    </row>
    <row r="276562" spans="16:16">
      <c r="P276562" s="310"/>
    </row>
    <row r="276563" spans="16:16">
      <c r="P276563" s="310"/>
    </row>
    <row r="276564" spans="16:16">
      <c r="P276564" s="310"/>
    </row>
    <row r="276565" spans="16:16">
      <c r="P276565" s="310"/>
    </row>
    <row r="276566" spans="16:16">
      <c r="P276566" s="310"/>
    </row>
    <row r="276567" spans="16:16">
      <c r="P276567" s="310"/>
    </row>
    <row r="276568" spans="16:16">
      <c r="P276568" s="310"/>
    </row>
    <row r="276569" spans="16:16">
      <c r="P276569" s="310"/>
    </row>
    <row r="276570" spans="16:16">
      <c r="P276570" s="310"/>
    </row>
    <row r="276571" spans="16:16">
      <c r="P276571" s="310"/>
    </row>
    <row r="276572" spans="16:16">
      <c r="P276572" s="310"/>
    </row>
    <row r="276573" spans="16:16">
      <c r="P276573" s="310"/>
    </row>
    <row r="276574" spans="16:16">
      <c r="P276574" s="310"/>
    </row>
    <row r="276575" spans="16:16">
      <c r="P276575" s="310"/>
    </row>
    <row r="276576" spans="16:16">
      <c r="P276576" s="310"/>
    </row>
    <row r="276577" spans="16:16">
      <c r="P276577" s="310"/>
    </row>
    <row r="276578" spans="16:16">
      <c r="P276578" s="310"/>
    </row>
    <row r="276579" spans="16:16">
      <c r="P276579" s="310"/>
    </row>
    <row r="276580" spans="16:16">
      <c r="P276580" s="310"/>
    </row>
    <row r="276581" spans="16:16">
      <c r="P276581" s="310"/>
    </row>
    <row r="276582" spans="16:16">
      <c r="P276582" s="310"/>
    </row>
    <row r="276583" spans="16:16">
      <c r="P276583" s="310"/>
    </row>
    <row r="276584" spans="16:16">
      <c r="P276584" s="310"/>
    </row>
    <row r="276585" spans="16:16">
      <c r="P276585" s="310"/>
    </row>
    <row r="276586" spans="16:16">
      <c r="P276586" s="310"/>
    </row>
    <row r="276587" spans="16:16">
      <c r="P276587" s="310"/>
    </row>
    <row r="276588" spans="16:16">
      <c r="P276588" s="310"/>
    </row>
    <row r="276589" spans="16:16">
      <c r="P276589" s="310"/>
    </row>
    <row r="276590" spans="16:16">
      <c r="P276590" s="310"/>
    </row>
    <row r="276591" spans="16:16">
      <c r="P276591" s="310"/>
    </row>
    <row r="276592" spans="16:16">
      <c r="P276592" s="310"/>
    </row>
    <row r="276593" spans="16:16">
      <c r="P276593" s="310"/>
    </row>
    <row r="276594" spans="16:16">
      <c r="P276594" s="310"/>
    </row>
    <row r="276595" spans="16:16">
      <c r="P276595" s="310"/>
    </row>
    <row r="276596" spans="16:16">
      <c r="P276596" s="310"/>
    </row>
    <row r="276597" spans="16:16">
      <c r="P276597" s="310"/>
    </row>
    <row r="276598" spans="16:16">
      <c r="P276598" s="310"/>
    </row>
    <row r="276599" spans="16:16">
      <c r="P276599" s="310"/>
    </row>
    <row r="276600" spans="16:16">
      <c r="P276600" s="310"/>
    </row>
    <row r="276601" spans="16:16">
      <c r="P276601" s="310"/>
    </row>
    <row r="276602" spans="16:16">
      <c r="P276602" s="310"/>
    </row>
    <row r="276603" spans="16:16">
      <c r="P276603" s="310"/>
    </row>
    <row r="276604" spans="16:16">
      <c r="P276604" s="310"/>
    </row>
    <row r="276605" spans="16:16">
      <c r="P276605" s="310"/>
    </row>
    <row r="276606" spans="16:16">
      <c r="P276606" s="310"/>
    </row>
    <row r="276607" spans="16:16">
      <c r="P276607" s="310"/>
    </row>
    <row r="276608" spans="16:16">
      <c r="P276608" s="310"/>
    </row>
    <row r="276609" spans="16:16">
      <c r="P276609" s="310"/>
    </row>
    <row r="276610" spans="16:16">
      <c r="P276610" s="310"/>
    </row>
    <row r="276611" spans="16:16">
      <c r="P276611" s="310"/>
    </row>
    <row r="276612" spans="16:16">
      <c r="P276612" s="310"/>
    </row>
    <row r="276613" spans="16:16">
      <c r="P276613" s="310"/>
    </row>
    <row r="276614" spans="16:16">
      <c r="P276614" s="310"/>
    </row>
    <row r="276615" spans="16:16">
      <c r="P276615" s="310"/>
    </row>
    <row r="276616" spans="16:16">
      <c r="P276616" s="310"/>
    </row>
    <row r="276617" spans="16:16">
      <c r="P276617" s="310"/>
    </row>
    <row r="276618" spans="16:16">
      <c r="P276618" s="310"/>
    </row>
    <row r="276619" spans="16:16">
      <c r="P276619" s="310"/>
    </row>
    <row r="276620" spans="16:16">
      <c r="P276620" s="310"/>
    </row>
    <row r="276621" spans="16:16">
      <c r="P276621" s="310"/>
    </row>
    <row r="276622" spans="16:16">
      <c r="P276622" s="310"/>
    </row>
    <row r="276623" spans="16:16">
      <c r="P276623" s="310"/>
    </row>
    <row r="276624" spans="16:16">
      <c r="P276624" s="310"/>
    </row>
    <row r="276625" spans="16:16">
      <c r="P276625" s="310"/>
    </row>
    <row r="276626" spans="16:16">
      <c r="P276626" s="310"/>
    </row>
    <row r="276627" spans="16:16">
      <c r="P276627" s="310"/>
    </row>
    <row r="276628" spans="16:16">
      <c r="P276628" s="310"/>
    </row>
    <row r="276629" spans="16:16">
      <c r="P276629" s="310"/>
    </row>
    <row r="276630" spans="16:16">
      <c r="P276630" s="310"/>
    </row>
    <row r="276631" spans="16:16">
      <c r="P276631" s="310"/>
    </row>
    <row r="276632" spans="16:16">
      <c r="P276632" s="310"/>
    </row>
    <row r="276633" spans="16:16">
      <c r="P276633" s="310"/>
    </row>
    <row r="276634" spans="16:16">
      <c r="P276634" s="310"/>
    </row>
    <row r="276635" spans="16:16">
      <c r="P276635" s="310"/>
    </row>
    <row r="276636" spans="16:16">
      <c r="P276636" s="310"/>
    </row>
    <row r="276637" spans="16:16">
      <c r="P276637" s="310"/>
    </row>
    <row r="276638" spans="16:16">
      <c r="P276638" s="310"/>
    </row>
    <row r="276639" spans="16:16">
      <c r="P276639" s="310"/>
    </row>
    <row r="276640" spans="16:16">
      <c r="P276640" s="310"/>
    </row>
    <row r="276641" spans="16:16">
      <c r="P276641" s="310"/>
    </row>
    <row r="276642" spans="16:16">
      <c r="P276642" s="310"/>
    </row>
    <row r="276643" spans="16:16">
      <c r="P276643" s="310"/>
    </row>
    <row r="276644" spans="16:16">
      <c r="P276644" s="310"/>
    </row>
    <row r="276645" spans="16:16">
      <c r="P276645" s="310"/>
    </row>
    <row r="276646" spans="16:16">
      <c r="P276646" s="310"/>
    </row>
    <row r="276647" spans="16:16">
      <c r="P276647" s="310"/>
    </row>
    <row r="276648" spans="16:16">
      <c r="P276648" s="310"/>
    </row>
    <row r="276649" spans="16:16">
      <c r="P276649" s="310"/>
    </row>
    <row r="276650" spans="16:16">
      <c r="P276650" s="310"/>
    </row>
    <row r="276651" spans="16:16">
      <c r="P276651" s="310"/>
    </row>
    <row r="276652" spans="16:16">
      <c r="P276652" s="310"/>
    </row>
    <row r="276653" spans="16:16">
      <c r="P276653" s="310"/>
    </row>
    <row r="276654" spans="16:16">
      <c r="P276654" s="310"/>
    </row>
    <row r="276655" spans="16:16">
      <c r="P276655" s="310"/>
    </row>
    <row r="276656" spans="16:16">
      <c r="P276656" s="310"/>
    </row>
    <row r="276657" spans="16:16">
      <c r="P276657" s="310"/>
    </row>
    <row r="276658" spans="16:16">
      <c r="P276658" s="310"/>
    </row>
    <row r="276659" spans="16:16">
      <c r="P276659" s="310"/>
    </row>
    <row r="276660" spans="16:16">
      <c r="P276660" s="310"/>
    </row>
    <row r="276661" spans="16:16">
      <c r="P276661" s="310"/>
    </row>
    <row r="276662" spans="16:16">
      <c r="P276662" s="310"/>
    </row>
    <row r="276663" spans="16:16">
      <c r="P276663" s="310"/>
    </row>
    <row r="276664" spans="16:16">
      <c r="P276664" s="310"/>
    </row>
    <row r="276665" spans="16:16">
      <c r="P276665" s="310"/>
    </row>
    <row r="276666" spans="16:16">
      <c r="P276666" s="310"/>
    </row>
    <row r="276667" spans="16:16">
      <c r="P276667" s="310"/>
    </row>
    <row r="276668" spans="16:16">
      <c r="P276668" s="310"/>
    </row>
    <row r="276669" spans="16:16">
      <c r="P276669" s="310"/>
    </row>
    <row r="276670" spans="16:16">
      <c r="P276670" s="310"/>
    </row>
    <row r="276671" spans="16:16">
      <c r="P276671" s="310"/>
    </row>
    <row r="276672" spans="16:16">
      <c r="P276672" s="310"/>
    </row>
    <row r="276673" spans="16:16">
      <c r="P276673" s="310"/>
    </row>
    <row r="276674" spans="16:16">
      <c r="P276674" s="310"/>
    </row>
    <row r="276675" spans="16:16">
      <c r="P276675" s="310"/>
    </row>
    <row r="276676" spans="16:16">
      <c r="P276676" s="310"/>
    </row>
    <row r="276677" spans="16:16">
      <c r="P276677" s="310"/>
    </row>
    <row r="276678" spans="16:16">
      <c r="P276678" s="310"/>
    </row>
    <row r="276679" spans="16:16">
      <c r="P276679" s="310"/>
    </row>
    <row r="276680" spans="16:16">
      <c r="P276680" s="310"/>
    </row>
    <row r="276681" spans="16:16">
      <c r="P276681" s="310"/>
    </row>
    <row r="276682" spans="16:16">
      <c r="P276682" s="310"/>
    </row>
    <row r="276683" spans="16:16">
      <c r="P276683" s="310"/>
    </row>
    <row r="276684" spans="16:16">
      <c r="P276684" s="310"/>
    </row>
    <row r="276685" spans="16:16">
      <c r="P276685" s="310"/>
    </row>
    <row r="276686" spans="16:16">
      <c r="P276686" s="310"/>
    </row>
    <row r="276687" spans="16:16">
      <c r="P276687" s="310"/>
    </row>
    <row r="276688" spans="16:16">
      <c r="P276688" s="310"/>
    </row>
    <row r="276689" spans="16:16">
      <c r="P276689" s="310"/>
    </row>
    <row r="276690" spans="16:16">
      <c r="P276690" s="310"/>
    </row>
    <row r="276691" spans="16:16">
      <c r="P276691" s="310"/>
    </row>
    <row r="276692" spans="16:16">
      <c r="P276692" s="310"/>
    </row>
    <row r="276693" spans="16:16">
      <c r="P276693" s="310"/>
    </row>
    <row r="276694" spans="16:16">
      <c r="P276694" s="310"/>
    </row>
    <row r="276695" spans="16:16">
      <c r="P276695" s="310"/>
    </row>
    <row r="276696" spans="16:16">
      <c r="P276696" s="310"/>
    </row>
    <row r="276697" spans="16:16">
      <c r="P276697" s="310"/>
    </row>
    <row r="276698" spans="16:16">
      <c r="P276698" s="310"/>
    </row>
    <row r="276699" spans="16:16">
      <c r="P276699" s="310"/>
    </row>
    <row r="276700" spans="16:16">
      <c r="P276700" s="310"/>
    </row>
    <row r="276701" spans="16:16">
      <c r="P276701" s="310"/>
    </row>
    <row r="276702" spans="16:16">
      <c r="P276702" s="310"/>
    </row>
    <row r="276703" spans="16:16">
      <c r="P276703" s="310"/>
    </row>
    <row r="276704" spans="16:16">
      <c r="P276704" s="310"/>
    </row>
    <row r="276705" spans="16:16">
      <c r="P276705" s="310"/>
    </row>
    <row r="276706" spans="16:16">
      <c r="P276706" s="310"/>
    </row>
    <row r="276707" spans="16:16">
      <c r="P276707" s="310"/>
    </row>
    <row r="276708" spans="16:16">
      <c r="P276708" s="310"/>
    </row>
    <row r="276709" spans="16:16">
      <c r="P276709" s="310"/>
    </row>
    <row r="276710" spans="16:16">
      <c r="P276710" s="310"/>
    </row>
    <row r="276711" spans="16:16">
      <c r="P276711" s="310"/>
    </row>
    <row r="276712" spans="16:16">
      <c r="P276712" s="310"/>
    </row>
    <row r="276713" spans="16:16">
      <c r="P276713" s="310"/>
    </row>
    <row r="276714" spans="16:16">
      <c r="P276714" s="310"/>
    </row>
    <row r="276715" spans="16:16">
      <c r="P276715" s="310"/>
    </row>
    <row r="276716" spans="16:16">
      <c r="P276716" s="310"/>
    </row>
    <row r="276717" spans="16:16">
      <c r="P276717" s="310"/>
    </row>
    <row r="276718" spans="16:16">
      <c r="P276718" s="310"/>
    </row>
    <row r="276719" spans="16:16">
      <c r="P276719" s="310"/>
    </row>
    <row r="276720" spans="16:16">
      <c r="P276720" s="310"/>
    </row>
    <row r="276721" spans="16:16">
      <c r="P276721" s="310"/>
    </row>
    <row r="276722" spans="16:16">
      <c r="P276722" s="310"/>
    </row>
    <row r="276723" spans="16:16">
      <c r="P276723" s="310"/>
    </row>
    <row r="276724" spans="16:16">
      <c r="P276724" s="310"/>
    </row>
    <row r="276725" spans="16:16">
      <c r="P276725" s="310"/>
    </row>
    <row r="276726" spans="16:16">
      <c r="P276726" s="310"/>
    </row>
    <row r="276727" spans="16:16">
      <c r="P276727" s="310"/>
    </row>
    <row r="276728" spans="16:16">
      <c r="P276728" s="310"/>
    </row>
    <row r="276729" spans="16:16">
      <c r="P276729" s="310"/>
    </row>
    <row r="276730" spans="16:16">
      <c r="P276730" s="310"/>
    </row>
    <row r="276731" spans="16:16">
      <c r="P276731" s="310"/>
    </row>
    <row r="276732" spans="16:16">
      <c r="P276732" s="310"/>
    </row>
    <row r="276733" spans="16:16">
      <c r="P276733" s="310"/>
    </row>
    <row r="276734" spans="16:16">
      <c r="P276734" s="310"/>
    </row>
    <row r="276735" spans="16:16">
      <c r="P276735" s="310"/>
    </row>
    <row r="276736" spans="16:16">
      <c r="P276736" s="310"/>
    </row>
    <row r="276737" spans="16:16">
      <c r="P276737" s="310"/>
    </row>
    <row r="276738" spans="16:16">
      <c r="P276738" s="310"/>
    </row>
    <row r="276739" spans="16:16">
      <c r="P276739" s="310"/>
    </row>
    <row r="276740" spans="16:16">
      <c r="P276740" s="310"/>
    </row>
    <row r="276741" spans="16:16">
      <c r="P276741" s="310"/>
    </row>
    <row r="276742" spans="16:16">
      <c r="P276742" s="310"/>
    </row>
    <row r="276743" spans="16:16">
      <c r="P276743" s="310"/>
    </row>
    <row r="276744" spans="16:16">
      <c r="P276744" s="310"/>
    </row>
    <row r="276745" spans="16:16">
      <c r="P276745" s="310"/>
    </row>
    <row r="276746" spans="16:16">
      <c r="P276746" s="310"/>
    </row>
    <row r="276747" spans="16:16">
      <c r="P276747" s="310"/>
    </row>
    <row r="276748" spans="16:16">
      <c r="P276748" s="310"/>
    </row>
    <row r="276749" spans="16:16">
      <c r="P276749" s="310"/>
    </row>
    <row r="276750" spans="16:16">
      <c r="P276750" s="310"/>
    </row>
    <row r="276751" spans="16:16">
      <c r="P276751" s="310"/>
    </row>
    <row r="276752" spans="16:16">
      <c r="P276752" s="310"/>
    </row>
    <row r="276753" spans="16:16">
      <c r="P276753" s="310"/>
    </row>
    <row r="276754" spans="16:16">
      <c r="P276754" s="310"/>
    </row>
    <row r="276755" spans="16:16">
      <c r="P276755" s="310"/>
    </row>
    <row r="276756" spans="16:16">
      <c r="P276756" s="310"/>
    </row>
    <row r="276757" spans="16:16">
      <c r="P276757" s="310"/>
    </row>
    <row r="276758" spans="16:16">
      <c r="P276758" s="310"/>
    </row>
    <row r="276759" spans="16:16">
      <c r="P276759" s="310"/>
    </row>
    <row r="276760" spans="16:16">
      <c r="P276760" s="310"/>
    </row>
    <row r="276761" spans="16:16">
      <c r="P276761" s="310"/>
    </row>
    <row r="276762" spans="16:16">
      <c r="P276762" s="310"/>
    </row>
    <row r="276763" spans="16:16">
      <c r="P276763" s="310"/>
    </row>
    <row r="276764" spans="16:16">
      <c r="P276764" s="310"/>
    </row>
    <row r="276765" spans="16:16">
      <c r="P276765" s="310"/>
    </row>
    <row r="276766" spans="16:16">
      <c r="P276766" s="310"/>
    </row>
    <row r="276767" spans="16:16">
      <c r="P276767" s="310"/>
    </row>
    <row r="276768" spans="16:16">
      <c r="P276768" s="310"/>
    </row>
    <row r="276769" spans="16:16">
      <c r="P276769" s="310"/>
    </row>
    <row r="276770" spans="16:16">
      <c r="P276770" s="310"/>
    </row>
    <row r="276771" spans="16:16">
      <c r="P276771" s="310"/>
    </row>
    <row r="276772" spans="16:16">
      <c r="P276772" s="310"/>
    </row>
    <row r="276773" spans="16:16">
      <c r="P276773" s="310"/>
    </row>
    <row r="276774" spans="16:16">
      <c r="P276774" s="310"/>
    </row>
    <row r="276775" spans="16:16">
      <c r="P276775" s="310"/>
    </row>
    <row r="276776" spans="16:16">
      <c r="P276776" s="310"/>
    </row>
    <row r="276777" spans="16:16">
      <c r="P276777" s="310"/>
    </row>
    <row r="276778" spans="16:16">
      <c r="P276778" s="310"/>
    </row>
    <row r="276779" spans="16:16">
      <c r="P276779" s="310"/>
    </row>
    <row r="276780" spans="16:16">
      <c r="P276780" s="310"/>
    </row>
    <row r="276781" spans="16:16">
      <c r="P276781" s="310"/>
    </row>
    <row r="276782" spans="16:16">
      <c r="P276782" s="310"/>
    </row>
    <row r="276783" spans="16:16">
      <c r="P276783" s="310"/>
    </row>
    <row r="276784" spans="16:16">
      <c r="P276784" s="310"/>
    </row>
    <row r="276785" spans="16:16">
      <c r="P276785" s="310"/>
    </row>
    <row r="276786" spans="16:16">
      <c r="P276786" s="310"/>
    </row>
    <row r="276787" spans="16:16">
      <c r="P276787" s="310"/>
    </row>
    <row r="276788" spans="16:16">
      <c r="P276788" s="310"/>
    </row>
    <row r="276789" spans="16:16">
      <c r="P276789" s="310"/>
    </row>
    <row r="276790" spans="16:16">
      <c r="P276790" s="310"/>
    </row>
    <row r="276791" spans="16:16">
      <c r="P276791" s="310"/>
    </row>
    <row r="276792" spans="16:16">
      <c r="P276792" s="310"/>
    </row>
    <row r="276793" spans="16:16">
      <c r="P276793" s="310"/>
    </row>
    <row r="276794" spans="16:16">
      <c r="P276794" s="310"/>
    </row>
    <row r="276795" spans="16:16">
      <c r="P276795" s="310"/>
    </row>
    <row r="276796" spans="16:16">
      <c r="P276796" s="310"/>
    </row>
    <row r="276797" spans="16:16">
      <c r="P276797" s="310"/>
    </row>
    <row r="276798" spans="16:16">
      <c r="P276798" s="310"/>
    </row>
    <row r="276799" spans="16:16">
      <c r="P276799" s="310"/>
    </row>
    <row r="276800" spans="16:16">
      <c r="P276800" s="310"/>
    </row>
    <row r="276801" spans="16:16">
      <c r="P276801" s="310"/>
    </row>
    <row r="276802" spans="16:16">
      <c r="P276802" s="310"/>
    </row>
    <row r="276803" spans="16:16">
      <c r="P276803" s="310"/>
    </row>
    <row r="276804" spans="16:16">
      <c r="P276804" s="310"/>
    </row>
    <row r="276805" spans="16:16">
      <c r="P276805" s="310"/>
    </row>
    <row r="276806" spans="16:16">
      <c r="P276806" s="310"/>
    </row>
    <row r="276807" spans="16:16">
      <c r="P276807" s="310"/>
    </row>
    <row r="276808" spans="16:16">
      <c r="P276808" s="310"/>
    </row>
    <row r="276809" spans="16:16">
      <c r="P276809" s="310"/>
    </row>
    <row r="276810" spans="16:16">
      <c r="P276810" s="310"/>
    </row>
    <row r="276811" spans="16:16">
      <c r="P276811" s="310"/>
    </row>
    <row r="276812" spans="16:16">
      <c r="P276812" s="310"/>
    </row>
    <row r="276813" spans="16:16">
      <c r="P276813" s="310"/>
    </row>
    <row r="276814" spans="16:16">
      <c r="P276814" s="310"/>
    </row>
    <row r="276815" spans="16:16">
      <c r="P276815" s="310"/>
    </row>
    <row r="276816" spans="16:16">
      <c r="P276816" s="310"/>
    </row>
    <row r="276817" spans="16:16">
      <c r="P276817" s="310"/>
    </row>
    <row r="276818" spans="16:16">
      <c r="P276818" s="310"/>
    </row>
    <row r="276819" spans="16:16">
      <c r="P276819" s="310"/>
    </row>
    <row r="276820" spans="16:16">
      <c r="P276820" s="310"/>
    </row>
    <row r="276821" spans="16:16">
      <c r="P276821" s="310"/>
    </row>
    <row r="276822" spans="16:16">
      <c r="P276822" s="310"/>
    </row>
    <row r="276823" spans="16:16">
      <c r="P276823" s="310"/>
    </row>
    <row r="276824" spans="16:16">
      <c r="P276824" s="310"/>
    </row>
    <row r="276825" spans="16:16">
      <c r="P276825" s="310"/>
    </row>
    <row r="276826" spans="16:16">
      <c r="P276826" s="310"/>
    </row>
    <row r="276827" spans="16:16">
      <c r="P276827" s="310"/>
    </row>
    <row r="276828" spans="16:16">
      <c r="P276828" s="310"/>
    </row>
    <row r="276829" spans="16:16">
      <c r="P276829" s="310"/>
    </row>
    <row r="276830" spans="16:16">
      <c r="P276830" s="310"/>
    </row>
    <row r="276831" spans="16:16">
      <c r="P276831" s="310"/>
    </row>
    <row r="276832" spans="16:16">
      <c r="P276832" s="310"/>
    </row>
    <row r="276833" spans="16:16">
      <c r="P276833" s="310"/>
    </row>
    <row r="276834" spans="16:16">
      <c r="P276834" s="310"/>
    </row>
    <row r="276835" spans="16:16">
      <c r="P276835" s="310"/>
    </row>
    <row r="276836" spans="16:16">
      <c r="P276836" s="310"/>
    </row>
    <row r="276837" spans="16:16">
      <c r="P276837" s="310"/>
    </row>
    <row r="276838" spans="16:16">
      <c r="P276838" s="310"/>
    </row>
    <row r="276839" spans="16:16">
      <c r="P276839" s="310"/>
    </row>
    <row r="276840" spans="16:16">
      <c r="P276840" s="310"/>
    </row>
    <row r="276841" spans="16:16">
      <c r="P276841" s="310"/>
    </row>
    <row r="276842" spans="16:16">
      <c r="P276842" s="310"/>
    </row>
    <row r="276843" spans="16:16">
      <c r="P276843" s="310"/>
    </row>
    <row r="276844" spans="16:16">
      <c r="P276844" s="310"/>
    </row>
    <row r="276845" spans="16:16">
      <c r="P276845" s="310"/>
    </row>
    <row r="276846" spans="16:16">
      <c r="P276846" s="310"/>
    </row>
    <row r="276847" spans="16:16">
      <c r="P276847" s="310"/>
    </row>
    <row r="276848" spans="16:16">
      <c r="P276848" s="310"/>
    </row>
    <row r="276849" spans="16:16">
      <c r="P276849" s="310"/>
    </row>
    <row r="276850" spans="16:16">
      <c r="P276850" s="310"/>
    </row>
    <row r="276851" spans="16:16">
      <c r="P276851" s="310"/>
    </row>
    <row r="276852" spans="16:16">
      <c r="P276852" s="310"/>
    </row>
    <row r="276853" spans="16:16">
      <c r="P276853" s="310"/>
    </row>
    <row r="276854" spans="16:16">
      <c r="P276854" s="310"/>
    </row>
    <row r="276855" spans="16:16">
      <c r="P276855" s="310"/>
    </row>
    <row r="276856" spans="16:16">
      <c r="P276856" s="310"/>
    </row>
    <row r="276857" spans="16:16">
      <c r="P276857" s="310"/>
    </row>
    <row r="276858" spans="16:16">
      <c r="P276858" s="310"/>
    </row>
    <row r="276859" spans="16:16">
      <c r="P276859" s="310"/>
    </row>
    <row r="276860" spans="16:16">
      <c r="P276860" s="310"/>
    </row>
    <row r="276861" spans="16:16">
      <c r="P276861" s="310"/>
    </row>
    <row r="276862" spans="16:16">
      <c r="P276862" s="310"/>
    </row>
    <row r="276863" spans="16:16">
      <c r="P276863" s="310"/>
    </row>
    <row r="276864" spans="16:16">
      <c r="P276864" s="310"/>
    </row>
    <row r="276865" spans="16:16">
      <c r="P276865" s="310"/>
    </row>
    <row r="276866" spans="16:16">
      <c r="P276866" s="310"/>
    </row>
    <row r="276867" spans="16:16">
      <c r="P276867" s="310"/>
    </row>
    <row r="276868" spans="16:16">
      <c r="P276868" s="310"/>
    </row>
    <row r="276869" spans="16:16">
      <c r="P276869" s="310"/>
    </row>
    <row r="276870" spans="16:16">
      <c r="P276870" s="310"/>
    </row>
    <row r="276871" spans="16:16">
      <c r="P276871" s="310"/>
    </row>
    <row r="276872" spans="16:16">
      <c r="P276872" s="310"/>
    </row>
    <row r="276873" spans="16:16">
      <c r="P276873" s="310"/>
    </row>
    <row r="276874" spans="16:16">
      <c r="P276874" s="310"/>
    </row>
    <row r="276875" spans="16:16">
      <c r="P276875" s="310"/>
    </row>
    <row r="276876" spans="16:16">
      <c r="P276876" s="310"/>
    </row>
    <row r="276877" spans="16:16">
      <c r="P276877" s="310"/>
    </row>
    <row r="276878" spans="16:16">
      <c r="P276878" s="310"/>
    </row>
    <row r="276879" spans="16:16">
      <c r="P276879" s="310"/>
    </row>
    <row r="276880" spans="16:16">
      <c r="P276880" s="310"/>
    </row>
    <row r="276881" spans="16:16">
      <c r="P276881" s="310"/>
    </row>
    <row r="276882" spans="16:16">
      <c r="P276882" s="310"/>
    </row>
    <row r="276883" spans="16:16">
      <c r="P276883" s="310"/>
    </row>
    <row r="276884" spans="16:16">
      <c r="P276884" s="310"/>
    </row>
    <row r="276885" spans="16:16">
      <c r="P276885" s="310"/>
    </row>
    <row r="276886" spans="16:16">
      <c r="P276886" s="310"/>
    </row>
    <row r="276887" spans="16:16">
      <c r="P276887" s="310"/>
    </row>
    <row r="276888" spans="16:16">
      <c r="P276888" s="310"/>
    </row>
    <row r="276889" spans="16:16">
      <c r="P276889" s="310"/>
    </row>
    <row r="276890" spans="16:16">
      <c r="P276890" s="310"/>
    </row>
    <row r="276891" spans="16:16">
      <c r="P276891" s="310"/>
    </row>
    <row r="276892" spans="16:16">
      <c r="P276892" s="310"/>
    </row>
    <row r="276893" spans="16:16">
      <c r="P276893" s="310"/>
    </row>
    <row r="276894" spans="16:16">
      <c r="P276894" s="310"/>
    </row>
    <row r="276895" spans="16:16">
      <c r="P276895" s="310"/>
    </row>
    <row r="276896" spans="16:16">
      <c r="P276896" s="310"/>
    </row>
    <row r="276897" spans="16:16">
      <c r="P276897" s="310"/>
    </row>
    <row r="276898" spans="16:16">
      <c r="P276898" s="310"/>
    </row>
    <row r="276899" spans="16:16">
      <c r="P276899" s="310"/>
    </row>
    <row r="276900" spans="16:16">
      <c r="P276900" s="310"/>
    </row>
    <row r="276901" spans="16:16">
      <c r="P276901" s="310"/>
    </row>
    <row r="276902" spans="16:16">
      <c r="P276902" s="310"/>
    </row>
    <row r="276903" spans="16:16">
      <c r="P276903" s="310"/>
    </row>
    <row r="276904" spans="16:16">
      <c r="P276904" s="310"/>
    </row>
    <row r="276905" spans="16:16">
      <c r="P276905" s="310"/>
    </row>
    <row r="276906" spans="16:16">
      <c r="P276906" s="310"/>
    </row>
    <row r="276907" spans="16:16">
      <c r="P276907" s="310"/>
    </row>
    <row r="276908" spans="16:16">
      <c r="P276908" s="310"/>
    </row>
    <row r="276909" spans="16:16">
      <c r="P276909" s="310"/>
    </row>
    <row r="276910" spans="16:16">
      <c r="P276910" s="310"/>
    </row>
    <row r="276911" spans="16:16">
      <c r="P276911" s="310"/>
    </row>
    <row r="276912" spans="16:16">
      <c r="P276912" s="310"/>
    </row>
    <row r="276913" spans="16:16">
      <c r="P276913" s="310"/>
    </row>
    <row r="276914" spans="16:16">
      <c r="P276914" s="310"/>
    </row>
    <row r="276915" spans="16:16">
      <c r="P276915" s="310"/>
    </row>
    <row r="276916" spans="16:16">
      <c r="P276916" s="310"/>
    </row>
    <row r="276917" spans="16:16">
      <c r="P276917" s="310"/>
    </row>
    <row r="276918" spans="16:16">
      <c r="P276918" s="310"/>
    </row>
    <row r="276919" spans="16:16">
      <c r="P276919" s="310"/>
    </row>
    <row r="276920" spans="16:16">
      <c r="P276920" s="310"/>
    </row>
    <row r="276921" spans="16:16">
      <c r="P276921" s="310"/>
    </row>
    <row r="276922" spans="16:16">
      <c r="P276922" s="310"/>
    </row>
    <row r="276923" spans="16:16">
      <c r="P276923" s="310"/>
    </row>
    <row r="276924" spans="16:16">
      <c r="P276924" s="310"/>
    </row>
    <row r="276925" spans="16:16">
      <c r="P276925" s="310"/>
    </row>
    <row r="276926" spans="16:16">
      <c r="P276926" s="310"/>
    </row>
    <row r="276927" spans="16:16">
      <c r="P276927" s="310"/>
    </row>
    <row r="276928" spans="16:16">
      <c r="P276928" s="310"/>
    </row>
    <row r="276929" spans="16:16">
      <c r="P276929" s="310"/>
    </row>
    <row r="276930" spans="16:16">
      <c r="P276930" s="310"/>
    </row>
    <row r="276931" spans="16:16">
      <c r="P276931" s="310"/>
    </row>
    <row r="276932" spans="16:16">
      <c r="P276932" s="310"/>
    </row>
    <row r="276933" spans="16:16">
      <c r="P276933" s="310"/>
    </row>
    <row r="276934" spans="16:16">
      <c r="P276934" s="310"/>
    </row>
    <row r="276935" spans="16:16">
      <c r="P276935" s="310"/>
    </row>
    <row r="276936" spans="16:16">
      <c r="P276936" s="310"/>
    </row>
    <row r="276937" spans="16:16">
      <c r="P276937" s="310"/>
    </row>
    <row r="276938" spans="16:16">
      <c r="P276938" s="310"/>
    </row>
    <row r="276939" spans="16:16">
      <c r="P276939" s="310"/>
    </row>
    <row r="276940" spans="16:16">
      <c r="P276940" s="310"/>
    </row>
    <row r="276941" spans="16:16">
      <c r="P276941" s="310"/>
    </row>
    <row r="276942" spans="16:16">
      <c r="P276942" s="310"/>
    </row>
    <row r="276943" spans="16:16">
      <c r="P276943" s="310"/>
    </row>
    <row r="276944" spans="16:16">
      <c r="P276944" s="310"/>
    </row>
    <row r="276945" spans="16:16">
      <c r="P276945" s="310"/>
    </row>
    <row r="276946" spans="16:16">
      <c r="P276946" s="310"/>
    </row>
    <row r="276947" spans="16:16">
      <c r="P276947" s="310"/>
    </row>
    <row r="276948" spans="16:16">
      <c r="P276948" s="310"/>
    </row>
    <row r="276949" spans="16:16">
      <c r="P276949" s="310"/>
    </row>
    <row r="276950" spans="16:16">
      <c r="P276950" s="310"/>
    </row>
    <row r="276951" spans="16:16">
      <c r="P276951" s="310"/>
    </row>
    <row r="276952" spans="16:16">
      <c r="P276952" s="310"/>
    </row>
    <row r="276953" spans="16:16">
      <c r="P276953" s="310"/>
    </row>
    <row r="276954" spans="16:16">
      <c r="P276954" s="310"/>
    </row>
    <row r="276955" spans="16:16">
      <c r="P276955" s="310"/>
    </row>
    <row r="276956" spans="16:16">
      <c r="P276956" s="310"/>
    </row>
    <row r="276957" spans="16:16">
      <c r="P276957" s="310"/>
    </row>
    <row r="276958" spans="16:16">
      <c r="P276958" s="310"/>
    </row>
    <row r="276959" spans="16:16">
      <c r="P276959" s="310"/>
    </row>
    <row r="276960" spans="16:16">
      <c r="P276960" s="310"/>
    </row>
    <row r="276961" spans="16:16">
      <c r="P276961" s="310"/>
    </row>
    <row r="276962" spans="16:16">
      <c r="P276962" s="310"/>
    </row>
    <row r="276963" spans="16:16">
      <c r="P276963" s="310"/>
    </row>
    <row r="276964" spans="16:16">
      <c r="P276964" s="310"/>
    </row>
    <row r="276965" spans="16:16">
      <c r="P276965" s="310"/>
    </row>
    <row r="276966" spans="16:16">
      <c r="P276966" s="310"/>
    </row>
    <row r="276967" spans="16:16">
      <c r="P276967" s="310"/>
    </row>
    <row r="276968" spans="16:16">
      <c r="P276968" s="310"/>
    </row>
    <row r="276969" spans="16:16">
      <c r="P276969" s="310"/>
    </row>
    <row r="276970" spans="16:16">
      <c r="P276970" s="310"/>
    </row>
    <row r="276971" spans="16:16">
      <c r="P276971" s="310"/>
    </row>
    <row r="276972" spans="16:16">
      <c r="P276972" s="310"/>
    </row>
    <row r="276973" spans="16:16">
      <c r="P276973" s="310"/>
    </row>
    <row r="276974" spans="16:16">
      <c r="P276974" s="310"/>
    </row>
    <row r="276975" spans="16:16">
      <c r="P276975" s="310"/>
    </row>
    <row r="276976" spans="16:16">
      <c r="P276976" s="310"/>
    </row>
    <row r="276977" spans="16:16">
      <c r="P276977" s="310"/>
    </row>
    <row r="276978" spans="16:16">
      <c r="P276978" s="310"/>
    </row>
    <row r="276979" spans="16:16">
      <c r="P276979" s="310"/>
    </row>
    <row r="276980" spans="16:16">
      <c r="P276980" s="310"/>
    </row>
    <row r="276981" spans="16:16">
      <c r="P276981" s="310"/>
    </row>
    <row r="276982" spans="16:16">
      <c r="P276982" s="310"/>
    </row>
    <row r="276983" spans="16:16">
      <c r="P276983" s="310"/>
    </row>
    <row r="276984" spans="16:16">
      <c r="P276984" s="310"/>
    </row>
    <row r="276985" spans="16:16">
      <c r="P276985" s="310"/>
    </row>
    <row r="276986" spans="16:16">
      <c r="P276986" s="310"/>
    </row>
    <row r="276987" spans="16:16">
      <c r="P276987" s="310"/>
    </row>
    <row r="276988" spans="16:16">
      <c r="P276988" s="310"/>
    </row>
    <row r="276989" spans="16:16">
      <c r="P276989" s="310"/>
    </row>
    <row r="276990" spans="16:16">
      <c r="P276990" s="310"/>
    </row>
    <row r="276991" spans="16:16">
      <c r="P276991" s="310"/>
    </row>
    <row r="276992" spans="16:16">
      <c r="P276992" s="310"/>
    </row>
    <row r="276993" spans="16:16">
      <c r="P276993" s="310"/>
    </row>
    <row r="276994" spans="16:16">
      <c r="P276994" s="310"/>
    </row>
    <row r="276995" spans="16:16">
      <c r="P276995" s="310"/>
    </row>
    <row r="276996" spans="16:16">
      <c r="P276996" s="310"/>
    </row>
    <row r="276997" spans="16:16">
      <c r="P276997" s="310"/>
    </row>
    <row r="276998" spans="16:16">
      <c r="P276998" s="310"/>
    </row>
    <row r="276999" spans="16:16">
      <c r="P276999" s="310"/>
    </row>
    <row r="277000" spans="16:16">
      <c r="P277000" s="310"/>
    </row>
    <row r="277001" spans="16:16">
      <c r="P277001" s="310"/>
    </row>
    <row r="277002" spans="16:16">
      <c r="P277002" s="310"/>
    </row>
    <row r="277003" spans="16:16">
      <c r="P277003" s="310"/>
    </row>
    <row r="277004" spans="16:16">
      <c r="P277004" s="310"/>
    </row>
    <row r="277005" spans="16:16">
      <c r="P277005" s="310"/>
    </row>
    <row r="277006" spans="16:16">
      <c r="P277006" s="310"/>
    </row>
    <row r="277007" spans="16:16">
      <c r="P277007" s="310"/>
    </row>
    <row r="277008" spans="16:16">
      <c r="P277008" s="310"/>
    </row>
    <row r="277009" spans="16:16">
      <c r="P277009" s="310"/>
    </row>
    <row r="277010" spans="16:16">
      <c r="P277010" s="310"/>
    </row>
    <row r="277011" spans="16:16">
      <c r="P277011" s="310"/>
    </row>
    <row r="277012" spans="16:16">
      <c r="P277012" s="310"/>
    </row>
    <row r="277013" spans="16:16">
      <c r="P277013" s="310"/>
    </row>
    <row r="277014" spans="16:16">
      <c r="P277014" s="310"/>
    </row>
    <row r="277015" spans="16:16">
      <c r="P277015" s="310"/>
    </row>
    <row r="277016" spans="16:16">
      <c r="P277016" s="310"/>
    </row>
    <row r="277017" spans="16:16">
      <c r="P277017" s="310"/>
    </row>
    <row r="277018" spans="16:16">
      <c r="P277018" s="310"/>
    </row>
    <row r="277019" spans="16:16">
      <c r="P277019" s="310"/>
    </row>
    <row r="277020" spans="16:16">
      <c r="P277020" s="310"/>
    </row>
    <row r="277021" spans="16:16">
      <c r="P277021" s="310"/>
    </row>
    <row r="277022" spans="16:16">
      <c r="P277022" s="310"/>
    </row>
    <row r="277023" spans="16:16">
      <c r="P277023" s="310"/>
    </row>
    <row r="277024" spans="16:16">
      <c r="P277024" s="310"/>
    </row>
    <row r="277025" spans="16:16">
      <c r="P277025" s="310"/>
    </row>
    <row r="277026" spans="16:16">
      <c r="P277026" s="310"/>
    </row>
    <row r="277027" spans="16:16">
      <c r="P277027" s="310"/>
    </row>
    <row r="277028" spans="16:16">
      <c r="P277028" s="310"/>
    </row>
    <row r="277029" spans="16:16">
      <c r="P277029" s="310"/>
    </row>
    <row r="277030" spans="16:16">
      <c r="P277030" s="310"/>
    </row>
    <row r="277031" spans="16:16">
      <c r="P277031" s="310"/>
    </row>
    <row r="277032" spans="16:16">
      <c r="P277032" s="310"/>
    </row>
    <row r="277033" spans="16:16">
      <c r="P277033" s="310"/>
    </row>
    <row r="277034" spans="16:16">
      <c r="P277034" s="310"/>
    </row>
    <row r="277035" spans="16:16">
      <c r="P277035" s="310"/>
    </row>
    <row r="277036" spans="16:16">
      <c r="P277036" s="310"/>
    </row>
    <row r="277037" spans="16:16">
      <c r="P277037" s="310"/>
    </row>
    <row r="277038" spans="16:16">
      <c r="P277038" s="310"/>
    </row>
    <row r="277039" spans="16:16">
      <c r="P277039" s="310"/>
    </row>
    <row r="277040" spans="16:16">
      <c r="P277040" s="310"/>
    </row>
    <row r="277041" spans="16:16">
      <c r="P277041" s="310"/>
    </row>
    <row r="277042" spans="16:16">
      <c r="P277042" s="310"/>
    </row>
    <row r="277043" spans="16:16">
      <c r="P277043" s="310"/>
    </row>
    <row r="277044" spans="16:16">
      <c r="P277044" s="310"/>
    </row>
    <row r="277045" spans="16:16">
      <c r="P277045" s="310"/>
    </row>
    <row r="277046" spans="16:16">
      <c r="P277046" s="310"/>
    </row>
    <row r="277047" spans="16:16">
      <c r="P277047" s="310"/>
    </row>
    <row r="277048" spans="16:16">
      <c r="P277048" s="310"/>
    </row>
    <row r="277049" spans="16:16">
      <c r="P277049" s="310"/>
    </row>
    <row r="277050" spans="16:16">
      <c r="P277050" s="310"/>
    </row>
    <row r="277051" spans="16:16">
      <c r="P277051" s="310"/>
    </row>
    <row r="277052" spans="16:16">
      <c r="P277052" s="310"/>
    </row>
    <row r="277053" spans="16:16">
      <c r="P277053" s="310"/>
    </row>
    <row r="277054" spans="16:16">
      <c r="P277054" s="310"/>
    </row>
    <row r="277055" spans="16:16">
      <c r="P277055" s="310"/>
    </row>
    <row r="277056" spans="16:16">
      <c r="P277056" s="310"/>
    </row>
    <row r="277057" spans="16:16">
      <c r="P277057" s="310"/>
    </row>
    <row r="277058" spans="16:16">
      <c r="P277058" s="310"/>
    </row>
    <row r="277059" spans="16:16">
      <c r="P277059" s="310"/>
    </row>
    <row r="277060" spans="16:16">
      <c r="P277060" s="310"/>
    </row>
    <row r="277061" spans="16:16">
      <c r="P277061" s="310"/>
    </row>
    <row r="277062" spans="16:16">
      <c r="P277062" s="310"/>
    </row>
    <row r="277063" spans="16:16">
      <c r="P277063" s="310"/>
    </row>
    <row r="277064" spans="16:16">
      <c r="P277064" s="310"/>
    </row>
    <row r="277065" spans="16:16">
      <c r="P277065" s="310"/>
    </row>
    <row r="277066" spans="16:16">
      <c r="P277066" s="310"/>
    </row>
    <row r="277067" spans="16:16">
      <c r="P277067" s="310"/>
    </row>
    <row r="277068" spans="16:16">
      <c r="P277068" s="310"/>
    </row>
    <row r="277069" spans="16:16">
      <c r="P277069" s="310"/>
    </row>
    <row r="277070" spans="16:16">
      <c r="P277070" s="310"/>
    </row>
    <row r="277071" spans="16:16">
      <c r="P277071" s="310"/>
    </row>
    <row r="277072" spans="16:16">
      <c r="P277072" s="310"/>
    </row>
    <row r="277073" spans="16:16">
      <c r="P277073" s="310"/>
    </row>
    <row r="277074" spans="16:16">
      <c r="P277074" s="310"/>
    </row>
    <row r="277075" spans="16:16">
      <c r="P277075" s="310"/>
    </row>
    <row r="277076" spans="16:16">
      <c r="P277076" s="310"/>
    </row>
    <row r="277077" spans="16:16">
      <c r="P277077" s="310"/>
    </row>
    <row r="277078" spans="16:16">
      <c r="P277078" s="310"/>
    </row>
    <row r="277079" spans="16:16">
      <c r="P277079" s="310"/>
    </row>
    <row r="277080" spans="16:16">
      <c r="P277080" s="310"/>
    </row>
    <row r="277081" spans="16:16">
      <c r="P277081" s="310"/>
    </row>
    <row r="277082" spans="16:16">
      <c r="P277082" s="310"/>
    </row>
    <row r="277083" spans="16:16">
      <c r="P277083" s="310"/>
    </row>
    <row r="277084" spans="16:16">
      <c r="P277084" s="310"/>
    </row>
    <row r="277085" spans="16:16">
      <c r="P277085" s="310"/>
    </row>
    <row r="277086" spans="16:16">
      <c r="P277086" s="310"/>
    </row>
    <row r="277087" spans="16:16">
      <c r="P277087" s="310"/>
    </row>
    <row r="277088" spans="16:16">
      <c r="P277088" s="310"/>
    </row>
    <row r="277089" spans="16:16">
      <c r="P277089" s="310"/>
    </row>
    <row r="277090" spans="16:16">
      <c r="P277090" s="310"/>
    </row>
    <row r="277091" spans="16:16">
      <c r="P277091" s="310"/>
    </row>
    <row r="277092" spans="16:16">
      <c r="P277092" s="310"/>
    </row>
    <row r="277093" spans="16:16">
      <c r="P277093" s="310"/>
    </row>
    <row r="277094" spans="16:16">
      <c r="P277094" s="310"/>
    </row>
    <row r="277095" spans="16:16">
      <c r="P277095" s="310"/>
    </row>
    <row r="277096" spans="16:16">
      <c r="P277096" s="310"/>
    </row>
    <row r="277097" spans="16:16">
      <c r="P277097" s="310"/>
    </row>
    <row r="277098" spans="16:16">
      <c r="P277098" s="310"/>
    </row>
    <row r="277099" spans="16:16">
      <c r="P277099" s="310"/>
    </row>
    <row r="277100" spans="16:16">
      <c r="P277100" s="310"/>
    </row>
    <row r="277101" spans="16:16">
      <c r="P277101" s="310"/>
    </row>
    <row r="277102" spans="16:16">
      <c r="P277102" s="310"/>
    </row>
    <row r="277103" spans="16:16">
      <c r="P277103" s="310"/>
    </row>
    <row r="277104" spans="16:16">
      <c r="P277104" s="310"/>
    </row>
    <row r="277105" spans="16:16">
      <c r="P277105" s="310"/>
    </row>
    <row r="277106" spans="16:16">
      <c r="P277106" s="310"/>
    </row>
    <row r="277107" spans="16:16">
      <c r="P277107" s="310"/>
    </row>
    <row r="277108" spans="16:16">
      <c r="P277108" s="310"/>
    </row>
    <row r="277109" spans="16:16">
      <c r="P277109" s="310"/>
    </row>
    <row r="277110" spans="16:16">
      <c r="P277110" s="310"/>
    </row>
    <row r="277111" spans="16:16">
      <c r="P277111" s="310"/>
    </row>
    <row r="277112" spans="16:16">
      <c r="P277112" s="310"/>
    </row>
    <row r="277113" spans="16:16">
      <c r="P277113" s="310"/>
    </row>
    <row r="277114" spans="16:16">
      <c r="P277114" s="310"/>
    </row>
    <row r="277115" spans="16:16">
      <c r="P277115" s="310"/>
    </row>
    <row r="277116" spans="16:16">
      <c r="P277116" s="310"/>
    </row>
    <row r="277117" spans="16:16">
      <c r="P277117" s="310"/>
    </row>
    <row r="277118" spans="16:16">
      <c r="P277118" s="310"/>
    </row>
    <row r="277119" spans="16:16">
      <c r="P277119" s="310"/>
    </row>
    <row r="277120" spans="16:16">
      <c r="P277120" s="310"/>
    </row>
    <row r="277121" spans="16:16">
      <c r="P277121" s="310"/>
    </row>
    <row r="277122" spans="16:16">
      <c r="P277122" s="310"/>
    </row>
    <row r="277123" spans="16:16">
      <c r="P277123" s="310"/>
    </row>
    <row r="277124" spans="16:16">
      <c r="P277124" s="310"/>
    </row>
    <row r="277125" spans="16:16">
      <c r="P277125" s="310"/>
    </row>
    <row r="277126" spans="16:16">
      <c r="P277126" s="310"/>
    </row>
    <row r="277127" spans="16:16">
      <c r="P277127" s="310"/>
    </row>
    <row r="277128" spans="16:16">
      <c r="P277128" s="310"/>
    </row>
    <row r="277129" spans="16:16">
      <c r="P277129" s="310"/>
    </row>
    <row r="277130" spans="16:16">
      <c r="P277130" s="310"/>
    </row>
    <row r="277131" spans="16:16">
      <c r="P277131" s="310"/>
    </row>
    <row r="277132" spans="16:16">
      <c r="P277132" s="310"/>
    </row>
    <row r="277133" spans="16:16">
      <c r="P277133" s="310"/>
    </row>
    <row r="277134" spans="16:16">
      <c r="P277134" s="310"/>
    </row>
    <row r="277135" spans="16:16">
      <c r="P277135" s="310"/>
    </row>
    <row r="277136" spans="16:16">
      <c r="P277136" s="310"/>
    </row>
    <row r="277137" spans="16:16">
      <c r="P277137" s="310"/>
    </row>
    <row r="277138" spans="16:16">
      <c r="P277138" s="310"/>
    </row>
    <row r="277139" spans="16:16">
      <c r="P277139" s="310"/>
    </row>
    <row r="277140" spans="16:16">
      <c r="P277140" s="310"/>
    </row>
    <row r="277141" spans="16:16">
      <c r="P277141" s="310"/>
    </row>
    <row r="277142" spans="16:16">
      <c r="P277142" s="310"/>
    </row>
    <row r="277143" spans="16:16">
      <c r="P277143" s="310"/>
    </row>
    <row r="277144" spans="16:16">
      <c r="P277144" s="310"/>
    </row>
    <row r="277145" spans="16:16">
      <c r="P277145" s="310"/>
    </row>
    <row r="277146" spans="16:16">
      <c r="P277146" s="310"/>
    </row>
    <row r="277147" spans="16:16">
      <c r="P277147" s="310"/>
    </row>
    <row r="277148" spans="16:16">
      <c r="P277148" s="310"/>
    </row>
    <row r="277149" spans="16:16">
      <c r="P277149" s="310"/>
    </row>
    <row r="277150" spans="16:16">
      <c r="P277150" s="310"/>
    </row>
    <row r="277151" spans="16:16">
      <c r="P277151" s="310"/>
    </row>
    <row r="277152" spans="16:16">
      <c r="P277152" s="310"/>
    </row>
    <row r="277153" spans="16:16">
      <c r="P277153" s="310"/>
    </row>
    <row r="277154" spans="16:16">
      <c r="P277154" s="310"/>
    </row>
    <row r="277155" spans="16:16">
      <c r="P277155" s="310"/>
    </row>
    <row r="277156" spans="16:16">
      <c r="P277156" s="310"/>
    </row>
    <row r="277157" spans="16:16">
      <c r="P277157" s="310"/>
    </row>
    <row r="277158" spans="16:16">
      <c r="P277158" s="310"/>
    </row>
    <row r="277159" spans="16:16">
      <c r="P277159" s="310"/>
    </row>
    <row r="277160" spans="16:16">
      <c r="P277160" s="310"/>
    </row>
    <row r="277161" spans="16:16">
      <c r="P277161" s="310"/>
    </row>
    <row r="277162" spans="16:16">
      <c r="P277162" s="310"/>
    </row>
    <row r="277163" spans="16:16">
      <c r="P277163" s="310"/>
    </row>
    <row r="277164" spans="16:16">
      <c r="P277164" s="310"/>
    </row>
    <row r="277165" spans="16:16">
      <c r="P277165" s="310"/>
    </row>
    <row r="277166" spans="16:16">
      <c r="P277166" s="310"/>
    </row>
    <row r="277167" spans="16:16">
      <c r="P277167" s="310"/>
    </row>
    <row r="277168" spans="16:16">
      <c r="P277168" s="310"/>
    </row>
    <row r="277169" spans="16:16">
      <c r="P277169" s="310"/>
    </row>
    <row r="277170" spans="16:16">
      <c r="P277170" s="310"/>
    </row>
    <row r="277171" spans="16:16">
      <c r="P277171" s="310"/>
    </row>
    <row r="277172" spans="16:16">
      <c r="P277172" s="310"/>
    </row>
    <row r="277173" spans="16:16">
      <c r="P277173" s="310"/>
    </row>
    <row r="277174" spans="16:16">
      <c r="P277174" s="310"/>
    </row>
    <row r="277175" spans="16:16">
      <c r="P277175" s="310"/>
    </row>
    <row r="277176" spans="16:16">
      <c r="P277176" s="310"/>
    </row>
    <row r="277177" spans="16:16">
      <c r="P277177" s="310"/>
    </row>
    <row r="277178" spans="16:16">
      <c r="P277178" s="310"/>
    </row>
    <row r="277179" spans="16:16">
      <c r="P277179" s="310"/>
    </row>
    <row r="277180" spans="16:16">
      <c r="P277180" s="310"/>
    </row>
    <row r="277181" spans="16:16">
      <c r="P277181" s="310"/>
    </row>
    <row r="277182" spans="16:16">
      <c r="P277182" s="310"/>
    </row>
    <row r="277183" spans="16:16">
      <c r="P277183" s="310"/>
    </row>
    <row r="277184" spans="16:16">
      <c r="P277184" s="310"/>
    </row>
    <row r="277185" spans="16:16">
      <c r="P277185" s="310"/>
    </row>
    <row r="277186" spans="16:16">
      <c r="P277186" s="310"/>
    </row>
    <row r="277187" spans="16:16">
      <c r="P277187" s="310"/>
    </row>
    <row r="277188" spans="16:16">
      <c r="P277188" s="310"/>
    </row>
    <row r="277189" spans="16:16">
      <c r="P277189" s="310"/>
    </row>
    <row r="277190" spans="16:16">
      <c r="P277190" s="310"/>
    </row>
    <row r="277191" spans="16:16">
      <c r="P277191" s="310"/>
    </row>
    <row r="277192" spans="16:16">
      <c r="P277192" s="310"/>
    </row>
    <row r="277193" spans="16:16">
      <c r="P277193" s="310"/>
    </row>
    <row r="277194" spans="16:16">
      <c r="P277194" s="310"/>
    </row>
    <row r="277195" spans="16:16">
      <c r="P277195" s="310"/>
    </row>
    <row r="277196" spans="16:16">
      <c r="P277196" s="310"/>
    </row>
    <row r="277197" spans="16:16">
      <c r="P277197" s="310"/>
    </row>
    <row r="277198" spans="16:16">
      <c r="P277198" s="310"/>
    </row>
    <row r="277199" spans="16:16">
      <c r="P277199" s="310"/>
    </row>
    <row r="277200" spans="16:16">
      <c r="P277200" s="310"/>
    </row>
    <row r="277201" spans="16:16">
      <c r="P277201" s="310"/>
    </row>
    <row r="277202" spans="16:16">
      <c r="P277202" s="310"/>
    </row>
    <row r="277203" spans="16:16">
      <c r="P277203" s="310"/>
    </row>
    <row r="277204" spans="16:16">
      <c r="P277204" s="310"/>
    </row>
    <row r="277205" spans="16:16">
      <c r="P277205" s="310"/>
    </row>
    <row r="277206" spans="16:16">
      <c r="P277206" s="310"/>
    </row>
    <row r="277207" spans="16:16">
      <c r="P277207" s="310"/>
    </row>
    <row r="277208" spans="16:16">
      <c r="P277208" s="310"/>
    </row>
    <row r="277209" spans="16:16">
      <c r="P277209" s="310"/>
    </row>
    <row r="277210" spans="16:16">
      <c r="P277210" s="310"/>
    </row>
    <row r="277211" spans="16:16">
      <c r="P277211" s="310"/>
    </row>
    <row r="277212" spans="16:16">
      <c r="P277212" s="310"/>
    </row>
    <row r="277213" spans="16:16">
      <c r="P277213" s="310"/>
    </row>
    <row r="277214" spans="16:16">
      <c r="P277214" s="310"/>
    </row>
    <row r="277215" spans="16:16">
      <c r="P277215" s="310"/>
    </row>
    <row r="277216" spans="16:16">
      <c r="P277216" s="310"/>
    </row>
    <row r="277217" spans="16:16">
      <c r="P277217" s="310"/>
    </row>
    <row r="277218" spans="16:16">
      <c r="P277218" s="310"/>
    </row>
    <row r="277219" spans="16:16">
      <c r="P277219" s="310"/>
    </row>
    <row r="277220" spans="16:16">
      <c r="P277220" s="310"/>
    </row>
    <row r="277221" spans="16:16">
      <c r="P277221" s="310"/>
    </row>
    <row r="277222" spans="16:16">
      <c r="P277222" s="310"/>
    </row>
    <row r="277223" spans="16:16">
      <c r="P277223" s="310"/>
    </row>
    <row r="277224" spans="16:16">
      <c r="P277224" s="310"/>
    </row>
    <row r="277225" spans="16:16">
      <c r="P277225" s="310"/>
    </row>
    <row r="277226" spans="16:16">
      <c r="P277226" s="310"/>
    </row>
    <row r="277227" spans="16:16">
      <c r="P277227" s="310"/>
    </row>
    <row r="277228" spans="16:16">
      <c r="P277228" s="310"/>
    </row>
    <row r="277229" spans="16:16">
      <c r="P277229" s="310"/>
    </row>
    <row r="277230" spans="16:16">
      <c r="P277230" s="310"/>
    </row>
    <row r="277231" spans="16:16">
      <c r="P277231" s="310"/>
    </row>
    <row r="277232" spans="16:16">
      <c r="P277232" s="310"/>
    </row>
    <row r="277233" spans="16:16">
      <c r="P277233" s="310"/>
    </row>
    <row r="277234" spans="16:16">
      <c r="P277234" s="310"/>
    </row>
    <row r="277235" spans="16:16">
      <c r="P277235" s="310"/>
    </row>
    <row r="277236" spans="16:16">
      <c r="P277236" s="310"/>
    </row>
    <row r="277237" spans="16:16">
      <c r="P277237" s="310"/>
    </row>
    <row r="277238" spans="16:16">
      <c r="P277238" s="310"/>
    </row>
    <row r="277239" spans="16:16">
      <c r="P277239" s="310"/>
    </row>
    <row r="277240" spans="16:16">
      <c r="P277240" s="310"/>
    </row>
    <row r="277241" spans="16:16">
      <c r="P277241" s="310"/>
    </row>
    <row r="277242" spans="16:16">
      <c r="P277242" s="310"/>
    </row>
    <row r="277243" spans="16:16">
      <c r="P277243" s="310"/>
    </row>
    <row r="277244" spans="16:16">
      <c r="P277244" s="310"/>
    </row>
    <row r="277245" spans="16:16">
      <c r="P277245" s="310"/>
    </row>
    <row r="277246" spans="16:16">
      <c r="P277246" s="310"/>
    </row>
    <row r="277247" spans="16:16">
      <c r="P277247" s="310"/>
    </row>
    <row r="277248" spans="16:16">
      <c r="P277248" s="310"/>
    </row>
    <row r="277249" spans="16:16">
      <c r="P277249" s="310"/>
    </row>
    <row r="277250" spans="16:16">
      <c r="P277250" s="310"/>
    </row>
    <row r="277251" spans="16:16">
      <c r="P277251" s="310"/>
    </row>
    <row r="277252" spans="16:16">
      <c r="P277252" s="310"/>
    </row>
    <row r="277253" spans="16:16">
      <c r="P277253" s="310"/>
    </row>
    <row r="277254" spans="16:16">
      <c r="P277254" s="310"/>
    </row>
    <row r="277255" spans="16:16">
      <c r="P277255" s="310"/>
    </row>
    <row r="277256" spans="16:16">
      <c r="P277256" s="310"/>
    </row>
    <row r="277257" spans="16:16">
      <c r="P277257" s="310"/>
    </row>
    <row r="277258" spans="16:16">
      <c r="P277258" s="310"/>
    </row>
    <row r="277259" spans="16:16">
      <c r="P277259" s="310"/>
    </row>
    <row r="277260" spans="16:16">
      <c r="P277260" s="310"/>
    </row>
    <row r="277261" spans="16:16">
      <c r="P277261" s="310"/>
    </row>
    <row r="277262" spans="16:16">
      <c r="P277262" s="310"/>
    </row>
    <row r="277263" spans="16:16">
      <c r="P277263" s="310"/>
    </row>
    <row r="277264" spans="16:16">
      <c r="P277264" s="310"/>
    </row>
    <row r="277265" spans="16:16">
      <c r="P277265" s="310"/>
    </row>
    <row r="277266" spans="16:16">
      <c r="P277266" s="310"/>
    </row>
    <row r="277267" spans="16:16">
      <c r="P277267" s="310"/>
    </row>
    <row r="277268" spans="16:16">
      <c r="P277268" s="310"/>
    </row>
    <row r="277269" spans="16:16">
      <c r="P277269" s="310"/>
    </row>
    <row r="277270" spans="16:16">
      <c r="P277270" s="310"/>
    </row>
    <row r="277271" spans="16:16">
      <c r="P277271" s="310"/>
    </row>
    <row r="277272" spans="16:16">
      <c r="P277272" s="310"/>
    </row>
    <row r="277273" spans="16:16">
      <c r="P277273" s="310"/>
    </row>
    <row r="277274" spans="16:16">
      <c r="P277274" s="310"/>
    </row>
    <row r="277275" spans="16:16">
      <c r="P277275" s="310"/>
    </row>
    <row r="277276" spans="16:16">
      <c r="P277276" s="310"/>
    </row>
    <row r="277277" spans="16:16">
      <c r="P277277" s="310"/>
    </row>
    <row r="277278" spans="16:16">
      <c r="P277278" s="310"/>
    </row>
    <row r="277279" spans="16:16">
      <c r="P277279" s="310"/>
    </row>
    <row r="277280" spans="16:16">
      <c r="P277280" s="310"/>
    </row>
    <row r="277281" spans="16:16">
      <c r="P277281" s="310"/>
    </row>
    <row r="277282" spans="16:16">
      <c r="P277282" s="310"/>
    </row>
    <row r="277283" spans="16:16">
      <c r="P277283" s="310"/>
    </row>
    <row r="277284" spans="16:16">
      <c r="P277284" s="310"/>
    </row>
    <row r="277285" spans="16:16">
      <c r="P277285" s="310"/>
    </row>
    <row r="277286" spans="16:16">
      <c r="P277286" s="310"/>
    </row>
    <row r="277287" spans="16:16">
      <c r="P277287" s="310"/>
    </row>
    <row r="277288" spans="16:16">
      <c r="P277288" s="310"/>
    </row>
    <row r="277289" spans="16:16">
      <c r="P277289" s="310"/>
    </row>
    <row r="277290" spans="16:16">
      <c r="P277290" s="310"/>
    </row>
    <row r="277291" spans="16:16">
      <c r="P277291" s="310"/>
    </row>
    <row r="277292" spans="16:16">
      <c r="P277292" s="310"/>
    </row>
    <row r="277293" spans="16:16">
      <c r="P277293" s="310"/>
    </row>
    <row r="277294" spans="16:16">
      <c r="P277294" s="310"/>
    </row>
    <row r="277295" spans="16:16">
      <c r="P277295" s="310"/>
    </row>
    <row r="277296" spans="16:16">
      <c r="P277296" s="310"/>
    </row>
    <row r="277297" spans="16:16">
      <c r="P277297" s="310"/>
    </row>
    <row r="277298" spans="16:16">
      <c r="P277298" s="310"/>
    </row>
    <row r="277299" spans="16:16">
      <c r="P277299" s="310"/>
    </row>
    <row r="277300" spans="16:16">
      <c r="P277300" s="310"/>
    </row>
    <row r="277301" spans="16:16">
      <c r="P277301" s="310"/>
    </row>
    <row r="277302" spans="16:16">
      <c r="P277302" s="310"/>
    </row>
    <row r="277303" spans="16:16">
      <c r="P277303" s="310"/>
    </row>
    <row r="277304" spans="16:16">
      <c r="P277304" s="310"/>
    </row>
    <row r="277305" spans="16:16">
      <c r="P277305" s="310"/>
    </row>
    <row r="277306" spans="16:16">
      <c r="P277306" s="310"/>
    </row>
    <row r="277307" spans="16:16">
      <c r="P277307" s="310"/>
    </row>
    <row r="277308" spans="16:16">
      <c r="P277308" s="310"/>
    </row>
    <row r="277309" spans="16:16">
      <c r="P277309" s="310"/>
    </row>
    <row r="277310" spans="16:16">
      <c r="P277310" s="310"/>
    </row>
    <row r="277311" spans="16:16">
      <c r="P277311" s="310"/>
    </row>
    <row r="277312" spans="16:16">
      <c r="P277312" s="310"/>
    </row>
    <row r="277313" spans="16:16">
      <c r="P277313" s="310"/>
    </row>
    <row r="277314" spans="16:16">
      <c r="P277314" s="310"/>
    </row>
    <row r="277315" spans="16:16">
      <c r="P277315" s="310"/>
    </row>
    <row r="277316" spans="16:16">
      <c r="P277316" s="310"/>
    </row>
    <row r="277317" spans="16:16">
      <c r="P277317" s="310"/>
    </row>
    <row r="277318" spans="16:16">
      <c r="P277318" s="310"/>
    </row>
    <row r="277319" spans="16:16">
      <c r="P277319" s="310"/>
    </row>
    <row r="277320" spans="16:16">
      <c r="P277320" s="310"/>
    </row>
    <row r="277321" spans="16:16">
      <c r="P277321" s="310"/>
    </row>
    <row r="277322" spans="16:16">
      <c r="P277322" s="310"/>
    </row>
    <row r="277323" spans="16:16">
      <c r="P277323" s="310"/>
    </row>
    <row r="277324" spans="16:16">
      <c r="P277324" s="310"/>
    </row>
    <row r="277325" spans="16:16">
      <c r="P277325" s="310"/>
    </row>
    <row r="277326" spans="16:16">
      <c r="P277326" s="310"/>
    </row>
    <row r="277327" spans="16:16">
      <c r="P277327" s="310"/>
    </row>
    <row r="277328" spans="16:16">
      <c r="P277328" s="310"/>
    </row>
    <row r="277329" spans="16:16">
      <c r="P277329" s="310"/>
    </row>
    <row r="277330" spans="16:16">
      <c r="P277330" s="310"/>
    </row>
    <row r="277331" spans="16:16">
      <c r="P277331" s="310"/>
    </row>
    <row r="277332" spans="16:16">
      <c r="P277332" s="310"/>
    </row>
    <row r="277333" spans="16:16">
      <c r="P277333" s="310"/>
    </row>
    <row r="277334" spans="16:16">
      <c r="P277334" s="310"/>
    </row>
    <row r="277335" spans="16:16">
      <c r="P277335" s="310"/>
    </row>
    <row r="277336" spans="16:16">
      <c r="P277336" s="310"/>
    </row>
    <row r="277337" spans="16:16">
      <c r="P277337" s="310"/>
    </row>
    <row r="277338" spans="16:16">
      <c r="P277338" s="310"/>
    </row>
    <row r="277339" spans="16:16">
      <c r="P277339" s="310"/>
    </row>
    <row r="277340" spans="16:16">
      <c r="P277340" s="310"/>
    </row>
    <row r="277341" spans="16:16">
      <c r="P277341" s="310"/>
    </row>
    <row r="277342" spans="16:16">
      <c r="P277342" s="310"/>
    </row>
    <row r="277343" spans="16:16">
      <c r="P277343" s="310"/>
    </row>
    <row r="277344" spans="16:16">
      <c r="P277344" s="310"/>
    </row>
    <row r="277345" spans="16:16">
      <c r="P277345" s="310"/>
    </row>
    <row r="277346" spans="16:16">
      <c r="P277346" s="310"/>
    </row>
    <row r="277347" spans="16:16">
      <c r="P277347" s="310"/>
    </row>
    <row r="277348" spans="16:16">
      <c r="P277348" s="310"/>
    </row>
    <row r="277349" spans="16:16">
      <c r="P277349" s="310"/>
    </row>
    <row r="277350" spans="16:16">
      <c r="P277350" s="310"/>
    </row>
    <row r="277351" spans="16:16">
      <c r="P277351" s="310"/>
    </row>
    <row r="277352" spans="16:16">
      <c r="P277352" s="310"/>
    </row>
    <row r="277353" spans="16:16">
      <c r="P277353" s="310"/>
    </row>
    <row r="277354" spans="16:16">
      <c r="P277354" s="310"/>
    </row>
    <row r="277355" spans="16:16">
      <c r="P277355" s="310"/>
    </row>
    <row r="277356" spans="16:16">
      <c r="P277356" s="310"/>
    </row>
    <row r="277357" spans="16:16">
      <c r="P277357" s="310"/>
    </row>
    <row r="277358" spans="16:16">
      <c r="P277358" s="310"/>
    </row>
    <row r="277359" spans="16:16">
      <c r="P277359" s="310"/>
    </row>
    <row r="277360" spans="16:16">
      <c r="P277360" s="310"/>
    </row>
    <row r="277361" spans="16:16">
      <c r="P277361" s="310"/>
    </row>
    <row r="277362" spans="16:16">
      <c r="P277362" s="310"/>
    </row>
    <row r="277363" spans="16:16">
      <c r="P277363" s="310"/>
    </row>
    <row r="277364" spans="16:16">
      <c r="P277364" s="310"/>
    </row>
    <row r="277365" spans="16:16">
      <c r="P277365" s="310"/>
    </row>
    <row r="277366" spans="16:16">
      <c r="P277366" s="310"/>
    </row>
    <row r="277367" spans="16:16">
      <c r="P277367" s="310"/>
    </row>
    <row r="277368" spans="16:16">
      <c r="P277368" s="310"/>
    </row>
    <row r="277369" spans="16:16">
      <c r="P277369" s="310"/>
    </row>
    <row r="277370" spans="16:16">
      <c r="P277370" s="310"/>
    </row>
    <row r="277371" spans="16:16">
      <c r="P277371" s="310"/>
    </row>
    <row r="277372" spans="16:16">
      <c r="P277372" s="310"/>
    </row>
    <row r="277373" spans="16:16">
      <c r="P277373" s="310"/>
    </row>
    <row r="277374" spans="16:16">
      <c r="P277374" s="310"/>
    </row>
    <row r="277375" spans="16:16">
      <c r="P277375" s="310"/>
    </row>
    <row r="277376" spans="16:16">
      <c r="P277376" s="310"/>
    </row>
    <row r="277377" spans="16:16">
      <c r="P277377" s="310"/>
    </row>
    <row r="277378" spans="16:16">
      <c r="P277378" s="310"/>
    </row>
    <row r="277379" spans="16:16">
      <c r="P277379" s="310"/>
    </row>
    <row r="277380" spans="16:16">
      <c r="P277380" s="310"/>
    </row>
    <row r="277381" spans="16:16">
      <c r="P277381" s="310"/>
    </row>
    <row r="277382" spans="16:16">
      <c r="P277382" s="310"/>
    </row>
    <row r="277383" spans="16:16">
      <c r="P277383" s="310"/>
    </row>
    <row r="277384" spans="16:16">
      <c r="P277384" s="310"/>
    </row>
    <row r="277385" spans="16:16">
      <c r="P277385" s="310"/>
    </row>
    <row r="277386" spans="16:16">
      <c r="P277386" s="310"/>
    </row>
    <row r="277387" spans="16:16">
      <c r="P277387" s="310"/>
    </row>
    <row r="277388" spans="16:16">
      <c r="P277388" s="310"/>
    </row>
    <row r="277389" spans="16:16">
      <c r="P277389" s="310"/>
    </row>
    <row r="277390" spans="16:16">
      <c r="P277390" s="310"/>
    </row>
    <row r="277391" spans="16:16">
      <c r="P277391" s="310"/>
    </row>
    <row r="277392" spans="16:16">
      <c r="P277392" s="310"/>
    </row>
    <row r="277393" spans="16:16">
      <c r="P277393" s="310"/>
    </row>
    <row r="277394" spans="16:16">
      <c r="P277394" s="310"/>
    </row>
    <row r="277395" spans="16:16">
      <c r="P277395" s="310"/>
    </row>
    <row r="277396" spans="16:16">
      <c r="P277396" s="310"/>
    </row>
    <row r="277397" spans="16:16">
      <c r="P277397" s="310"/>
    </row>
    <row r="277398" spans="16:16">
      <c r="P277398" s="310"/>
    </row>
    <row r="277399" spans="16:16">
      <c r="P277399" s="310"/>
    </row>
    <row r="277400" spans="16:16">
      <c r="P277400" s="310"/>
    </row>
    <row r="277401" spans="16:16">
      <c r="P277401" s="310"/>
    </row>
    <row r="277402" spans="16:16">
      <c r="P277402" s="310"/>
    </row>
    <row r="277403" spans="16:16">
      <c r="P277403" s="310"/>
    </row>
    <row r="277404" spans="16:16">
      <c r="P277404" s="310"/>
    </row>
    <row r="277405" spans="16:16">
      <c r="P277405" s="310"/>
    </row>
    <row r="277406" spans="16:16">
      <c r="P277406" s="310"/>
    </row>
    <row r="277407" spans="16:16">
      <c r="P277407" s="310"/>
    </row>
    <row r="277408" spans="16:16">
      <c r="P277408" s="310"/>
    </row>
    <row r="277409" spans="16:16">
      <c r="P277409" s="310"/>
    </row>
    <row r="277410" spans="16:16">
      <c r="P277410" s="310"/>
    </row>
    <row r="277411" spans="16:16">
      <c r="P277411" s="310"/>
    </row>
    <row r="277412" spans="16:16">
      <c r="P277412" s="310"/>
    </row>
    <row r="277413" spans="16:16">
      <c r="P277413" s="310"/>
    </row>
    <row r="277414" spans="16:16">
      <c r="P277414" s="310"/>
    </row>
    <row r="277415" spans="16:16">
      <c r="P277415" s="310"/>
    </row>
    <row r="277416" spans="16:16">
      <c r="P277416" s="310"/>
    </row>
    <row r="277417" spans="16:16">
      <c r="P277417" s="310"/>
    </row>
    <row r="277418" spans="16:16">
      <c r="P277418" s="310"/>
    </row>
    <row r="277419" spans="16:16">
      <c r="P277419" s="310"/>
    </row>
    <row r="277420" spans="16:16">
      <c r="P277420" s="310"/>
    </row>
    <row r="277421" spans="16:16">
      <c r="P277421" s="310"/>
    </row>
    <row r="277422" spans="16:16">
      <c r="P277422" s="310"/>
    </row>
    <row r="277423" spans="16:16">
      <c r="P277423" s="310"/>
    </row>
    <row r="277424" spans="16:16">
      <c r="P277424" s="310"/>
    </row>
    <row r="277425" spans="16:16">
      <c r="P277425" s="310"/>
    </row>
    <row r="277426" spans="16:16">
      <c r="P277426" s="310"/>
    </row>
    <row r="277427" spans="16:16">
      <c r="P277427" s="310"/>
    </row>
    <row r="277428" spans="16:16">
      <c r="P277428" s="310"/>
    </row>
    <row r="277429" spans="16:16">
      <c r="P277429" s="310"/>
    </row>
    <row r="277430" spans="16:16">
      <c r="P277430" s="310"/>
    </row>
    <row r="277431" spans="16:16">
      <c r="P277431" s="310"/>
    </row>
    <row r="277432" spans="16:16">
      <c r="P277432" s="310"/>
    </row>
    <row r="277433" spans="16:16">
      <c r="P277433" s="310"/>
    </row>
    <row r="277434" spans="16:16">
      <c r="P277434" s="310"/>
    </row>
    <row r="277435" spans="16:16">
      <c r="P277435" s="310"/>
    </row>
    <row r="277436" spans="16:16">
      <c r="P277436" s="310"/>
    </row>
    <row r="277437" spans="16:16">
      <c r="P277437" s="310"/>
    </row>
    <row r="277438" spans="16:16">
      <c r="P277438" s="310"/>
    </row>
    <row r="277439" spans="16:16">
      <c r="P277439" s="310"/>
    </row>
    <row r="277440" spans="16:16">
      <c r="P277440" s="310"/>
    </row>
    <row r="277441" spans="16:16">
      <c r="P277441" s="310"/>
    </row>
    <row r="277442" spans="16:16">
      <c r="P277442" s="310"/>
    </row>
    <row r="277443" spans="16:16">
      <c r="P277443" s="310"/>
    </row>
    <row r="277444" spans="16:16">
      <c r="P277444" s="310"/>
    </row>
    <row r="277445" spans="16:16">
      <c r="P277445" s="310"/>
    </row>
    <row r="277446" spans="16:16">
      <c r="P277446" s="310"/>
    </row>
    <row r="277447" spans="16:16">
      <c r="P277447" s="310"/>
    </row>
    <row r="277448" spans="16:16">
      <c r="P277448" s="310"/>
    </row>
    <row r="277449" spans="16:16">
      <c r="P277449" s="310"/>
    </row>
    <row r="277450" spans="16:16">
      <c r="P277450" s="310"/>
    </row>
    <row r="277451" spans="16:16">
      <c r="P277451" s="310"/>
    </row>
    <row r="277452" spans="16:16">
      <c r="P277452" s="310"/>
    </row>
    <row r="277453" spans="16:16">
      <c r="P277453" s="310"/>
    </row>
    <row r="277454" spans="16:16">
      <c r="P277454" s="310"/>
    </row>
    <row r="277455" spans="16:16">
      <c r="P277455" s="310"/>
    </row>
    <row r="277456" spans="16:16">
      <c r="P277456" s="310"/>
    </row>
    <row r="277457" spans="16:16">
      <c r="P277457" s="310"/>
    </row>
    <row r="277458" spans="16:16">
      <c r="P277458" s="310"/>
    </row>
    <row r="277459" spans="16:16">
      <c r="P277459" s="310"/>
    </row>
    <row r="277460" spans="16:16">
      <c r="P277460" s="310"/>
    </row>
    <row r="277461" spans="16:16">
      <c r="P277461" s="310"/>
    </row>
    <row r="277462" spans="16:16">
      <c r="P277462" s="310"/>
    </row>
    <row r="277463" spans="16:16">
      <c r="P277463" s="310"/>
    </row>
    <row r="277464" spans="16:16">
      <c r="P277464" s="310"/>
    </row>
    <row r="277465" spans="16:16">
      <c r="P277465" s="310"/>
    </row>
    <row r="277466" spans="16:16">
      <c r="P277466" s="310"/>
    </row>
    <row r="277467" spans="16:16">
      <c r="P277467" s="310"/>
    </row>
    <row r="277468" spans="16:16">
      <c r="P277468" s="310"/>
    </row>
    <row r="277469" spans="16:16">
      <c r="P277469" s="310"/>
    </row>
    <row r="277470" spans="16:16">
      <c r="P277470" s="310"/>
    </row>
    <row r="277471" spans="16:16">
      <c r="P277471" s="310"/>
    </row>
    <row r="277472" spans="16:16">
      <c r="P277472" s="310"/>
    </row>
    <row r="277473" spans="16:16">
      <c r="P277473" s="310"/>
    </row>
    <row r="277474" spans="16:16">
      <c r="P277474" s="310"/>
    </row>
    <row r="277475" spans="16:16">
      <c r="P277475" s="310"/>
    </row>
    <row r="277476" spans="16:16">
      <c r="P277476" s="310"/>
    </row>
    <row r="277477" spans="16:16">
      <c r="P277477" s="310"/>
    </row>
    <row r="277478" spans="16:16">
      <c r="P277478" s="310"/>
    </row>
    <row r="277479" spans="16:16">
      <c r="P277479" s="310"/>
    </row>
    <row r="277480" spans="16:16">
      <c r="P277480" s="310"/>
    </row>
    <row r="277481" spans="16:16">
      <c r="P277481" s="310"/>
    </row>
    <row r="277482" spans="16:16">
      <c r="P277482" s="310"/>
    </row>
    <row r="277483" spans="16:16">
      <c r="P277483" s="310"/>
    </row>
    <row r="277484" spans="16:16">
      <c r="P277484" s="310"/>
    </row>
    <row r="277485" spans="16:16">
      <c r="P277485" s="310"/>
    </row>
    <row r="277486" spans="16:16">
      <c r="P277486" s="310"/>
    </row>
    <row r="277487" spans="16:16">
      <c r="P277487" s="310"/>
    </row>
    <row r="277488" spans="16:16">
      <c r="P277488" s="310"/>
    </row>
    <row r="277489" spans="16:16">
      <c r="P277489" s="310"/>
    </row>
    <row r="277490" spans="16:16">
      <c r="P277490" s="310"/>
    </row>
    <row r="277491" spans="16:16">
      <c r="P277491" s="310"/>
    </row>
    <row r="277492" spans="16:16">
      <c r="P277492" s="310"/>
    </row>
    <row r="277493" spans="16:16">
      <c r="P277493" s="310"/>
    </row>
    <row r="277494" spans="16:16">
      <c r="P277494" s="310"/>
    </row>
    <row r="277495" spans="16:16">
      <c r="P277495" s="310"/>
    </row>
    <row r="277496" spans="16:16">
      <c r="P277496" s="310"/>
    </row>
    <row r="277497" spans="16:16">
      <c r="P277497" s="310"/>
    </row>
    <row r="277498" spans="16:16">
      <c r="P277498" s="310"/>
    </row>
    <row r="277499" spans="16:16">
      <c r="P277499" s="310"/>
    </row>
    <row r="277500" spans="16:16">
      <c r="P277500" s="310"/>
    </row>
    <row r="277501" spans="16:16">
      <c r="P277501" s="310"/>
    </row>
    <row r="277502" spans="16:16">
      <c r="P277502" s="310"/>
    </row>
    <row r="277503" spans="16:16">
      <c r="P277503" s="310"/>
    </row>
    <row r="277504" spans="16:16">
      <c r="P277504" s="310"/>
    </row>
    <row r="277505" spans="16:16">
      <c r="P277505" s="310"/>
    </row>
    <row r="277506" spans="16:16">
      <c r="P277506" s="310"/>
    </row>
    <row r="277507" spans="16:16">
      <c r="P277507" s="310"/>
    </row>
    <row r="277508" spans="16:16">
      <c r="P277508" s="310"/>
    </row>
    <row r="277509" spans="16:16">
      <c r="P277509" s="310"/>
    </row>
    <row r="277510" spans="16:16">
      <c r="P277510" s="310"/>
    </row>
    <row r="277511" spans="16:16">
      <c r="P277511" s="310"/>
    </row>
    <row r="277512" spans="16:16">
      <c r="P277512" s="310"/>
    </row>
    <row r="277513" spans="16:16">
      <c r="P277513" s="310"/>
    </row>
    <row r="277514" spans="16:16">
      <c r="P277514" s="310"/>
    </row>
    <row r="277515" spans="16:16">
      <c r="P277515" s="310"/>
    </row>
    <row r="277516" spans="16:16">
      <c r="P277516" s="310"/>
    </row>
    <row r="277517" spans="16:16">
      <c r="P277517" s="310"/>
    </row>
    <row r="277518" spans="16:16">
      <c r="P277518" s="310"/>
    </row>
    <row r="277519" spans="16:16">
      <c r="P277519" s="310"/>
    </row>
    <row r="277520" spans="16:16">
      <c r="P277520" s="310"/>
    </row>
    <row r="277521" spans="16:16">
      <c r="P277521" s="310"/>
    </row>
    <row r="277522" spans="16:16">
      <c r="P277522" s="310"/>
    </row>
    <row r="277523" spans="16:16">
      <c r="P277523" s="310"/>
    </row>
    <row r="277524" spans="16:16">
      <c r="P277524" s="310"/>
    </row>
    <row r="277525" spans="16:16">
      <c r="P277525" s="310"/>
    </row>
    <row r="277526" spans="16:16">
      <c r="P277526" s="310"/>
    </row>
    <row r="277527" spans="16:16">
      <c r="P277527" s="310"/>
    </row>
    <row r="277528" spans="16:16">
      <c r="P277528" s="310"/>
    </row>
    <row r="277529" spans="16:16">
      <c r="P277529" s="310"/>
    </row>
    <row r="277530" spans="16:16">
      <c r="P277530" s="310"/>
    </row>
    <row r="277531" spans="16:16">
      <c r="P277531" s="310"/>
    </row>
    <row r="277532" spans="16:16">
      <c r="P277532" s="310"/>
    </row>
    <row r="277533" spans="16:16">
      <c r="P277533" s="310"/>
    </row>
    <row r="277534" spans="16:16">
      <c r="P277534" s="310"/>
    </row>
    <row r="277535" spans="16:16">
      <c r="P277535" s="310"/>
    </row>
    <row r="277536" spans="16:16">
      <c r="P277536" s="310"/>
    </row>
    <row r="277537" spans="16:16">
      <c r="P277537" s="310"/>
    </row>
    <row r="277538" spans="16:16">
      <c r="P277538" s="310"/>
    </row>
    <row r="277539" spans="16:16">
      <c r="P277539" s="310"/>
    </row>
    <row r="277540" spans="16:16">
      <c r="P277540" s="310"/>
    </row>
    <row r="277541" spans="16:16">
      <c r="P277541" s="310"/>
    </row>
    <row r="277542" spans="16:16">
      <c r="P277542" s="310"/>
    </row>
    <row r="277543" spans="16:16">
      <c r="P277543" s="310"/>
    </row>
    <row r="277544" spans="16:16">
      <c r="P277544" s="310"/>
    </row>
    <row r="277545" spans="16:16">
      <c r="P277545" s="310"/>
    </row>
    <row r="277546" spans="16:16">
      <c r="P277546" s="310"/>
    </row>
    <row r="277547" spans="16:16">
      <c r="P277547" s="310"/>
    </row>
    <row r="277548" spans="16:16">
      <c r="P277548" s="310"/>
    </row>
    <row r="277549" spans="16:16">
      <c r="P277549" s="310"/>
    </row>
    <row r="277550" spans="16:16">
      <c r="P277550" s="310"/>
    </row>
    <row r="277551" spans="16:16">
      <c r="P277551" s="310"/>
    </row>
    <row r="277552" spans="16:16">
      <c r="P277552" s="310"/>
    </row>
    <row r="277553" spans="16:16">
      <c r="P277553" s="310"/>
    </row>
    <row r="277554" spans="16:16">
      <c r="P277554" s="310"/>
    </row>
    <row r="277555" spans="16:16">
      <c r="P277555" s="310"/>
    </row>
    <row r="277556" spans="16:16">
      <c r="P277556" s="310"/>
    </row>
    <row r="277557" spans="16:16">
      <c r="P277557" s="310"/>
    </row>
    <row r="277558" spans="16:16">
      <c r="P277558" s="310"/>
    </row>
    <row r="277559" spans="16:16">
      <c r="P277559" s="310"/>
    </row>
    <row r="277560" spans="16:16">
      <c r="P277560" s="310"/>
    </row>
    <row r="277561" spans="16:16">
      <c r="P277561" s="310"/>
    </row>
    <row r="277562" spans="16:16">
      <c r="P277562" s="310"/>
    </row>
    <row r="277563" spans="16:16">
      <c r="P277563" s="310"/>
    </row>
    <row r="277564" spans="16:16">
      <c r="P277564" s="310"/>
    </row>
    <row r="277565" spans="16:16">
      <c r="P277565" s="310"/>
    </row>
    <row r="277566" spans="16:16">
      <c r="P277566" s="310"/>
    </row>
    <row r="277567" spans="16:16">
      <c r="P277567" s="310"/>
    </row>
    <row r="277568" spans="16:16">
      <c r="P277568" s="310"/>
    </row>
    <row r="277569" spans="16:16">
      <c r="P277569" s="310"/>
    </row>
    <row r="277570" spans="16:16">
      <c r="P277570" s="310"/>
    </row>
    <row r="277571" spans="16:16">
      <c r="P277571" s="310"/>
    </row>
    <row r="277572" spans="16:16">
      <c r="P277572" s="310"/>
    </row>
    <row r="277573" spans="16:16">
      <c r="P277573" s="310"/>
    </row>
    <row r="277574" spans="16:16">
      <c r="P277574" s="310"/>
    </row>
    <row r="277575" spans="16:16">
      <c r="P277575" s="310"/>
    </row>
    <row r="277576" spans="16:16">
      <c r="P277576" s="310"/>
    </row>
    <row r="277577" spans="16:16">
      <c r="P277577" s="310"/>
    </row>
    <row r="277578" spans="16:16">
      <c r="P277578" s="310"/>
    </row>
    <row r="277579" spans="16:16">
      <c r="P277579" s="310"/>
    </row>
    <row r="277580" spans="16:16">
      <c r="P277580" s="310"/>
    </row>
    <row r="277581" spans="16:16">
      <c r="P277581" s="310"/>
    </row>
    <row r="277582" spans="16:16">
      <c r="P277582" s="310"/>
    </row>
    <row r="277583" spans="16:16">
      <c r="P277583" s="310"/>
    </row>
    <row r="277584" spans="16:16">
      <c r="P277584" s="310"/>
    </row>
    <row r="277585" spans="16:16">
      <c r="P277585" s="310"/>
    </row>
    <row r="277586" spans="16:16">
      <c r="P277586" s="310"/>
    </row>
    <row r="277587" spans="16:16">
      <c r="P277587" s="310"/>
    </row>
    <row r="277588" spans="16:16">
      <c r="P277588" s="310"/>
    </row>
    <row r="277589" spans="16:16">
      <c r="P277589" s="310"/>
    </row>
    <row r="277590" spans="16:16">
      <c r="P277590" s="310"/>
    </row>
    <row r="277591" spans="16:16">
      <c r="P277591" s="310"/>
    </row>
    <row r="277592" spans="16:16">
      <c r="P277592" s="310"/>
    </row>
    <row r="277593" spans="16:16">
      <c r="P277593" s="310"/>
    </row>
    <row r="277594" spans="16:16">
      <c r="P277594" s="310"/>
    </row>
    <row r="277595" spans="16:16">
      <c r="P277595" s="310"/>
    </row>
    <row r="277596" spans="16:16">
      <c r="P277596" s="310"/>
    </row>
    <row r="277597" spans="16:16">
      <c r="P277597" s="310"/>
    </row>
    <row r="277598" spans="16:16">
      <c r="P277598" s="310"/>
    </row>
    <row r="277599" spans="16:16">
      <c r="P277599" s="310"/>
    </row>
    <row r="277600" spans="16:16">
      <c r="P277600" s="310"/>
    </row>
    <row r="277601" spans="16:16">
      <c r="P277601" s="310"/>
    </row>
    <row r="277602" spans="16:16">
      <c r="P277602" s="310"/>
    </row>
    <row r="277603" spans="16:16">
      <c r="P277603" s="310"/>
    </row>
    <row r="277604" spans="16:16">
      <c r="P277604" s="310"/>
    </row>
    <row r="277605" spans="16:16">
      <c r="P277605" s="310"/>
    </row>
    <row r="277606" spans="16:16">
      <c r="P277606" s="310"/>
    </row>
    <row r="277607" spans="16:16">
      <c r="P277607" s="310"/>
    </row>
    <row r="277608" spans="16:16">
      <c r="P277608" s="310"/>
    </row>
    <row r="277609" spans="16:16">
      <c r="P277609" s="310"/>
    </row>
    <row r="277610" spans="16:16">
      <c r="P277610" s="310"/>
    </row>
    <row r="277611" spans="16:16">
      <c r="P277611" s="310"/>
    </row>
    <row r="277612" spans="16:16">
      <c r="P277612" s="310"/>
    </row>
    <row r="277613" spans="16:16">
      <c r="P277613" s="310"/>
    </row>
    <row r="277614" spans="16:16">
      <c r="P277614" s="310"/>
    </row>
    <row r="277615" spans="16:16">
      <c r="P277615" s="310"/>
    </row>
    <row r="277616" spans="16:16">
      <c r="P277616" s="310"/>
    </row>
    <row r="277617" spans="16:16">
      <c r="P277617" s="310"/>
    </row>
    <row r="277618" spans="16:16">
      <c r="P277618" s="310"/>
    </row>
    <row r="277619" spans="16:16">
      <c r="P277619" s="310"/>
    </row>
    <row r="277620" spans="16:16">
      <c r="P277620" s="310"/>
    </row>
    <row r="277621" spans="16:16">
      <c r="P277621" s="310"/>
    </row>
    <row r="277622" spans="16:16">
      <c r="P277622" s="310"/>
    </row>
    <row r="277623" spans="16:16">
      <c r="P277623" s="310"/>
    </row>
    <row r="277624" spans="16:16">
      <c r="P277624" s="310"/>
    </row>
    <row r="277625" spans="16:16">
      <c r="P277625" s="310"/>
    </row>
    <row r="277626" spans="16:16">
      <c r="P277626" s="310"/>
    </row>
    <row r="277627" spans="16:16">
      <c r="P277627" s="310"/>
    </row>
    <row r="277628" spans="16:16">
      <c r="P277628" s="310"/>
    </row>
    <row r="277629" spans="16:16">
      <c r="P277629" s="310"/>
    </row>
    <row r="277630" spans="16:16">
      <c r="P277630" s="310"/>
    </row>
    <row r="277631" spans="16:16">
      <c r="P277631" s="310"/>
    </row>
    <row r="277632" spans="16:16">
      <c r="P277632" s="310"/>
    </row>
    <row r="277633" spans="16:16">
      <c r="P277633" s="310"/>
    </row>
    <row r="277634" spans="16:16">
      <c r="P277634" s="310"/>
    </row>
    <row r="277635" spans="16:16">
      <c r="P277635" s="310"/>
    </row>
    <row r="277636" spans="16:16">
      <c r="P277636" s="310"/>
    </row>
    <row r="277637" spans="16:16">
      <c r="P277637" s="310"/>
    </row>
    <row r="277638" spans="16:16">
      <c r="P277638" s="310"/>
    </row>
    <row r="277639" spans="16:16">
      <c r="P277639" s="310"/>
    </row>
    <row r="277640" spans="16:16">
      <c r="P277640" s="310"/>
    </row>
    <row r="277641" spans="16:16">
      <c r="P277641" s="310"/>
    </row>
    <row r="277642" spans="16:16">
      <c r="P277642" s="310"/>
    </row>
    <row r="277643" spans="16:16">
      <c r="P277643" s="310"/>
    </row>
    <row r="277644" spans="16:16">
      <c r="P277644" s="310"/>
    </row>
    <row r="277645" spans="16:16">
      <c r="P277645" s="310"/>
    </row>
    <row r="277646" spans="16:16">
      <c r="P277646" s="310"/>
    </row>
    <row r="277647" spans="16:16">
      <c r="P277647" s="310"/>
    </row>
    <row r="277648" spans="16:16">
      <c r="P277648" s="310"/>
    </row>
    <row r="277649" spans="16:16">
      <c r="P277649" s="310"/>
    </row>
    <row r="277650" spans="16:16">
      <c r="P277650" s="310"/>
    </row>
    <row r="277651" spans="16:16">
      <c r="P277651" s="310"/>
    </row>
    <row r="277652" spans="16:16">
      <c r="P277652" s="310"/>
    </row>
    <row r="277653" spans="16:16">
      <c r="P277653" s="310"/>
    </row>
    <row r="277654" spans="16:16">
      <c r="P277654" s="310"/>
    </row>
    <row r="277655" spans="16:16">
      <c r="P277655" s="310"/>
    </row>
    <row r="277656" spans="16:16">
      <c r="P277656" s="310"/>
    </row>
    <row r="277657" spans="16:16">
      <c r="P277657" s="310"/>
    </row>
    <row r="277658" spans="16:16">
      <c r="P277658" s="310"/>
    </row>
    <row r="277659" spans="16:16">
      <c r="P277659" s="310"/>
    </row>
    <row r="277660" spans="16:16">
      <c r="P277660" s="310"/>
    </row>
    <row r="277661" spans="16:16">
      <c r="P277661" s="310"/>
    </row>
    <row r="277662" spans="16:16">
      <c r="P277662" s="310"/>
    </row>
    <row r="277663" spans="16:16">
      <c r="P277663" s="310"/>
    </row>
    <row r="277664" spans="16:16">
      <c r="P277664" s="310"/>
    </row>
    <row r="277665" spans="16:16">
      <c r="P277665" s="310"/>
    </row>
    <row r="277666" spans="16:16">
      <c r="P277666" s="310"/>
    </row>
    <row r="277667" spans="16:16">
      <c r="P277667" s="310"/>
    </row>
    <row r="277668" spans="16:16">
      <c r="P277668" s="310"/>
    </row>
    <row r="277669" spans="16:16">
      <c r="P277669" s="310"/>
    </row>
    <row r="277670" spans="16:16">
      <c r="P277670" s="310"/>
    </row>
    <row r="277671" spans="16:16">
      <c r="P277671" s="310"/>
    </row>
    <row r="277672" spans="16:16">
      <c r="P277672" s="310"/>
    </row>
    <row r="277673" spans="16:16">
      <c r="P277673" s="310"/>
    </row>
    <row r="277674" spans="16:16">
      <c r="P277674" s="310"/>
    </row>
    <row r="277675" spans="16:16">
      <c r="P277675" s="310"/>
    </row>
    <row r="277676" spans="16:16">
      <c r="P277676" s="310"/>
    </row>
    <row r="277677" spans="16:16">
      <c r="P277677" s="310"/>
    </row>
    <row r="277678" spans="16:16">
      <c r="P277678" s="310"/>
    </row>
    <row r="277679" spans="16:16">
      <c r="P277679" s="310"/>
    </row>
    <row r="277680" spans="16:16">
      <c r="P277680" s="310"/>
    </row>
    <row r="277681" spans="16:16">
      <c r="P277681" s="310"/>
    </row>
    <row r="277682" spans="16:16">
      <c r="P277682" s="310"/>
    </row>
    <row r="277683" spans="16:16">
      <c r="P277683" s="310"/>
    </row>
    <row r="277684" spans="16:16">
      <c r="P277684" s="310"/>
    </row>
    <row r="277685" spans="16:16">
      <c r="P277685" s="310"/>
    </row>
    <row r="277686" spans="16:16">
      <c r="P277686" s="310"/>
    </row>
    <row r="277687" spans="16:16">
      <c r="P277687" s="310"/>
    </row>
    <row r="277688" spans="16:16">
      <c r="P277688" s="310"/>
    </row>
    <row r="277689" spans="16:16">
      <c r="P277689" s="310"/>
    </row>
    <row r="277690" spans="16:16">
      <c r="P277690" s="310"/>
    </row>
    <row r="277691" spans="16:16">
      <c r="P277691" s="310"/>
    </row>
    <row r="277692" spans="16:16">
      <c r="P277692" s="310"/>
    </row>
    <row r="277693" spans="16:16">
      <c r="P277693" s="310"/>
    </row>
    <row r="277694" spans="16:16">
      <c r="P277694" s="310"/>
    </row>
    <row r="277695" spans="16:16">
      <c r="P277695" s="310"/>
    </row>
    <row r="277696" spans="16:16">
      <c r="P277696" s="310"/>
    </row>
    <row r="277697" spans="16:16">
      <c r="P277697" s="310"/>
    </row>
    <row r="277698" spans="16:16">
      <c r="P277698" s="310"/>
    </row>
    <row r="277699" spans="16:16">
      <c r="P277699" s="310"/>
    </row>
    <row r="277700" spans="16:16">
      <c r="P277700" s="310"/>
    </row>
    <row r="277701" spans="16:16">
      <c r="P277701" s="310"/>
    </row>
    <row r="277702" spans="16:16">
      <c r="P277702" s="310"/>
    </row>
    <row r="277703" spans="16:16">
      <c r="P277703" s="310"/>
    </row>
    <row r="277704" spans="16:16">
      <c r="P277704" s="310"/>
    </row>
    <row r="277705" spans="16:16">
      <c r="P277705" s="310"/>
    </row>
    <row r="277706" spans="16:16">
      <c r="P277706" s="310"/>
    </row>
    <row r="277707" spans="16:16">
      <c r="P277707" s="310"/>
    </row>
    <row r="277708" spans="16:16">
      <c r="P277708" s="310"/>
    </row>
    <row r="277709" spans="16:16">
      <c r="P277709" s="310"/>
    </row>
    <row r="277710" spans="16:16">
      <c r="P277710" s="310"/>
    </row>
    <row r="277711" spans="16:16">
      <c r="P277711" s="310"/>
    </row>
    <row r="277712" spans="16:16">
      <c r="P277712" s="310"/>
    </row>
    <row r="277713" spans="16:16">
      <c r="P277713" s="310"/>
    </row>
    <row r="277714" spans="16:16">
      <c r="P277714" s="310"/>
    </row>
    <row r="277715" spans="16:16">
      <c r="P277715" s="310"/>
    </row>
    <row r="277716" spans="16:16">
      <c r="P277716" s="310"/>
    </row>
    <row r="277717" spans="16:16">
      <c r="P277717" s="310"/>
    </row>
    <row r="277718" spans="16:16">
      <c r="P277718" s="310"/>
    </row>
    <row r="277719" spans="16:16">
      <c r="P277719" s="310"/>
    </row>
    <row r="277720" spans="16:16">
      <c r="P277720" s="310"/>
    </row>
    <row r="277721" spans="16:16">
      <c r="P277721" s="310"/>
    </row>
    <row r="277722" spans="16:16">
      <c r="P277722" s="310"/>
    </row>
    <row r="277723" spans="16:16">
      <c r="P277723" s="310"/>
    </row>
    <row r="277724" spans="16:16">
      <c r="P277724" s="310"/>
    </row>
    <row r="277725" spans="16:16">
      <c r="P277725" s="310"/>
    </row>
    <row r="277726" spans="16:16">
      <c r="P277726" s="310"/>
    </row>
    <row r="277727" spans="16:16">
      <c r="P277727" s="310"/>
    </row>
    <row r="277728" spans="16:16">
      <c r="P277728" s="310"/>
    </row>
    <row r="277729" spans="16:16">
      <c r="P277729" s="310"/>
    </row>
    <row r="277730" spans="16:16">
      <c r="P277730" s="310"/>
    </row>
    <row r="277731" spans="16:16">
      <c r="P277731" s="310"/>
    </row>
    <row r="277732" spans="16:16">
      <c r="P277732" s="310"/>
    </row>
    <row r="277733" spans="16:16">
      <c r="P277733" s="310"/>
    </row>
    <row r="277734" spans="16:16">
      <c r="P277734" s="310"/>
    </row>
    <row r="277735" spans="16:16">
      <c r="P277735" s="310"/>
    </row>
    <row r="277736" spans="16:16">
      <c r="P277736" s="310"/>
    </row>
    <row r="277737" spans="16:16">
      <c r="P277737" s="310"/>
    </row>
    <row r="277738" spans="16:16">
      <c r="P277738" s="310"/>
    </row>
    <row r="277739" spans="16:16">
      <c r="P277739" s="310"/>
    </row>
    <row r="277740" spans="16:16">
      <c r="P277740" s="310"/>
    </row>
    <row r="277741" spans="16:16">
      <c r="P277741" s="310"/>
    </row>
    <row r="277742" spans="16:16">
      <c r="P277742" s="310"/>
    </row>
    <row r="277743" spans="16:16">
      <c r="P277743" s="310"/>
    </row>
    <row r="277744" spans="16:16">
      <c r="P277744" s="310"/>
    </row>
    <row r="277745" spans="16:16">
      <c r="P277745" s="310"/>
    </row>
    <row r="277746" spans="16:16">
      <c r="P277746" s="310"/>
    </row>
    <row r="277747" spans="16:16">
      <c r="P277747" s="310"/>
    </row>
    <row r="277748" spans="16:16">
      <c r="P277748" s="310"/>
    </row>
    <row r="277749" spans="16:16">
      <c r="P277749" s="310"/>
    </row>
    <row r="277750" spans="16:16">
      <c r="P277750" s="310"/>
    </row>
    <row r="277751" spans="16:16">
      <c r="P277751" s="310"/>
    </row>
    <row r="277752" spans="16:16">
      <c r="P277752" s="310"/>
    </row>
    <row r="277753" spans="16:16">
      <c r="P277753" s="310"/>
    </row>
    <row r="277754" spans="16:16">
      <c r="P277754" s="310"/>
    </row>
    <row r="277755" spans="16:16">
      <c r="P277755" s="310"/>
    </row>
    <row r="277756" spans="16:16">
      <c r="P277756" s="310"/>
    </row>
    <row r="277757" spans="16:16">
      <c r="P277757" s="310"/>
    </row>
    <row r="277758" spans="16:16">
      <c r="P277758" s="310"/>
    </row>
    <row r="277759" spans="16:16">
      <c r="P277759" s="310"/>
    </row>
    <row r="277760" spans="16:16">
      <c r="P277760" s="310"/>
    </row>
    <row r="277761" spans="16:16">
      <c r="P277761" s="310"/>
    </row>
    <row r="277762" spans="16:16">
      <c r="P277762" s="310"/>
    </row>
    <row r="277763" spans="16:16">
      <c r="P277763" s="310"/>
    </row>
    <row r="277764" spans="16:16">
      <c r="P277764" s="310"/>
    </row>
    <row r="277765" spans="16:16">
      <c r="P277765" s="310"/>
    </row>
    <row r="277766" spans="16:16">
      <c r="P277766" s="310"/>
    </row>
    <row r="277767" spans="16:16">
      <c r="P277767" s="310"/>
    </row>
    <row r="277768" spans="16:16">
      <c r="P277768" s="310"/>
    </row>
    <row r="277769" spans="16:16">
      <c r="P277769" s="310"/>
    </row>
    <row r="277770" spans="16:16">
      <c r="P277770" s="310"/>
    </row>
    <row r="277771" spans="16:16">
      <c r="P277771" s="310"/>
    </row>
    <row r="277772" spans="16:16">
      <c r="P277772" s="310"/>
    </row>
    <row r="277773" spans="16:16">
      <c r="P277773" s="310"/>
    </row>
    <row r="277774" spans="16:16">
      <c r="P277774" s="310"/>
    </row>
    <row r="277775" spans="16:16">
      <c r="P277775" s="310"/>
    </row>
    <row r="277776" spans="16:16">
      <c r="P277776" s="310"/>
    </row>
    <row r="277777" spans="16:16">
      <c r="P277777" s="310"/>
    </row>
    <row r="277778" spans="16:16">
      <c r="P277778" s="310"/>
    </row>
    <row r="277779" spans="16:16">
      <c r="P277779" s="310"/>
    </row>
    <row r="277780" spans="16:16">
      <c r="P277780" s="310"/>
    </row>
    <row r="277781" spans="16:16">
      <c r="P277781" s="310"/>
    </row>
    <row r="277782" spans="16:16">
      <c r="P277782" s="310"/>
    </row>
    <row r="277783" spans="16:16">
      <c r="P277783" s="310"/>
    </row>
    <row r="277784" spans="16:16">
      <c r="P277784" s="310"/>
    </row>
    <row r="277785" spans="16:16">
      <c r="P277785" s="310"/>
    </row>
    <row r="277786" spans="16:16">
      <c r="P277786" s="310"/>
    </row>
    <row r="277787" spans="16:16">
      <c r="P277787" s="310"/>
    </row>
    <row r="277788" spans="16:16">
      <c r="P277788" s="310"/>
    </row>
    <row r="277789" spans="16:16">
      <c r="P277789" s="310"/>
    </row>
    <row r="277790" spans="16:16">
      <c r="P277790" s="310"/>
    </row>
    <row r="277791" spans="16:16">
      <c r="P277791" s="310"/>
    </row>
    <row r="277792" spans="16:16">
      <c r="P277792" s="310"/>
    </row>
    <row r="277793" spans="16:16">
      <c r="P277793" s="310"/>
    </row>
    <row r="277794" spans="16:16">
      <c r="P277794" s="310"/>
    </row>
    <row r="277795" spans="16:16">
      <c r="P277795" s="310"/>
    </row>
    <row r="277796" spans="16:16">
      <c r="P277796" s="310"/>
    </row>
    <row r="277797" spans="16:16">
      <c r="P277797" s="310"/>
    </row>
    <row r="277798" spans="16:16">
      <c r="P277798" s="310"/>
    </row>
    <row r="277799" spans="16:16">
      <c r="P277799" s="310"/>
    </row>
    <row r="277800" spans="16:16">
      <c r="P277800" s="310"/>
    </row>
    <row r="277801" spans="16:16">
      <c r="P277801" s="310"/>
    </row>
    <row r="277802" spans="16:16">
      <c r="P277802" s="310"/>
    </row>
    <row r="277803" spans="16:16">
      <c r="P277803" s="310"/>
    </row>
    <row r="277804" spans="16:16">
      <c r="P277804" s="310"/>
    </row>
    <row r="277805" spans="16:16">
      <c r="P277805" s="310"/>
    </row>
    <row r="277806" spans="16:16">
      <c r="P277806" s="310"/>
    </row>
    <row r="277807" spans="16:16">
      <c r="P277807" s="310"/>
    </row>
    <row r="277808" spans="16:16">
      <c r="P277808" s="310"/>
    </row>
    <row r="277809" spans="16:16">
      <c r="P277809" s="310"/>
    </row>
    <row r="277810" spans="16:16">
      <c r="P277810" s="310"/>
    </row>
    <row r="277811" spans="16:16">
      <c r="P277811" s="310"/>
    </row>
    <row r="277812" spans="16:16">
      <c r="P277812" s="310"/>
    </row>
    <row r="277813" spans="16:16">
      <c r="P277813" s="310"/>
    </row>
    <row r="277814" spans="16:16">
      <c r="P277814" s="310"/>
    </row>
    <row r="277815" spans="16:16">
      <c r="P277815" s="310"/>
    </row>
    <row r="277816" spans="16:16">
      <c r="P277816" s="310"/>
    </row>
    <row r="277817" spans="16:16">
      <c r="P277817" s="310"/>
    </row>
    <row r="277818" spans="16:16">
      <c r="P277818" s="310"/>
    </row>
    <row r="277819" spans="16:16">
      <c r="P277819" s="310"/>
    </row>
    <row r="277820" spans="16:16">
      <c r="P277820" s="310"/>
    </row>
    <row r="277821" spans="16:16">
      <c r="P277821" s="310"/>
    </row>
    <row r="277822" spans="16:16">
      <c r="P277822" s="310"/>
    </row>
    <row r="277823" spans="16:16">
      <c r="P277823" s="310"/>
    </row>
    <row r="277824" spans="16:16">
      <c r="P277824" s="310"/>
    </row>
    <row r="277825" spans="16:16">
      <c r="P277825" s="310"/>
    </row>
    <row r="277826" spans="16:16">
      <c r="P277826" s="310"/>
    </row>
    <row r="277827" spans="16:16">
      <c r="P277827" s="310"/>
    </row>
    <row r="277828" spans="16:16">
      <c r="P277828" s="310"/>
    </row>
    <row r="277829" spans="16:16">
      <c r="P277829" s="310"/>
    </row>
    <row r="277830" spans="16:16">
      <c r="P277830" s="310"/>
    </row>
    <row r="277831" spans="16:16">
      <c r="P277831" s="310"/>
    </row>
    <row r="277832" spans="16:16">
      <c r="P277832" s="310"/>
    </row>
    <row r="277833" spans="16:16">
      <c r="P277833" s="310"/>
    </row>
    <row r="277834" spans="16:16">
      <c r="P277834" s="310"/>
    </row>
    <row r="277835" spans="16:16">
      <c r="P277835" s="310"/>
    </row>
    <row r="277836" spans="16:16">
      <c r="P277836" s="310"/>
    </row>
    <row r="277837" spans="16:16">
      <c r="P277837" s="310"/>
    </row>
    <row r="277838" spans="16:16">
      <c r="P277838" s="310"/>
    </row>
    <row r="277839" spans="16:16">
      <c r="P277839" s="310"/>
    </row>
    <row r="277840" spans="16:16">
      <c r="P277840" s="310"/>
    </row>
    <row r="277841" spans="16:16">
      <c r="P277841" s="310"/>
    </row>
    <row r="277842" spans="16:16">
      <c r="P277842" s="310"/>
    </row>
    <row r="277843" spans="16:16">
      <c r="P277843" s="310"/>
    </row>
    <row r="277844" spans="16:16">
      <c r="P277844" s="310"/>
    </row>
    <row r="277845" spans="16:16">
      <c r="P277845" s="310"/>
    </row>
    <row r="277846" spans="16:16">
      <c r="P277846" s="310"/>
    </row>
    <row r="277847" spans="16:16">
      <c r="P277847" s="310"/>
    </row>
    <row r="277848" spans="16:16">
      <c r="P277848" s="310"/>
    </row>
    <row r="277849" spans="16:16">
      <c r="P277849" s="310"/>
    </row>
    <row r="277850" spans="16:16">
      <c r="P277850" s="310"/>
    </row>
    <row r="277851" spans="16:16">
      <c r="P277851" s="310"/>
    </row>
    <row r="277852" spans="16:16">
      <c r="P277852" s="310"/>
    </row>
    <row r="277853" spans="16:16">
      <c r="P277853" s="310"/>
    </row>
    <row r="277854" spans="16:16">
      <c r="P277854" s="310"/>
    </row>
    <row r="277855" spans="16:16">
      <c r="P277855" s="310"/>
    </row>
    <row r="277856" spans="16:16">
      <c r="P277856" s="310"/>
    </row>
    <row r="277857" spans="16:16">
      <c r="P277857" s="310"/>
    </row>
    <row r="277858" spans="16:16">
      <c r="P277858" s="310"/>
    </row>
    <row r="277859" spans="16:16">
      <c r="P277859" s="310"/>
    </row>
    <row r="277860" spans="16:16">
      <c r="P277860" s="310"/>
    </row>
    <row r="277861" spans="16:16">
      <c r="P277861" s="310"/>
    </row>
    <row r="277862" spans="16:16">
      <c r="P277862" s="310"/>
    </row>
    <row r="277863" spans="16:16">
      <c r="P277863" s="310"/>
    </row>
    <row r="277864" spans="16:16">
      <c r="P277864" s="310"/>
    </row>
    <row r="277865" spans="16:16">
      <c r="P277865" s="310"/>
    </row>
    <row r="277866" spans="16:16">
      <c r="P277866" s="310"/>
    </row>
    <row r="277867" spans="16:16">
      <c r="P277867" s="310"/>
    </row>
    <row r="277868" spans="16:16">
      <c r="P277868" s="310"/>
    </row>
    <row r="277869" spans="16:16">
      <c r="P277869" s="310"/>
    </row>
    <row r="277870" spans="16:16">
      <c r="P277870" s="310"/>
    </row>
    <row r="277871" spans="16:16">
      <c r="P277871" s="310"/>
    </row>
    <row r="277872" spans="16:16">
      <c r="P277872" s="310"/>
    </row>
    <row r="277873" spans="16:16">
      <c r="P277873" s="310"/>
    </row>
    <row r="277874" spans="16:16">
      <c r="P277874" s="310"/>
    </row>
    <row r="277875" spans="16:16">
      <c r="P277875" s="310"/>
    </row>
    <row r="277876" spans="16:16">
      <c r="P277876" s="310"/>
    </row>
    <row r="277877" spans="16:16">
      <c r="P277877" s="310"/>
    </row>
    <row r="277878" spans="16:16">
      <c r="P277878" s="310"/>
    </row>
    <row r="277879" spans="16:16">
      <c r="P277879" s="310"/>
    </row>
    <row r="277880" spans="16:16">
      <c r="P277880" s="310"/>
    </row>
    <row r="277881" spans="16:16">
      <c r="P277881" s="310"/>
    </row>
    <row r="277882" spans="16:16">
      <c r="P277882" s="310"/>
    </row>
    <row r="277883" spans="16:16">
      <c r="P277883" s="310"/>
    </row>
    <row r="277884" spans="16:16">
      <c r="P277884" s="310"/>
    </row>
    <row r="277885" spans="16:16">
      <c r="P277885" s="310"/>
    </row>
    <row r="277886" spans="16:16">
      <c r="P277886" s="310"/>
    </row>
    <row r="277887" spans="16:16">
      <c r="P277887" s="310"/>
    </row>
    <row r="277888" spans="16:16">
      <c r="P277888" s="310"/>
    </row>
    <row r="277889" spans="16:16">
      <c r="P277889" s="310"/>
    </row>
    <row r="277890" spans="16:16">
      <c r="P277890" s="310"/>
    </row>
    <row r="277891" spans="16:16">
      <c r="P277891" s="310"/>
    </row>
    <row r="277892" spans="16:16">
      <c r="P277892" s="310"/>
    </row>
    <row r="277893" spans="16:16">
      <c r="P277893" s="310"/>
    </row>
    <row r="277894" spans="16:16">
      <c r="P277894" s="310"/>
    </row>
    <row r="277895" spans="16:16">
      <c r="P277895" s="310"/>
    </row>
    <row r="277896" spans="16:16">
      <c r="P277896" s="310"/>
    </row>
    <row r="277897" spans="16:16">
      <c r="P277897" s="310"/>
    </row>
    <row r="277898" spans="16:16">
      <c r="P277898" s="310"/>
    </row>
    <row r="277899" spans="16:16">
      <c r="P277899" s="310"/>
    </row>
    <row r="277900" spans="16:16">
      <c r="P277900" s="310"/>
    </row>
    <row r="277901" spans="16:16">
      <c r="P277901" s="310"/>
    </row>
    <row r="277902" spans="16:16">
      <c r="P277902" s="310"/>
    </row>
    <row r="277903" spans="16:16">
      <c r="P277903" s="310"/>
    </row>
    <row r="277904" spans="16:16">
      <c r="P277904" s="310"/>
    </row>
    <row r="277905" spans="16:16">
      <c r="P277905" s="310"/>
    </row>
    <row r="277906" spans="16:16">
      <c r="P277906" s="310"/>
    </row>
    <row r="277907" spans="16:16">
      <c r="P277907" s="310"/>
    </row>
    <row r="277908" spans="16:16">
      <c r="P277908" s="310"/>
    </row>
    <row r="277909" spans="16:16">
      <c r="P277909" s="310"/>
    </row>
    <row r="277910" spans="16:16">
      <c r="P277910" s="310"/>
    </row>
    <row r="277911" spans="16:16">
      <c r="P277911" s="310"/>
    </row>
    <row r="277912" spans="16:16">
      <c r="P277912" s="310"/>
    </row>
    <row r="277913" spans="16:16">
      <c r="P277913" s="310"/>
    </row>
    <row r="277914" spans="16:16">
      <c r="P277914" s="310"/>
    </row>
    <row r="277915" spans="16:16">
      <c r="P277915" s="310"/>
    </row>
    <row r="277916" spans="16:16">
      <c r="P277916" s="310"/>
    </row>
    <row r="277917" spans="16:16">
      <c r="P277917" s="310"/>
    </row>
    <row r="277918" spans="16:16">
      <c r="P277918" s="310"/>
    </row>
    <row r="277919" spans="16:16">
      <c r="P277919" s="310"/>
    </row>
    <row r="277920" spans="16:16">
      <c r="P277920" s="310"/>
    </row>
    <row r="277921" spans="16:16">
      <c r="P277921" s="310"/>
    </row>
    <row r="277922" spans="16:16">
      <c r="P277922" s="310"/>
    </row>
    <row r="277923" spans="16:16">
      <c r="P277923" s="310"/>
    </row>
    <row r="277924" spans="16:16">
      <c r="P277924" s="310"/>
    </row>
    <row r="277925" spans="16:16">
      <c r="P277925" s="310"/>
    </row>
    <row r="277926" spans="16:16">
      <c r="P277926" s="310"/>
    </row>
    <row r="277927" spans="16:16">
      <c r="P277927" s="310"/>
    </row>
    <row r="277928" spans="16:16">
      <c r="P277928" s="310"/>
    </row>
    <row r="277929" spans="16:16">
      <c r="P277929" s="310"/>
    </row>
    <row r="277930" spans="16:16">
      <c r="P277930" s="310"/>
    </row>
    <row r="277931" spans="16:16">
      <c r="P277931" s="310"/>
    </row>
    <row r="277932" spans="16:16">
      <c r="P277932" s="310"/>
    </row>
    <row r="277933" spans="16:16">
      <c r="P277933" s="310"/>
    </row>
    <row r="277934" spans="16:16">
      <c r="P277934" s="310"/>
    </row>
    <row r="277935" spans="16:16">
      <c r="P277935" s="310"/>
    </row>
    <row r="277936" spans="16:16">
      <c r="P277936" s="310"/>
    </row>
    <row r="277937" spans="16:16">
      <c r="P277937" s="310"/>
    </row>
    <row r="277938" spans="16:16">
      <c r="P277938" s="310"/>
    </row>
    <row r="277939" spans="16:16">
      <c r="P277939" s="310"/>
    </row>
    <row r="277940" spans="16:16">
      <c r="P277940" s="310"/>
    </row>
    <row r="277941" spans="16:16">
      <c r="P277941" s="310"/>
    </row>
    <row r="277942" spans="16:16">
      <c r="P277942" s="310"/>
    </row>
    <row r="277943" spans="16:16">
      <c r="P277943" s="310"/>
    </row>
    <row r="277944" spans="16:16">
      <c r="P277944" s="310"/>
    </row>
    <row r="277945" spans="16:16">
      <c r="P277945" s="310"/>
    </row>
    <row r="277946" spans="16:16">
      <c r="P277946" s="310"/>
    </row>
    <row r="277947" spans="16:16">
      <c r="P277947" s="310"/>
    </row>
    <row r="277948" spans="16:16">
      <c r="P277948" s="310"/>
    </row>
    <row r="277949" spans="16:16">
      <c r="P277949" s="310"/>
    </row>
    <row r="277950" spans="16:16">
      <c r="P277950" s="310"/>
    </row>
    <row r="277951" spans="16:16">
      <c r="P277951" s="310"/>
    </row>
    <row r="277952" spans="16:16">
      <c r="P277952" s="310"/>
    </row>
    <row r="277953" spans="16:16">
      <c r="P277953" s="310"/>
    </row>
    <row r="277954" spans="16:16">
      <c r="P277954" s="310"/>
    </row>
    <row r="277955" spans="16:16">
      <c r="P277955" s="310"/>
    </row>
    <row r="277956" spans="16:16">
      <c r="P277956" s="310"/>
    </row>
    <row r="277957" spans="16:16">
      <c r="P277957" s="310"/>
    </row>
    <row r="277958" spans="16:16">
      <c r="P277958" s="310"/>
    </row>
    <row r="277959" spans="16:16">
      <c r="P277959" s="310"/>
    </row>
    <row r="277960" spans="16:16">
      <c r="P277960" s="310"/>
    </row>
    <row r="277961" spans="16:16">
      <c r="P277961" s="310"/>
    </row>
    <row r="277962" spans="16:16">
      <c r="P277962" s="310"/>
    </row>
    <row r="277963" spans="16:16">
      <c r="P277963" s="310"/>
    </row>
    <row r="277964" spans="16:16">
      <c r="P277964" s="310"/>
    </row>
    <row r="277965" spans="16:16">
      <c r="P277965" s="310"/>
    </row>
    <row r="277966" spans="16:16">
      <c r="P277966" s="310"/>
    </row>
    <row r="277967" spans="16:16">
      <c r="P277967" s="310"/>
    </row>
    <row r="277968" spans="16:16">
      <c r="P277968" s="310"/>
    </row>
    <row r="277969" spans="16:16">
      <c r="P277969" s="310"/>
    </row>
    <row r="277970" spans="16:16">
      <c r="P277970" s="310"/>
    </row>
    <row r="277971" spans="16:16">
      <c r="P277971" s="310"/>
    </row>
    <row r="277972" spans="16:16">
      <c r="P277972" s="310"/>
    </row>
    <row r="277973" spans="16:16">
      <c r="P277973" s="310"/>
    </row>
    <row r="277974" spans="16:16">
      <c r="P277974" s="310"/>
    </row>
    <row r="277975" spans="16:16">
      <c r="P277975" s="310"/>
    </row>
    <row r="277976" spans="16:16">
      <c r="P277976" s="310"/>
    </row>
    <row r="277977" spans="16:16">
      <c r="P277977" s="310"/>
    </row>
    <row r="277978" spans="16:16">
      <c r="P277978" s="310"/>
    </row>
    <row r="277979" spans="16:16">
      <c r="P277979" s="310"/>
    </row>
    <row r="277980" spans="16:16">
      <c r="P277980" s="310"/>
    </row>
    <row r="277981" spans="16:16">
      <c r="P277981" s="310"/>
    </row>
    <row r="277982" spans="16:16">
      <c r="P277982" s="310"/>
    </row>
    <row r="277983" spans="16:16">
      <c r="P277983" s="310"/>
    </row>
    <row r="277984" spans="16:16">
      <c r="P277984" s="310"/>
    </row>
    <row r="277985" spans="16:16">
      <c r="P277985" s="310"/>
    </row>
    <row r="277986" spans="16:16">
      <c r="P277986" s="310"/>
    </row>
    <row r="277987" spans="16:16">
      <c r="P277987" s="310"/>
    </row>
    <row r="277988" spans="16:16">
      <c r="P277988" s="310"/>
    </row>
    <row r="277989" spans="16:16">
      <c r="P277989" s="310"/>
    </row>
    <row r="277990" spans="16:16">
      <c r="P277990" s="310"/>
    </row>
    <row r="277991" spans="16:16">
      <c r="P277991" s="310"/>
    </row>
    <row r="277992" spans="16:16">
      <c r="P277992" s="310"/>
    </row>
    <row r="277993" spans="16:16">
      <c r="P277993" s="310"/>
    </row>
    <row r="277994" spans="16:16">
      <c r="P277994" s="310"/>
    </row>
    <row r="277995" spans="16:16">
      <c r="P277995" s="310"/>
    </row>
    <row r="277996" spans="16:16">
      <c r="P277996" s="310"/>
    </row>
    <row r="277997" spans="16:16">
      <c r="P277997" s="310"/>
    </row>
    <row r="277998" spans="16:16">
      <c r="P277998" s="310"/>
    </row>
    <row r="277999" spans="16:16">
      <c r="P277999" s="310"/>
    </row>
    <row r="278000" spans="16:16">
      <c r="P278000" s="310"/>
    </row>
    <row r="278001" spans="16:16">
      <c r="P278001" s="310"/>
    </row>
    <row r="278002" spans="16:16">
      <c r="P278002" s="310"/>
    </row>
    <row r="278003" spans="16:16">
      <c r="P278003" s="310"/>
    </row>
    <row r="278004" spans="16:16">
      <c r="P278004" s="310"/>
    </row>
    <row r="278005" spans="16:16">
      <c r="P278005" s="310"/>
    </row>
    <row r="278006" spans="16:16">
      <c r="P278006" s="310"/>
    </row>
    <row r="278007" spans="16:16">
      <c r="P278007" s="310"/>
    </row>
    <row r="278008" spans="16:16">
      <c r="P278008" s="310"/>
    </row>
    <row r="278009" spans="16:16">
      <c r="P278009" s="310"/>
    </row>
    <row r="278010" spans="16:16">
      <c r="P278010" s="310"/>
    </row>
    <row r="278011" spans="16:16">
      <c r="P278011" s="310"/>
    </row>
    <row r="278012" spans="16:16">
      <c r="P278012" s="310"/>
    </row>
    <row r="278013" spans="16:16">
      <c r="P278013" s="310"/>
    </row>
    <row r="278014" spans="16:16">
      <c r="P278014" s="310"/>
    </row>
    <row r="278015" spans="16:16">
      <c r="P278015" s="310"/>
    </row>
    <row r="278016" spans="16:16">
      <c r="P278016" s="310"/>
    </row>
    <row r="278017" spans="16:16">
      <c r="P278017" s="310"/>
    </row>
    <row r="278018" spans="16:16">
      <c r="P278018" s="310"/>
    </row>
    <row r="278019" spans="16:16">
      <c r="P278019" s="310"/>
    </row>
    <row r="278020" spans="16:16">
      <c r="P278020" s="310"/>
    </row>
    <row r="278021" spans="16:16">
      <c r="P278021" s="310"/>
    </row>
    <row r="278022" spans="16:16">
      <c r="P278022" s="310"/>
    </row>
    <row r="278023" spans="16:16">
      <c r="P278023" s="310"/>
    </row>
    <row r="278024" spans="16:16">
      <c r="P278024" s="310"/>
    </row>
    <row r="278025" spans="16:16">
      <c r="P278025" s="310"/>
    </row>
    <row r="278026" spans="16:16">
      <c r="P278026" s="310"/>
    </row>
    <row r="278027" spans="16:16">
      <c r="P278027" s="310"/>
    </row>
    <row r="278028" spans="16:16">
      <c r="P278028" s="310"/>
    </row>
    <row r="278029" spans="16:16">
      <c r="P278029" s="310"/>
    </row>
    <row r="278030" spans="16:16">
      <c r="P278030" s="310"/>
    </row>
    <row r="278031" spans="16:16">
      <c r="P278031" s="310"/>
    </row>
    <row r="278032" spans="16:16">
      <c r="P278032" s="310"/>
    </row>
    <row r="278033" spans="16:16">
      <c r="P278033" s="310"/>
    </row>
    <row r="278034" spans="16:16">
      <c r="P278034" s="310"/>
    </row>
    <row r="278035" spans="16:16">
      <c r="P278035" s="310"/>
    </row>
    <row r="278036" spans="16:16">
      <c r="P278036" s="310"/>
    </row>
    <row r="278037" spans="16:16">
      <c r="P278037" s="310"/>
    </row>
    <row r="278038" spans="16:16">
      <c r="P278038" s="310"/>
    </row>
    <row r="278039" spans="16:16">
      <c r="P278039" s="310"/>
    </row>
    <row r="278040" spans="16:16">
      <c r="P278040" s="310"/>
    </row>
    <row r="278041" spans="16:16">
      <c r="P278041" s="310"/>
    </row>
    <row r="278042" spans="16:16">
      <c r="P278042" s="310"/>
    </row>
    <row r="278043" spans="16:16">
      <c r="P278043" s="310"/>
    </row>
    <row r="278044" spans="16:16">
      <c r="P278044" s="310"/>
    </row>
    <row r="278045" spans="16:16">
      <c r="P278045" s="310"/>
    </row>
    <row r="278046" spans="16:16">
      <c r="P278046" s="310"/>
    </row>
    <row r="278047" spans="16:16">
      <c r="P278047" s="310"/>
    </row>
    <row r="278048" spans="16:16">
      <c r="P278048" s="310"/>
    </row>
    <row r="278049" spans="16:16">
      <c r="P278049" s="310"/>
    </row>
    <row r="278050" spans="16:16">
      <c r="P278050" s="310"/>
    </row>
    <row r="278051" spans="16:16">
      <c r="P278051" s="310"/>
    </row>
    <row r="278052" spans="16:16">
      <c r="P278052" s="310"/>
    </row>
    <row r="278053" spans="16:16">
      <c r="P278053" s="310"/>
    </row>
    <row r="278054" spans="16:16">
      <c r="P278054" s="310"/>
    </row>
    <row r="278055" spans="16:16">
      <c r="P278055" s="310"/>
    </row>
    <row r="278056" spans="16:16">
      <c r="P278056" s="310"/>
    </row>
    <row r="278057" spans="16:16">
      <c r="P278057" s="310"/>
    </row>
    <row r="278058" spans="16:16">
      <c r="P278058" s="310"/>
    </row>
    <row r="278059" spans="16:16">
      <c r="P278059" s="310"/>
    </row>
    <row r="278060" spans="16:16">
      <c r="P278060" s="310"/>
    </row>
    <row r="278061" spans="16:16">
      <c r="P278061" s="310"/>
    </row>
    <row r="278062" spans="16:16">
      <c r="P278062" s="310"/>
    </row>
    <row r="278063" spans="16:16">
      <c r="P278063" s="310"/>
    </row>
    <row r="278064" spans="16:16">
      <c r="P278064" s="310"/>
    </row>
    <row r="278065" spans="16:16">
      <c r="P278065" s="310"/>
    </row>
    <row r="278066" spans="16:16">
      <c r="P278066" s="310"/>
    </row>
    <row r="278067" spans="16:16">
      <c r="P278067" s="310"/>
    </row>
    <row r="278068" spans="16:16">
      <c r="P278068" s="310"/>
    </row>
    <row r="278069" spans="16:16">
      <c r="P278069" s="310"/>
    </row>
    <row r="278070" spans="16:16">
      <c r="P278070" s="310"/>
    </row>
    <row r="278071" spans="16:16">
      <c r="P278071" s="310"/>
    </row>
    <row r="278072" spans="16:16">
      <c r="P278072" s="310"/>
    </row>
    <row r="278073" spans="16:16">
      <c r="P278073" s="310"/>
    </row>
    <row r="278074" spans="16:16">
      <c r="P278074" s="310"/>
    </row>
    <row r="278075" spans="16:16">
      <c r="P278075" s="310"/>
    </row>
    <row r="278076" spans="16:16">
      <c r="P278076" s="310"/>
    </row>
    <row r="278077" spans="16:16">
      <c r="P278077" s="310"/>
    </row>
    <row r="278078" spans="16:16">
      <c r="P278078" s="310"/>
    </row>
    <row r="278079" spans="16:16">
      <c r="P278079" s="310"/>
    </row>
    <row r="278080" spans="16:16">
      <c r="P278080" s="310"/>
    </row>
    <row r="278081" spans="16:16">
      <c r="P278081" s="310"/>
    </row>
    <row r="278082" spans="16:16">
      <c r="P278082" s="310"/>
    </row>
    <row r="278083" spans="16:16">
      <c r="P278083" s="310"/>
    </row>
    <row r="278084" spans="16:16">
      <c r="P278084" s="310"/>
    </row>
    <row r="278085" spans="16:16">
      <c r="P278085" s="310"/>
    </row>
    <row r="278086" spans="16:16">
      <c r="P278086" s="310"/>
    </row>
    <row r="278087" spans="16:16">
      <c r="P278087" s="310"/>
    </row>
    <row r="278088" spans="16:16">
      <c r="P278088" s="310"/>
    </row>
    <row r="278089" spans="16:16">
      <c r="P278089" s="310"/>
    </row>
    <row r="278090" spans="16:16">
      <c r="P278090" s="310"/>
    </row>
    <row r="278091" spans="16:16">
      <c r="P278091" s="310"/>
    </row>
    <row r="278092" spans="16:16">
      <c r="P278092" s="310"/>
    </row>
    <row r="278093" spans="16:16">
      <c r="P278093" s="310"/>
    </row>
    <row r="278094" spans="16:16">
      <c r="P278094" s="310"/>
    </row>
    <row r="278095" spans="16:16">
      <c r="P278095" s="310"/>
    </row>
    <row r="278096" spans="16:16">
      <c r="P278096" s="310"/>
    </row>
    <row r="278097" spans="16:16">
      <c r="P278097" s="310"/>
    </row>
    <row r="278098" spans="16:16">
      <c r="P278098" s="310"/>
    </row>
    <row r="278099" spans="16:16">
      <c r="P278099" s="310"/>
    </row>
    <row r="278100" spans="16:16">
      <c r="P278100" s="310"/>
    </row>
    <row r="278101" spans="16:16">
      <c r="P278101" s="310"/>
    </row>
    <row r="278102" spans="16:16">
      <c r="P278102" s="310"/>
    </row>
    <row r="278103" spans="16:16">
      <c r="P278103" s="310"/>
    </row>
    <row r="278104" spans="16:16">
      <c r="P278104" s="310"/>
    </row>
    <row r="278105" spans="16:16">
      <c r="P278105" s="310"/>
    </row>
    <row r="278106" spans="16:16">
      <c r="P278106" s="310"/>
    </row>
    <row r="278107" spans="16:16">
      <c r="P278107" s="310"/>
    </row>
    <row r="278108" spans="16:16">
      <c r="P278108" s="310"/>
    </row>
    <row r="278109" spans="16:16">
      <c r="P278109" s="310"/>
    </row>
    <row r="278110" spans="16:16">
      <c r="P278110" s="310"/>
    </row>
    <row r="278111" spans="16:16">
      <c r="P278111" s="310"/>
    </row>
    <row r="278112" spans="16:16">
      <c r="P278112" s="310"/>
    </row>
    <row r="278113" spans="16:16">
      <c r="P278113" s="310"/>
    </row>
    <row r="278114" spans="16:16">
      <c r="P278114" s="310"/>
    </row>
    <row r="278115" spans="16:16">
      <c r="P278115" s="310"/>
    </row>
    <row r="278116" spans="16:16">
      <c r="P278116" s="310"/>
    </row>
    <row r="278117" spans="16:16">
      <c r="P278117" s="310"/>
    </row>
    <row r="278118" spans="16:16">
      <c r="P278118" s="310"/>
    </row>
    <row r="278119" spans="16:16">
      <c r="P278119" s="310"/>
    </row>
    <row r="278120" spans="16:16">
      <c r="P278120" s="310"/>
    </row>
    <row r="278121" spans="16:16">
      <c r="P278121" s="310"/>
    </row>
    <row r="278122" spans="16:16">
      <c r="P278122" s="310"/>
    </row>
    <row r="278123" spans="16:16">
      <c r="P278123" s="310"/>
    </row>
    <row r="278124" spans="16:16">
      <c r="P278124" s="310"/>
    </row>
    <row r="278125" spans="16:16">
      <c r="P278125" s="310"/>
    </row>
    <row r="278126" spans="16:16">
      <c r="P278126" s="310"/>
    </row>
    <row r="278127" spans="16:16">
      <c r="P278127" s="310"/>
    </row>
    <row r="278128" spans="16:16">
      <c r="P278128" s="310"/>
    </row>
    <row r="278129" spans="16:16">
      <c r="P278129" s="310"/>
    </row>
    <row r="278130" spans="16:16">
      <c r="P278130" s="310"/>
    </row>
    <row r="278131" spans="16:16">
      <c r="P278131" s="310"/>
    </row>
    <row r="278132" spans="16:16">
      <c r="P278132" s="310"/>
    </row>
    <row r="278133" spans="16:16">
      <c r="P278133" s="310"/>
    </row>
    <row r="278134" spans="16:16">
      <c r="P278134" s="310"/>
    </row>
    <row r="278135" spans="16:16">
      <c r="P278135" s="310"/>
    </row>
    <row r="278136" spans="16:16">
      <c r="P278136" s="310"/>
    </row>
    <row r="278137" spans="16:16">
      <c r="P278137" s="310"/>
    </row>
    <row r="278138" spans="16:16">
      <c r="P278138" s="310"/>
    </row>
    <row r="278139" spans="16:16">
      <c r="P278139" s="310"/>
    </row>
    <row r="278140" spans="16:16">
      <c r="P278140" s="310"/>
    </row>
    <row r="278141" spans="16:16">
      <c r="P278141" s="310"/>
    </row>
    <row r="278142" spans="16:16">
      <c r="P278142" s="310"/>
    </row>
    <row r="278143" spans="16:16">
      <c r="P278143" s="310"/>
    </row>
    <row r="278144" spans="16:16">
      <c r="P278144" s="310"/>
    </row>
    <row r="278145" spans="16:16">
      <c r="P278145" s="310"/>
    </row>
    <row r="278146" spans="16:16">
      <c r="P278146" s="310"/>
    </row>
    <row r="278147" spans="16:16">
      <c r="P278147" s="310"/>
    </row>
    <row r="278148" spans="16:16">
      <c r="P278148" s="310"/>
    </row>
    <row r="278149" spans="16:16">
      <c r="P278149" s="310"/>
    </row>
    <row r="278150" spans="16:16">
      <c r="P278150" s="310"/>
    </row>
    <row r="278151" spans="16:16">
      <c r="P278151" s="310"/>
    </row>
    <row r="278152" spans="16:16">
      <c r="P278152" s="310"/>
    </row>
    <row r="278153" spans="16:16">
      <c r="P278153" s="310"/>
    </row>
    <row r="278154" spans="16:16">
      <c r="P278154" s="310"/>
    </row>
    <row r="278155" spans="16:16">
      <c r="P278155" s="310"/>
    </row>
    <row r="278156" spans="16:16">
      <c r="P278156" s="310"/>
    </row>
    <row r="278157" spans="16:16">
      <c r="P278157" s="310"/>
    </row>
    <row r="278158" spans="16:16">
      <c r="P278158" s="310"/>
    </row>
    <row r="278159" spans="16:16">
      <c r="P278159" s="310"/>
    </row>
    <row r="278160" spans="16:16">
      <c r="P278160" s="310"/>
    </row>
    <row r="278161" spans="16:16">
      <c r="P278161" s="310"/>
    </row>
    <row r="278162" spans="16:16">
      <c r="P278162" s="310"/>
    </row>
    <row r="278163" spans="16:16">
      <c r="P278163" s="310"/>
    </row>
    <row r="278164" spans="16:16">
      <c r="P278164" s="310"/>
    </row>
    <row r="278165" spans="16:16">
      <c r="P278165" s="310"/>
    </row>
    <row r="278166" spans="16:16">
      <c r="P278166" s="310"/>
    </row>
    <row r="278167" spans="16:16">
      <c r="P278167" s="310"/>
    </row>
    <row r="278168" spans="16:16">
      <c r="P278168" s="310"/>
    </row>
    <row r="278169" spans="16:16">
      <c r="P278169" s="310"/>
    </row>
    <row r="278170" spans="16:16">
      <c r="P278170" s="310"/>
    </row>
    <row r="278171" spans="16:16">
      <c r="P278171" s="310"/>
    </row>
    <row r="278172" spans="16:16">
      <c r="P278172" s="310"/>
    </row>
    <row r="278173" spans="16:16">
      <c r="P278173" s="310"/>
    </row>
    <row r="278174" spans="16:16">
      <c r="P278174" s="310"/>
    </row>
    <row r="278175" spans="16:16">
      <c r="P278175" s="310"/>
    </row>
    <row r="278176" spans="16:16">
      <c r="P278176" s="310"/>
    </row>
    <row r="278177" spans="16:16">
      <c r="P278177" s="310"/>
    </row>
    <row r="278178" spans="16:16">
      <c r="P278178" s="310"/>
    </row>
    <row r="278179" spans="16:16">
      <c r="P278179" s="310"/>
    </row>
    <row r="278180" spans="16:16">
      <c r="P278180" s="310"/>
    </row>
    <row r="278181" spans="16:16">
      <c r="P278181" s="310"/>
    </row>
    <row r="278182" spans="16:16">
      <c r="P278182" s="310"/>
    </row>
    <row r="278183" spans="16:16">
      <c r="P278183" s="310"/>
    </row>
    <row r="278184" spans="16:16">
      <c r="P278184" s="310"/>
    </row>
    <row r="278185" spans="16:16">
      <c r="P278185" s="310"/>
    </row>
    <row r="278186" spans="16:16">
      <c r="P278186" s="310"/>
    </row>
    <row r="278187" spans="16:16">
      <c r="P278187" s="310"/>
    </row>
    <row r="278188" spans="16:16">
      <c r="P278188" s="310"/>
    </row>
    <row r="278189" spans="16:16">
      <c r="P278189" s="310"/>
    </row>
    <row r="278190" spans="16:16">
      <c r="P278190" s="310"/>
    </row>
    <row r="278191" spans="16:16">
      <c r="P278191" s="310"/>
    </row>
    <row r="278192" spans="16:16">
      <c r="P278192" s="310"/>
    </row>
    <row r="278193" spans="16:16">
      <c r="P278193" s="310"/>
    </row>
    <row r="278194" spans="16:16">
      <c r="P278194" s="310"/>
    </row>
    <row r="278195" spans="16:16">
      <c r="P278195" s="310"/>
    </row>
    <row r="278196" spans="16:16">
      <c r="P278196" s="310"/>
    </row>
    <row r="278197" spans="16:16">
      <c r="P278197" s="310"/>
    </row>
    <row r="278198" spans="16:16">
      <c r="P278198" s="310"/>
    </row>
    <row r="278199" spans="16:16">
      <c r="P278199" s="310"/>
    </row>
    <row r="278200" spans="16:16">
      <c r="P278200" s="310"/>
    </row>
    <row r="278201" spans="16:16">
      <c r="P278201" s="310"/>
    </row>
    <row r="278202" spans="16:16">
      <c r="P278202" s="310"/>
    </row>
    <row r="278203" spans="16:16">
      <c r="P278203" s="310"/>
    </row>
    <row r="278204" spans="16:16">
      <c r="P278204" s="310"/>
    </row>
    <row r="278205" spans="16:16">
      <c r="P278205" s="310"/>
    </row>
    <row r="278206" spans="16:16">
      <c r="P278206" s="310"/>
    </row>
    <row r="278207" spans="16:16">
      <c r="P278207" s="310"/>
    </row>
    <row r="278208" spans="16:16">
      <c r="P278208" s="310"/>
    </row>
    <row r="278209" spans="16:16">
      <c r="P278209" s="310"/>
    </row>
    <row r="278210" spans="16:16">
      <c r="P278210" s="310"/>
    </row>
    <row r="278211" spans="16:16">
      <c r="P278211" s="310"/>
    </row>
    <row r="278212" spans="16:16">
      <c r="P278212" s="310"/>
    </row>
    <row r="278213" spans="16:16">
      <c r="P278213" s="310"/>
    </row>
    <row r="278214" spans="16:16">
      <c r="P278214" s="310"/>
    </row>
    <row r="278215" spans="16:16">
      <c r="P278215" s="310"/>
    </row>
    <row r="278216" spans="16:16">
      <c r="P278216" s="310"/>
    </row>
    <row r="278217" spans="16:16">
      <c r="P278217" s="310"/>
    </row>
    <row r="278218" spans="16:16">
      <c r="P278218" s="310"/>
    </row>
    <row r="278219" spans="16:16">
      <c r="P278219" s="310"/>
    </row>
    <row r="278220" spans="16:16">
      <c r="P278220" s="310"/>
    </row>
    <row r="278221" spans="16:16">
      <c r="P278221" s="310"/>
    </row>
    <row r="278222" spans="16:16">
      <c r="P278222" s="310"/>
    </row>
    <row r="278223" spans="16:16">
      <c r="P278223" s="310"/>
    </row>
    <row r="278224" spans="16:16">
      <c r="P278224" s="310"/>
    </row>
    <row r="278225" spans="16:16">
      <c r="P278225" s="310"/>
    </row>
    <row r="278226" spans="16:16">
      <c r="P278226" s="310"/>
    </row>
    <row r="278227" spans="16:16">
      <c r="P278227" s="310"/>
    </row>
    <row r="278228" spans="16:16">
      <c r="P278228" s="310"/>
    </row>
    <row r="278229" spans="16:16">
      <c r="P278229" s="310"/>
    </row>
    <row r="278230" spans="16:16">
      <c r="P278230" s="310"/>
    </row>
    <row r="278231" spans="16:16">
      <c r="P278231" s="310"/>
    </row>
    <row r="278232" spans="16:16">
      <c r="P278232" s="310"/>
    </row>
    <row r="278233" spans="16:16">
      <c r="P278233" s="310"/>
    </row>
    <row r="278234" spans="16:16">
      <c r="P278234" s="310"/>
    </row>
    <row r="278235" spans="16:16">
      <c r="P278235" s="310"/>
    </row>
    <row r="278236" spans="16:16">
      <c r="P278236" s="310"/>
    </row>
    <row r="278237" spans="16:16">
      <c r="P278237" s="310"/>
    </row>
    <row r="278238" spans="16:16">
      <c r="P278238" s="310"/>
    </row>
    <row r="278239" spans="16:16">
      <c r="P278239" s="310"/>
    </row>
    <row r="278240" spans="16:16">
      <c r="P278240" s="310"/>
    </row>
    <row r="278241" spans="16:16">
      <c r="P278241" s="310"/>
    </row>
    <row r="278242" spans="16:16">
      <c r="P278242" s="310"/>
    </row>
    <row r="278243" spans="16:16">
      <c r="P278243" s="310"/>
    </row>
    <row r="278244" spans="16:16">
      <c r="P278244" s="310"/>
    </row>
    <row r="278245" spans="16:16">
      <c r="P278245" s="310"/>
    </row>
    <row r="278246" spans="16:16">
      <c r="P278246" s="310"/>
    </row>
    <row r="278247" spans="16:16">
      <c r="P278247" s="310"/>
    </row>
    <row r="278248" spans="16:16">
      <c r="P278248" s="310"/>
    </row>
    <row r="278249" spans="16:16">
      <c r="P278249" s="310"/>
    </row>
    <row r="278250" spans="16:16">
      <c r="P278250" s="310"/>
    </row>
    <row r="278251" spans="16:16">
      <c r="P278251" s="310"/>
    </row>
    <row r="278252" spans="16:16">
      <c r="P278252" s="310"/>
    </row>
    <row r="278253" spans="16:16">
      <c r="P278253" s="310"/>
    </row>
    <row r="278254" spans="16:16">
      <c r="P278254" s="310"/>
    </row>
    <row r="278255" spans="16:16">
      <c r="P278255" s="310"/>
    </row>
    <row r="278256" spans="16:16">
      <c r="P278256" s="310"/>
    </row>
    <row r="278257" spans="16:16">
      <c r="P278257" s="310"/>
    </row>
    <row r="278258" spans="16:16">
      <c r="P278258" s="310"/>
    </row>
    <row r="278259" spans="16:16">
      <c r="P278259" s="310"/>
    </row>
    <row r="278260" spans="16:16">
      <c r="P278260" s="310"/>
    </row>
    <row r="278261" spans="16:16">
      <c r="P278261" s="310"/>
    </row>
    <row r="278262" spans="16:16">
      <c r="P278262" s="310"/>
    </row>
    <row r="278263" spans="16:16">
      <c r="P278263" s="310"/>
    </row>
    <row r="278264" spans="16:16">
      <c r="P278264" s="310"/>
    </row>
    <row r="278265" spans="16:16">
      <c r="P278265" s="310"/>
    </row>
    <row r="278266" spans="16:16">
      <c r="P278266" s="310"/>
    </row>
    <row r="278267" spans="16:16">
      <c r="P278267" s="310"/>
    </row>
    <row r="278268" spans="16:16">
      <c r="P278268" s="310"/>
    </row>
    <row r="278269" spans="16:16">
      <c r="P278269" s="310"/>
    </row>
    <row r="278270" spans="16:16">
      <c r="P278270" s="310"/>
    </row>
    <row r="278271" spans="16:16">
      <c r="P278271" s="310"/>
    </row>
    <row r="278272" spans="16:16">
      <c r="P278272" s="310"/>
    </row>
    <row r="278273" spans="16:16">
      <c r="P278273" s="310"/>
    </row>
    <row r="278274" spans="16:16">
      <c r="P278274" s="310"/>
    </row>
    <row r="278275" spans="16:16">
      <c r="P278275" s="310"/>
    </row>
    <row r="278276" spans="16:16">
      <c r="P278276" s="310"/>
    </row>
    <row r="278277" spans="16:16">
      <c r="P278277" s="310"/>
    </row>
    <row r="278278" spans="16:16">
      <c r="P278278" s="310"/>
    </row>
    <row r="278279" spans="16:16">
      <c r="P278279" s="310"/>
    </row>
    <row r="278280" spans="16:16">
      <c r="P278280" s="310"/>
    </row>
    <row r="278281" spans="16:16">
      <c r="P278281" s="310"/>
    </row>
    <row r="278282" spans="16:16">
      <c r="P278282" s="310"/>
    </row>
    <row r="278283" spans="16:16">
      <c r="P278283" s="310"/>
    </row>
    <row r="278284" spans="16:16">
      <c r="P278284" s="310"/>
    </row>
    <row r="278285" spans="16:16">
      <c r="P278285" s="310"/>
    </row>
    <row r="278286" spans="16:16">
      <c r="P278286" s="310"/>
    </row>
    <row r="278287" spans="16:16">
      <c r="P278287" s="310"/>
    </row>
    <row r="278288" spans="16:16">
      <c r="P278288" s="310"/>
    </row>
    <row r="278289" spans="16:16">
      <c r="P278289" s="310"/>
    </row>
    <row r="278290" spans="16:16">
      <c r="P278290" s="310"/>
    </row>
    <row r="278291" spans="16:16">
      <c r="P278291" s="310"/>
    </row>
    <row r="278292" spans="16:16">
      <c r="P278292" s="310"/>
    </row>
    <row r="278293" spans="16:16">
      <c r="P278293" s="310"/>
    </row>
    <row r="278294" spans="16:16">
      <c r="P278294" s="310"/>
    </row>
    <row r="278295" spans="16:16">
      <c r="P278295" s="310"/>
    </row>
    <row r="278296" spans="16:16">
      <c r="P278296" s="310"/>
    </row>
    <row r="278297" spans="16:16">
      <c r="P278297" s="310"/>
    </row>
    <row r="278298" spans="16:16">
      <c r="P278298" s="310"/>
    </row>
    <row r="278299" spans="16:16">
      <c r="P278299" s="310"/>
    </row>
    <row r="278300" spans="16:16">
      <c r="P278300" s="310"/>
    </row>
    <row r="278301" spans="16:16">
      <c r="P278301" s="310"/>
    </row>
    <row r="278302" spans="16:16">
      <c r="P278302" s="310"/>
    </row>
    <row r="278303" spans="16:16">
      <c r="P278303" s="310"/>
    </row>
    <row r="278304" spans="16:16">
      <c r="P278304" s="310"/>
    </row>
    <row r="278305" spans="16:16">
      <c r="P278305" s="310"/>
    </row>
    <row r="278306" spans="16:16">
      <c r="P278306" s="310"/>
    </row>
    <row r="278307" spans="16:16">
      <c r="P278307" s="310"/>
    </row>
    <row r="278308" spans="16:16">
      <c r="P278308" s="310"/>
    </row>
    <row r="278309" spans="16:16">
      <c r="P278309" s="310"/>
    </row>
    <row r="278310" spans="16:16">
      <c r="P278310" s="310"/>
    </row>
    <row r="278311" spans="16:16">
      <c r="P278311" s="310"/>
    </row>
    <row r="278312" spans="16:16">
      <c r="P278312" s="310"/>
    </row>
    <row r="278313" spans="16:16">
      <c r="P278313" s="310"/>
    </row>
    <row r="278314" spans="16:16">
      <c r="P278314" s="310"/>
    </row>
    <row r="278315" spans="16:16">
      <c r="P278315" s="310"/>
    </row>
    <row r="278316" spans="16:16">
      <c r="P278316" s="310"/>
    </row>
    <row r="278317" spans="16:16">
      <c r="P278317" s="310"/>
    </row>
    <row r="278318" spans="16:16">
      <c r="P278318" s="310"/>
    </row>
    <row r="278319" spans="16:16">
      <c r="P278319" s="310"/>
    </row>
    <row r="278320" spans="16:16">
      <c r="P278320" s="310"/>
    </row>
    <row r="278321" spans="16:16">
      <c r="P278321" s="310"/>
    </row>
    <row r="278322" spans="16:16">
      <c r="P278322" s="310"/>
    </row>
    <row r="278323" spans="16:16">
      <c r="P278323" s="310"/>
    </row>
    <row r="278324" spans="16:16">
      <c r="P278324" s="310"/>
    </row>
    <row r="278325" spans="16:16">
      <c r="P278325" s="310"/>
    </row>
    <row r="278326" spans="16:16">
      <c r="P278326" s="310"/>
    </row>
    <row r="278327" spans="16:16">
      <c r="P278327" s="310"/>
    </row>
    <row r="278328" spans="16:16">
      <c r="P278328" s="310"/>
    </row>
    <row r="278329" spans="16:16">
      <c r="P278329" s="310"/>
    </row>
    <row r="278330" spans="16:16">
      <c r="P278330" s="310"/>
    </row>
    <row r="278331" spans="16:16">
      <c r="P278331" s="310"/>
    </row>
    <row r="278332" spans="16:16">
      <c r="P278332" s="310"/>
    </row>
    <row r="278333" spans="16:16">
      <c r="P278333" s="310"/>
    </row>
    <row r="278334" spans="16:16">
      <c r="P278334" s="310"/>
    </row>
    <row r="278335" spans="16:16">
      <c r="P278335" s="310"/>
    </row>
    <row r="278336" spans="16:16">
      <c r="P278336" s="310"/>
    </row>
    <row r="278337" spans="16:16">
      <c r="P278337" s="310"/>
    </row>
    <row r="278338" spans="16:16">
      <c r="P278338" s="310"/>
    </row>
    <row r="278339" spans="16:16">
      <c r="P278339" s="310"/>
    </row>
    <row r="278340" spans="16:16">
      <c r="P278340" s="310"/>
    </row>
    <row r="278341" spans="16:16">
      <c r="P278341" s="310"/>
    </row>
    <row r="278342" spans="16:16">
      <c r="P278342" s="310"/>
    </row>
    <row r="278343" spans="16:16">
      <c r="P278343" s="310"/>
    </row>
    <row r="278344" spans="16:16">
      <c r="P278344" s="310"/>
    </row>
    <row r="278345" spans="16:16">
      <c r="P278345" s="310"/>
    </row>
    <row r="278346" spans="16:16">
      <c r="P278346" s="310"/>
    </row>
    <row r="278347" spans="16:16">
      <c r="P278347" s="310"/>
    </row>
    <row r="278348" spans="16:16">
      <c r="P278348" s="310"/>
    </row>
    <row r="278349" spans="16:16">
      <c r="P278349" s="310"/>
    </row>
    <row r="278350" spans="16:16">
      <c r="P278350" s="310"/>
    </row>
    <row r="278351" spans="16:16">
      <c r="P278351" s="310"/>
    </row>
    <row r="278352" spans="16:16">
      <c r="P278352" s="310"/>
    </row>
    <row r="278353" spans="16:16">
      <c r="P278353" s="310"/>
    </row>
    <row r="278354" spans="16:16">
      <c r="P278354" s="310"/>
    </row>
    <row r="278355" spans="16:16">
      <c r="P278355" s="310"/>
    </row>
    <row r="278356" spans="16:16">
      <c r="P278356" s="310"/>
    </row>
    <row r="278357" spans="16:16">
      <c r="P278357" s="310"/>
    </row>
    <row r="278358" spans="16:16">
      <c r="P278358" s="310"/>
    </row>
    <row r="278359" spans="16:16">
      <c r="P278359" s="310"/>
    </row>
    <row r="278360" spans="16:16">
      <c r="P278360" s="310"/>
    </row>
    <row r="278361" spans="16:16">
      <c r="P278361" s="310"/>
    </row>
    <row r="278362" spans="16:16">
      <c r="P278362" s="310"/>
    </row>
    <row r="278363" spans="16:16">
      <c r="P278363" s="310"/>
    </row>
    <row r="278364" spans="16:16">
      <c r="P278364" s="310"/>
    </row>
    <row r="278365" spans="16:16">
      <c r="P278365" s="310"/>
    </row>
    <row r="278366" spans="16:16">
      <c r="P278366" s="310"/>
    </row>
    <row r="278367" spans="16:16">
      <c r="P278367" s="310"/>
    </row>
    <row r="278368" spans="16:16">
      <c r="P278368" s="310"/>
    </row>
    <row r="278369" spans="16:16">
      <c r="P278369" s="310"/>
    </row>
    <row r="278370" spans="16:16">
      <c r="P278370" s="310"/>
    </row>
    <row r="278371" spans="16:16">
      <c r="P278371" s="310"/>
    </row>
    <row r="278372" spans="16:16">
      <c r="P278372" s="310"/>
    </row>
    <row r="278373" spans="16:16">
      <c r="P278373" s="310"/>
    </row>
    <row r="278374" spans="16:16">
      <c r="P278374" s="310"/>
    </row>
    <row r="278375" spans="16:16">
      <c r="P278375" s="310"/>
    </row>
    <row r="278376" spans="16:16">
      <c r="P278376" s="310"/>
    </row>
    <row r="278377" spans="16:16">
      <c r="P278377" s="310"/>
    </row>
    <row r="278378" spans="16:16">
      <c r="P278378" s="310"/>
    </row>
    <row r="278379" spans="16:16">
      <c r="P278379" s="310"/>
    </row>
    <row r="278380" spans="16:16">
      <c r="P278380" s="310"/>
    </row>
    <row r="278381" spans="16:16">
      <c r="P278381" s="310"/>
    </row>
    <row r="278382" spans="16:16">
      <c r="P278382" s="310"/>
    </row>
    <row r="278383" spans="16:16">
      <c r="P278383" s="310"/>
    </row>
    <row r="278384" spans="16:16">
      <c r="P278384" s="310"/>
    </row>
    <row r="278385" spans="16:16">
      <c r="P278385" s="310"/>
    </row>
    <row r="278386" spans="16:16">
      <c r="P278386" s="310"/>
    </row>
    <row r="278387" spans="16:16">
      <c r="P278387" s="310"/>
    </row>
    <row r="278388" spans="16:16">
      <c r="P278388" s="310"/>
    </row>
    <row r="278389" spans="16:16">
      <c r="P278389" s="310"/>
    </row>
    <row r="278390" spans="16:16">
      <c r="P278390" s="310"/>
    </row>
    <row r="278391" spans="16:16">
      <c r="P278391" s="310"/>
    </row>
    <row r="278392" spans="16:16">
      <c r="P278392" s="310"/>
    </row>
    <row r="278393" spans="16:16">
      <c r="P278393" s="310"/>
    </row>
    <row r="278394" spans="16:16">
      <c r="P278394" s="310"/>
    </row>
    <row r="278395" spans="16:16">
      <c r="P278395" s="310"/>
    </row>
    <row r="278396" spans="16:16">
      <c r="P278396" s="310"/>
    </row>
    <row r="278397" spans="16:16">
      <c r="P278397" s="310"/>
    </row>
    <row r="278398" spans="16:16">
      <c r="P278398" s="310"/>
    </row>
    <row r="278399" spans="16:16">
      <c r="P278399" s="310"/>
    </row>
    <row r="278400" spans="16:16">
      <c r="P278400" s="310"/>
    </row>
    <row r="278401" spans="16:16">
      <c r="P278401" s="310"/>
    </row>
    <row r="278402" spans="16:16">
      <c r="P278402" s="310"/>
    </row>
    <row r="278403" spans="16:16">
      <c r="P278403" s="310"/>
    </row>
    <row r="278404" spans="16:16">
      <c r="P278404" s="310"/>
    </row>
    <row r="278405" spans="16:16">
      <c r="P278405" s="310"/>
    </row>
    <row r="278406" spans="16:16">
      <c r="P278406" s="310"/>
    </row>
    <row r="278407" spans="16:16">
      <c r="P278407" s="310"/>
    </row>
    <row r="278408" spans="16:16">
      <c r="P278408" s="310"/>
    </row>
    <row r="278409" spans="16:16">
      <c r="P278409" s="310"/>
    </row>
    <row r="278410" spans="16:16">
      <c r="P278410" s="310"/>
    </row>
    <row r="278411" spans="16:16">
      <c r="P278411" s="310"/>
    </row>
    <row r="278412" spans="16:16">
      <c r="P278412" s="310"/>
    </row>
    <row r="278413" spans="16:16">
      <c r="P278413" s="310"/>
    </row>
    <row r="278414" spans="16:16">
      <c r="P278414" s="310"/>
    </row>
    <row r="278415" spans="16:16">
      <c r="P278415" s="310"/>
    </row>
    <row r="278416" spans="16:16">
      <c r="P278416" s="310"/>
    </row>
    <row r="278417" spans="16:16">
      <c r="P278417" s="310"/>
    </row>
    <row r="278418" spans="16:16">
      <c r="P278418" s="310"/>
    </row>
    <row r="278419" spans="16:16">
      <c r="P278419" s="310"/>
    </row>
    <row r="278420" spans="16:16">
      <c r="P278420" s="310"/>
    </row>
    <row r="278421" spans="16:16">
      <c r="P278421" s="310"/>
    </row>
    <row r="278422" spans="16:16">
      <c r="P278422" s="310"/>
    </row>
    <row r="278423" spans="16:16">
      <c r="P278423" s="310"/>
    </row>
    <row r="278424" spans="16:16">
      <c r="P278424" s="310"/>
    </row>
    <row r="278425" spans="16:16">
      <c r="P278425" s="310"/>
    </row>
    <row r="278426" spans="16:16">
      <c r="P278426" s="310"/>
    </row>
    <row r="278427" spans="16:16">
      <c r="P278427" s="310"/>
    </row>
    <row r="278428" spans="16:16">
      <c r="P278428" s="310"/>
    </row>
    <row r="278429" spans="16:16">
      <c r="P278429" s="310"/>
    </row>
    <row r="278430" spans="16:16">
      <c r="P278430" s="310"/>
    </row>
    <row r="278431" spans="16:16">
      <c r="P278431" s="310"/>
    </row>
    <row r="278432" spans="16:16">
      <c r="P278432" s="310"/>
    </row>
    <row r="278433" spans="16:16">
      <c r="P278433" s="310"/>
    </row>
    <row r="278434" spans="16:16">
      <c r="P278434" s="310"/>
    </row>
    <row r="278435" spans="16:16">
      <c r="P278435" s="310"/>
    </row>
    <row r="278436" spans="16:16">
      <c r="P278436" s="310"/>
    </row>
    <row r="278437" spans="16:16">
      <c r="P278437" s="310"/>
    </row>
    <row r="278438" spans="16:16">
      <c r="P278438" s="310"/>
    </row>
    <row r="278439" spans="16:16">
      <c r="P278439" s="310"/>
    </row>
    <row r="278440" spans="16:16">
      <c r="P278440" s="310"/>
    </row>
    <row r="278441" spans="16:16">
      <c r="P278441" s="310"/>
    </row>
    <row r="278442" spans="16:16">
      <c r="P278442" s="310"/>
    </row>
    <row r="278443" spans="16:16">
      <c r="P278443" s="310"/>
    </row>
    <row r="278444" spans="16:16">
      <c r="P278444" s="310"/>
    </row>
    <row r="278445" spans="16:16">
      <c r="P278445" s="310"/>
    </row>
    <row r="278446" spans="16:16">
      <c r="P278446" s="310"/>
    </row>
    <row r="278447" spans="16:16">
      <c r="P278447" s="310"/>
    </row>
    <row r="278448" spans="16:16">
      <c r="P278448" s="310"/>
    </row>
    <row r="278449" spans="16:16">
      <c r="P278449" s="310"/>
    </row>
    <row r="278450" spans="16:16">
      <c r="P278450" s="310"/>
    </row>
    <row r="278451" spans="16:16">
      <c r="P278451" s="310"/>
    </row>
    <row r="278452" spans="16:16">
      <c r="P278452" s="310"/>
    </row>
    <row r="278453" spans="16:16">
      <c r="P278453" s="310"/>
    </row>
    <row r="278454" spans="16:16">
      <c r="P278454" s="310"/>
    </row>
    <row r="278455" spans="16:16">
      <c r="P278455" s="310"/>
    </row>
    <row r="278456" spans="16:16">
      <c r="P278456" s="310"/>
    </row>
    <row r="278457" spans="16:16">
      <c r="P278457" s="310"/>
    </row>
    <row r="278458" spans="16:16">
      <c r="P278458" s="310"/>
    </row>
    <row r="278459" spans="16:16">
      <c r="P278459" s="310"/>
    </row>
    <row r="278460" spans="16:16">
      <c r="P278460" s="310"/>
    </row>
    <row r="278461" spans="16:16">
      <c r="P278461" s="310"/>
    </row>
    <row r="278462" spans="16:16">
      <c r="P278462" s="310"/>
    </row>
    <row r="278463" spans="16:16">
      <c r="P278463" s="310"/>
    </row>
    <row r="278464" spans="16:16">
      <c r="P278464" s="310"/>
    </row>
    <row r="278465" spans="16:16">
      <c r="P278465" s="310"/>
    </row>
    <row r="278466" spans="16:16">
      <c r="P278466" s="310"/>
    </row>
    <row r="278467" spans="16:16">
      <c r="P278467" s="310"/>
    </row>
    <row r="278468" spans="16:16">
      <c r="P278468" s="310"/>
    </row>
    <row r="278469" spans="16:16">
      <c r="P278469" s="310"/>
    </row>
    <row r="278470" spans="16:16">
      <c r="P278470" s="310"/>
    </row>
    <row r="278471" spans="16:16">
      <c r="P278471" s="310"/>
    </row>
    <row r="278472" spans="16:16">
      <c r="P278472" s="310"/>
    </row>
    <row r="278473" spans="16:16">
      <c r="P278473" s="310"/>
    </row>
    <row r="278474" spans="16:16">
      <c r="P278474" s="310"/>
    </row>
    <row r="278475" spans="16:16">
      <c r="P278475" s="310"/>
    </row>
    <row r="278476" spans="16:16">
      <c r="P278476" s="310"/>
    </row>
    <row r="278477" spans="16:16">
      <c r="P278477" s="310"/>
    </row>
    <row r="278478" spans="16:16">
      <c r="P278478" s="310"/>
    </row>
    <row r="278479" spans="16:16">
      <c r="P278479" s="310"/>
    </row>
    <row r="278480" spans="16:16">
      <c r="P278480" s="310"/>
    </row>
    <row r="278481" spans="16:16">
      <c r="P278481" s="310"/>
    </row>
    <row r="278482" spans="16:16">
      <c r="P278482" s="310"/>
    </row>
    <row r="278483" spans="16:16">
      <c r="P278483" s="310"/>
    </row>
    <row r="278484" spans="16:16">
      <c r="P278484" s="310"/>
    </row>
    <row r="278485" spans="16:16">
      <c r="P278485" s="310"/>
    </row>
    <row r="278486" spans="16:16">
      <c r="P278486" s="310"/>
    </row>
    <row r="278487" spans="16:16">
      <c r="P278487" s="310"/>
    </row>
    <row r="278488" spans="16:16">
      <c r="P278488" s="310"/>
    </row>
    <row r="278489" spans="16:16">
      <c r="P278489" s="310"/>
    </row>
    <row r="278490" spans="16:16">
      <c r="P278490" s="310"/>
    </row>
    <row r="278491" spans="16:16">
      <c r="P278491" s="310"/>
    </row>
    <row r="278492" spans="16:16">
      <c r="P278492" s="310"/>
    </row>
    <row r="278493" spans="16:16">
      <c r="P278493" s="310"/>
    </row>
    <row r="278494" spans="16:16">
      <c r="P278494" s="310"/>
    </row>
    <row r="278495" spans="16:16">
      <c r="P278495" s="310"/>
    </row>
    <row r="278496" spans="16:16">
      <c r="P278496" s="310"/>
    </row>
    <row r="278497" spans="16:16">
      <c r="P278497" s="310"/>
    </row>
    <row r="278498" spans="16:16">
      <c r="P278498" s="310"/>
    </row>
    <row r="278499" spans="16:16">
      <c r="P278499" s="310"/>
    </row>
    <row r="278500" spans="16:16">
      <c r="P278500" s="310"/>
    </row>
    <row r="278501" spans="16:16">
      <c r="P278501" s="310"/>
    </row>
    <row r="278502" spans="16:16">
      <c r="P278502" s="310"/>
    </row>
    <row r="278503" spans="16:16">
      <c r="P278503" s="310"/>
    </row>
    <row r="278504" spans="16:16">
      <c r="P278504" s="310"/>
    </row>
    <row r="278505" spans="16:16">
      <c r="P278505" s="310"/>
    </row>
    <row r="278506" spans="16:16">
      <c r="P278506" s="310"/>
    </row>
    <row r="278507" spans="16:16">
      <c r="P278507" s="310"/>
    </row>
    <row r="278508" spans="16:16">
      <c r="P278508" s="310"/>
    </row>
    <row r="278509" spans="16:16">
      <c r="P278509" s="310"/>
    </row>
    <row r="278510" spans="16:16">
      <c r="P278510" s="310"/>
    </row>
    <row r="278511" spans="16:16">
      <c r="P278511" s="310"/>
    </row>
    <row r="278512" spans="16:16">
      <c r="P278512" s="310"/>
    </row>
    <row r="278513" spans="16:16">
      <c r="P278513" s="310"/>
    </row>
    <row r="278514" spans="16:16">
      <c r="P278514" s="310"/>
    </row>
    <row r="278515" spans="16:16">
      <c r="P278515" s="310"/>
    </row>
    <row r="278516" spans="16:16">
      <c r="P278516" s="310"/>
    </row>
    <row r="278517" spans="16:16">
      <c r="P278517" s="310"/>
    </row>
    <row r="278518" spans="16:16">
      <c r="P278518" s="310"/>
    </row>
    <row r="278519" spans="16:16">
      <c r="P278519" s="310"/>
    </row>
    <row r="278520" spans="16:16">
      <c r="P278520" s="310"/>
    </row>
    <row r="278521" spans="16:16">
      <c r="P278521" s="310"/>
    </row>
    <row r="278522" spans="16:16">
      <c r="P278522" s="310"/>
    </row>
    <row r="278523" spans="16:16">
      <c r="P278523" s="310"/>
    </row>
    <row r="278524" spans="16:16">
      <c r="P278524" s="310"/>
    </row>
    <row r="278525" spans="16:16">
      <c r="P278525" s="310"/>
    </row>
    <row r="278526" spans="16:16">
      <c r="P278526" s="310"/>
    </row>
    <row r="278527" spans="16:16">
      <c r="P278527" s="310"/>
    </row>
    <row r="278528" spans="16:16">
      <c r="P278528" s="310"/>
    </row>
    <row r="278529" spans="16:16">
      <c r="P278529" s="310"/>
    </row>
    <row r="278530" spans="16:16">
      <c r="P278530" s="310"/>
    </row>
    <row r="278531" spans="16:16">
      <c r="P278531" s="310"/>
    </row>
    <row r="278532" spans="16:16">
      <c r="P278532" s="310"/>
    </row>
    <row r="278533" spans="16:16">
      <c r="P278533" s="310"/>
    </row>
    <row r="278534" spans="16:16">
      <c r="P278534" s="310"/>
    </row>
    <row r="278535" spans="16:16">
      <c r="P278535" s="310"/>
    </row>
    <row r="278536" spans="16:16">
      <c r="P278536" s="310"/>
    </row>
    <row r="278537" spans="16:16">
      <c r="P278537" s="310"/>
    </row>
    <row r="278538" spans="16:16">
      <c r="P278538" s="310"/>
    </row>
    <row r="278539" spans="16:16">
      <c r="P278539" s="310"/>
    </row>
    <row r="278540" spans="16:16">
      <c r="P278540" s="310"/>
    </row>
    <row r="278541" spans="16:16">
      <c r="P278541" s="310"/>
    </row>
    <row r="278542" spans="16:16">
      <c r="P278542" s="310"/>
    </row>
    <row r="278543" spans="16:16">
      <c r="P278543" s="310"/>
    </row>
    <row r="278544" spans="16:16">
      <c r="P278544" s="310"/>
    </row>
    <row r="278545" spans="16:16">
      <c r="P278545" s="310"/>
    </row>
    <row r="278546" spans="16:16">
      <c r="P278546" s="310"/>
    </row>
    <row r="278547" spans="16:16">
      <c r="P278547" s="310"/>
    </row>
    <row r="278548" spans="16:16">
      <c r="P278548" s="310"/>
    </row>
    <row r="278549" spans="16:16">
      <c r="P278549" s="310"/>
    </row>
    <row r="278550" spans="16:16">
      <c r="P278550" s="310"/>
    </row>
    <row r="278551" spans="16:16">
      <c r="P278551" s="310"/>
    </row>
    <row r="278552" spans="16:16">
      <c r="P278552" s="310"/>
    </row>
    <row r="278553" spans="16:16">
      <c r="P278553" s="310"/>
    </row>
    <row r="278554" spans="16:16">
      <c r="P278554" s="310"/>
    </row>
    <row r="278555" spans="16:16">
      <c r="P278555" s="310"/>
    </row>
    <row r="278556" spans="16:16">
      <c r="P278556" s="310"/>
    </row>
    <row r="278557" spans="16:16">
      <c r="P278557" s="310"/>
    </row>
    <row r="278558" spans="16:16">
      <c r="P278558" s="310"/>
    </row>
    <row r="278559" spans="16:16">
      <c r="P278559" s="310"/>
    </row>
    <row r="278560" spans="16:16">
      <c r="P278560" s="310"/>
    </row>
    <row r="278561" spans="16:16">
      <c r="P278561" s="310"/>
    </row>
    <row r="278562" spans="16:16">
      <c r="P278562" s="310"/>
    </row>
    <row r="278563" spans="16:16">
      <c r="P278563" s="310"/>
    </row>
    <row r="278564" spans="16:16">
      <c r="P278564" s="310"/>
    </row>
    <row r="278565" spans="16:16">
      <c r="P278565" s="310"/>
    </row>
    <row r="278566" spans="16:16">
      <c r="P278566" s="310"/>
    </row>
    <row r="278567" spans="16:16">
      <c r="P278567" s="310"/>
    </row>
    <row r="278568" spans="16:16">
      <c r="P278568" s="310"/>
    </row>
    <row r="278569" spans="16:16">
      <c r="P278569" s="310"/>
    </row>
    <row r="278570" spans="16:16">
      <c r="P278570" s="310"/>
    </row>
    <row r="278571" spans="16:16">
      <c r="P278571" s="310"/>
    </row>
    <row r="278572" spans="16:16">
      <c r="P278572" s="310"/>
    </row>
    <row r="278573" spans="16:16">
      <c r="P278573" s="310"/>
    </row>
    <row r="278574" spans="16:16">
      <c r="P278574" s="310"/>
    </row>
    <row r="278575" spans="16:16">
      <c r="P278575" s="310"/>
    </row>
    <row r="278576" spans="16:16">
      <c r="P278576" s="310"/>
    </row>
    <row r="278577" spans="16:16">
      <c r="P278577" s="310"/>
    </row>
    <row r="278578" spans="16:16">
      <c r="P278578" s="310"/>
    </row>
    <row r="278579" spans="16:16">
      <c r="P278579" s="310"/>
    </row>
    <row r="278580" spans="16:16">
      <c r="P278580" s="310"/>
    </row>
    <row r="278581" spans="16:16">
      <c r="P278581" s="310"/>
    </row>
    <row r="278582" spans="16:16">
      <c r="P278582" s="310"/>
    </row>
    <row r="278583" spans="16:16">
      <c r="P278583" s="310"/>
    </row>
    <row r="278584" spans="16:16">
      <c r="P278584" s="310"/>
    </row>
    <row r="278585" spans="16:16">
      <c r="P278585" s="310"/>
    </row>
    <row r="278586" spans="16:16">
      <c r="P278586" s="310"/>
    </row>
    <row r="278587" spans="16:16">
      <c r="P278587" s="310"/>
    </row>
    <row r="278588" spans="16:16">
      <c r="P278588" s="310"/>
    </row>
    <row r="278589" spans="16:16">
      <c r="P278589" s="310"/>
    </row>
    <row r="278590" spans="16:16">
      <c r="P278590" s="310"/>
    </row>
    <row r="278591" spans="16:16">
      <c r="P278591" s="310"/>
    </row>
    <row r="278592" spans="16:16">
      <c r="P278592" s="310"/>
    </row>
    <row r="278593" spans="16:16">
      <c r="P278593" s="310"/>
    </row>
    <row r="278594" spans="16:16">
      <c r="P278594" s="310"/>
    </row>
    <row r="278595" spans="16:16">
      <c r="P278595" s="310"/>
    </row>
    <row r="278596" spans="16:16">
      <c r="P278596" s="310"/>
    </row>
    <row r="278597" spans="16:16">
      <c r="P278597" s="310"/>
    </row>
    <row r="278598" spans="16:16">
      <c r="P278598" s="310"/>
    </row>
    <row r="278599" spans="16:16">
      <c r="P278599" s="310"/>
    </row>
    <row r="278600" spans="16:16">
      <c r="P278600" s="310"/>
    </row>
    <row r="278601" spans="16:16">
      <c r="P278601" s="310"/>
    </row>
    <row r="278602" spans="16:16">
      <c r="P278602" s="310"/>
    </row>
    <row r="278603" spans="16:16">
      <c r="P278603" s="310"/>
    </row>
    <row r="278604" spans="16:16">
      <c r="P278604" s="310"/>
    </row>
    <row r="278605" spans="16:16">
      <c r="P278605" s="310"/>
    </row>
    <row r="278606" spans="16:16">
      <c r="P278606" s="310"/>
    </row>
    <row r="278607" spans="16:16">
      <c r="P278607" s="310"/>
    </row>
    <row r="278608" spans="16:16">
      <c r="P278608" s="310"/>
    </row>
    <row r="278609" spans="16:16">
      <c r="P278609" s="310"/>
    </row>
    <row r="278610" spans="16:16">
      <c r="P278610" s="310"/>
    </row>
    <row r="278611" spans="16:16">
      <c r="P278611" s="310"/>
    </row>
    <row r="278612" spans="16:16">
      <c r="P278612" s="310"/>
    </row>
    <row r="278613" spans="16:16">
      <c r="P278613" s="310"/>
    </row>
    <row r="278614" spans="16:16">
      <c r="P278614" s="310"/>
    </row>
    <row r="278615" spans="16:16">
      <c r="P278615" s="310"/>
    </row>
    <row r="278616" spans="16:16">
      <c r="P278616" s="310"/>
    </row>
    <row r="278617" spans="16:16">
      <c r="P278617" s="310"/>
    </row>
    <row r="278618" spans="16:16">
      <c r="P278618" s="310"/>
    </row>
    <row r="278619" spans="16:16">
      <c r="P278619" s="310"/>
    </row>
    <row r="278620" spans="16:16">
      <c r="P278620" s="310"/>
    </row>
    <row r="278621" spans="16:16">
      <c r="P278621" s="310"/>
    </row>
    <row r="278622" spans="16:16">
      <c r="P278622" s="310"/>
    </row>
    <row r="278623" spans="16:16">
      <c r="P278623" s="310"/>
    </row>
    <row r="278624" spans="16:16">
      <c r="P278624" s="310"/>
    </row>
    <row r="278625" spans="16:16">
      <c r="P278625" s="310"/>
    </row>
    <row r="278626" spans="16:16">
      <c r="P278626" s="310"/>
    </row>
    <row r="278627" spans="16:16">
      <c r="P278627" s="310"/>
    </row>
    <row r="278628" spans="16:16">
      <c r="P278628" s="310"/>
    </row>
    <row r="278629" spans="16:16">
      <c r="P278629" s="310"/>
    </row>
    <row r="278630" spans="16:16">
      <c r="P278630" s="310"/>
    </row>
    <row r="278631" spans="16:16">
      <c r="P278631" s="310"/>
    </row>
    <row r="278632" spans="16:16">
      <c r="P278632" s="310"/>
    </row>
    <row r="278633" spans="16:16">
      <c r="P278633" s="310"/>
    </row>
    <row r="278634" spans="16:16">
      <c r="P278634" s="310"/>
    </row>
    <row r="278635" spans="16:16">
      <c r="P278635" s="310"/>
    </row>
    <row r="278636" spans="16:16">
      <c r="P278636" s="310"/>
    </row>
    <row r="278637" spans="16:16">
      <c r="P278637" s="310"/>
    </row>
    <row r="278638" spans="16:16">
      <c r="P278638" s="310"/>
    </row>
    <row r="278639" spans="16:16">
      <c r="P278639" s="310"/>
    </row>
    <row r="278640" spans="16:16">
      <c r="P278640" s="310"/>
    </row>
    <row r="278641" spans="16:16">
      <c r="P278641" s="310"/>
    </row>
    <row r="278642" spans="16:16">
      <c r="P278642" s="310"/>
    </row>
    <row r="278643" spans="16:16">
      <c r="P278643" s="310"/>
    </row>
    <row r="278644" spans="16:16">
      <c r="P278644" s="310"/>
    </row>
    <row r="278645" spans="16:16">
      <c r="P278645" s="310"/>
    </row>
    <row r="278646" spans="16:16">
      <c r="P278646" s="310"/>
    </row>
    <row r="278647" spans="16:16">
      <c r="P278647" s="310"/>
    </row>
    <row r="278648" spans="16:16">
      <c r="P278648" s="310"/>
    </row>
    <row r="278649" spans="16:16">
      <c r="P278649" s="310"/>
    </row>
    <row r="278650" spans="16:16">
      <c r="P278650" s="310"/>
    </row>
    <row r="278651" spans="16:16">
      <c r="P278651" s="310"/>
    </row>
    <row r="278652" spans="16:16">
      <c r="P278652" s="310"/>
    </row>
    <row r="278653" spans="16:16">
      <c r="P278653" s="310"/>
    </row>
    <row r="278654" spans="16:16">
      <c r="P278654" s="310"/>
    </row>
    <row r="278655" spans="16:16">
      <c r="P278655" s="310"/>
    </row>
    <row r="278656" spans="16:16">
      <c r="P278656" s="310"/>
    </row>
    <row r="278657" spans="16:16">
      <c r="P278657" s="310"/>
    </row>
    <row r="278658" spans="16:16">
      <c r="P278658" s="310"/>
    </row>
    <row r="278659" spans="16:16">
      <c r="P278659" s="310"/>
    </row>
    <row r="278660" spans="16:16">
      <c r="P278660" s="310"/>
    </row>
    <row r="278661" spans="16:16">
      <c r="P278661" s="310"/>
    </row>
    <row r="278662" spans="16:16">
      <c r="P278662" s="310"/>
    </row>
    <row r="278663" spans="16:16">
      <c r="P278663" s="310"/>
    </row>
    <row r="278664" spans="16:16">
      <c r="P278664" s="310"/>
    </row>
    <row r="278665" spans="16:16">
      <c r="P278665" s="310"/>
    </row>
    <row r="278666" spans="16:16">
      <c r="P278666" s="310"/>
    </row>
    <row r="278667" spans="16:16">
      <c r="P278667" s="310"/>
    </row>
    <row r="278668" spans="16:16">
      <c r="P278668" s="310"/>
    </row>
    <row r="278669" spans="16:16">
      <c r="P278669" s="310"/>
    </row>
    <row r="278670" spans="16:16">
      <c r="P278670" s="310"/>
    </row>
    <row r="278671" spans="16:16">
      <c r="P278671" s="310"/>
    </row>
    <row r="278672" spans="16:16">
      <c r="P278672" s="310"/>
    </row>
    <row r="278673" spans="16:16">
      <c r="P278673" s="310"/>
    </row>
    <row r="278674" spans="16:16">
      <c r="P278674" s="310"/>
    </row>
    <row r="278675" spans="16:16">
      <c r="P278675" s="310"/>
    </row>
    <row r="278676" spans="16:16">
      <c r="P278676" s="310"/>
    </row>
    <row r="278677" spans="16:16">
      <c r="P278677" s="310"/>
    </row>
    <row r="278678" spans="16:16">
      <c r="P278678" s="310"/>
    </row>
    <row r="278679" spans="16:16">
      <c r="P278679" s="310"/>
    </row>
    <row r="278680" spans="16:16">
      <c r="P278680" s="310"/>
    </row>
    <row r="278681" spans="16:16">
      <c r="P278681" s="310"/>
    </row>
    <row r="278682" spans="16:16">
      <c r="P278682" s="310"/>
    </row>
    <row r="278683" spans="16:16">
      <c r="P278683" s="310"/>
    </row>
    <row r="278684" spans="16:16">
      <c r="P278684" s="310"/>
    </row>
    <row r="278685" spans="16:16">
      <c r="P278685" s="310"/>
    </row>
    <row r="278686" spans="16:16">
      <c r="P278686" s="310"/>
    </row>
    <row r="278687" spans="16:16">
      <c r="P278687" s="310"/>
    </row>
    <row r="278688" spans="16:16">
      <c r="P278688" s="310"/>
    </row>
    <row r="278689" spans="16:16">
      <c r="P278689" s="310"/>
    </row>
    <row r="278690" spans="16:16">
      <c r="P278690" s="310"/>
    </row>
    <row r="278691" spans="16:16">
      <c r="P278691" s="310"/>
    </row>
    <row r="278692" spans="16:16">
      <c r="P278692" s="310"/>
    </row>
    <row r="278693" spans="16:16">
      <c r="P278693" s="310"/>
    </row>
    <row r="278694" spans="16:16">
      <c r="P278694" s="310"/>
    </row>
    <row r="278695" spans="16:16">
      <c r="P278695" s="310"/>
    </row>
    <row r="278696" spans="16:16">
      <c r="P278696" s="310"/>
    </row>
    <row r="278697" spans="16:16">
      <c r="P278697" s="310"/>
    </row>
    <row r="278698" spans="16:16">
      <c r="P278698" s="310"/>
    </row>
    <row r="278699" spans="16:16">
      <c r="P278699" s="310"/>
    </row>
    <row r="278700" spans="16:16">
      <c r="P278700" s="310"/>
    </row>
    <row r="278701" spans="16:16">
      <c r="P278701" s="310"/>
    </row>
    <row r="278702" spans="16:16">
      <c r="P278702" s="310"/>
    </row>
    <row r="278703" spans="16:16">
      <c r="P278703" s="310"/>
    </row>
    <row r="278704" spans="16:16">
      <c r="P278704" s="310"/>
    </row>
    <row r="278705" spans="16:16">
      <c r="P278705" s="310"/>
    </row>
    <row r="278706" spans="16:16">
      <c r="P278706" s="310"/>
    </row>
    <row r="278707" spans="16:16">
      <c r="P278707" s="310"/>
    </row>
    <row r="278708" spans="16:16">
      <c r="P278708" s="310"/>
    </row>
    <row r="278709" spans="16:16">
      <c r="P278709" s="310"/>
    </row>
    <row r="278710" spans="16:16">
      <c r="P278710" s="310"/>
    </row>
    <row r="278711" spans="16:16">
      <c r="P278711" s="310"/>
    </row>
    <row r="278712" spans="16:16">
      <c r="P278712" s="310"/>
    </row>
    <row r="278713" spans="16:16">
      <c r="P278713" s="310"/>
    </row>
    <row r="278714" spans="16:16">
      <c r="P278714" s="310"/>
    </row>
    <row r="278715" spans="16:16">
      <c r="P278715" s="310"/>
    </row>
    <row r="278716" spans="16:16">
      <c r="P278716" s="310"/>
    </row>
    <row r="278717" spans="16:16">
      <c r="P278717" s="310"/>
    </row>
    <row r="278718" spans="16:16">
      <c r="P278718" s="310"/>
    </row>
    <row r="278719" spans="16:16">
      <c r="P278719" s="310"/>
    </row>
    <row r="278720" spans="16:16">
      <c r="P278720" s="310"/>
    </row>
    <row r="278721" spans="16:16">
      <c r="P278721" s="310"/>
    </row>
    <row r="278722" spans="16:16">
      <c r="P278722" s="310"/>
    </row>
    <row r="278723" spans="16:16">
      <c r="P278723" s="310"/>
    </row>
    <row r="278724" spans="16:16">
      <c r="P278724" s="310"/>
    </row>
    <row r="278725" spans="16:16">
      <c r="P278725" s="310"/>
    </row>
    <row r="278726" spans="16:16">
      <c r="P278726" s="310"/>
    </row>
    <row r="278727" spans="16:16">
      <c r="P278727" s="310"/>
    </row>
    <row r="278728" spans="16:16">
      <c r="P278728" s="310"/>
    </row>
    <row r="278729" spans="16:16">
      <c r="P278729" s="310"/>
    </row>
    <row r="278730" spans="16:16">
      <c r="P278730" s="310"/>
    </row>
    <row r="278731" spans="16:16">
      <c r="P278731" s="310"/>
    </row>
    <row r="278732" spans="16:16">
      <c r="P278732" s="310"/>
    </row>
    <row r="278733" spans="16:16">
      <c r="P278733" s="310"/>
    </row>
    <row r="278734" spans="16:16">
      <c r="P278734" s="310"/>
    </row>
    <row r="278735" spans="16:16">
      <c r="P278735" s="310"/>
    </row>
    <row r="278736" spans="16:16">
      <c r="P278736" s="310"/>
    </row>
    <row r="278737" spans="16:16">
      <c r="P278737" s="310"/>
    </row>
    <row r="278738" spans="16:16">
      <c r="P278738" s="310"/>
    </row>
    <row r="278739" spans="16:16">
      <c r="P278739" s="310"/>
    </row>
    <row r="278740" spans="16:16">
      <c r="P278740" s="310"/>
    </row>
    <row r="278741" spans="16:16">
      <c r="P278741" s="310"/>
    </row>
    <row r="278742" spans="16:16">
      <c r="P278742" s="310"/>
    </row>
    <row r="278743" spans="16:16">
      <c r="P278743" s="310"/>
    </row>
    <row r="278744" spans="16:16">
      <c r="P278744" s="310"/>
    </row>
    <row r="278745" spans="16:16">
      <c r="P278745" s="310"/>
    </row>
    <row r="278746" spans="16:16">
      <c r="P278746" s="310"/>
    </row>
    <row r="278747" spans="16:16">
      <c r="P278747" s="310"/>
    </row>
    <row r="278748" spans="16:16">
      <c r="P278748" s="310"/>
    </row>
    <row r="278749" spans="16:16">
      <c r="P278749" s="310"/>
    </row>
    <row r="278750" spans="16:16">
      <c r="P278750" s="310"/>
    </row>
    <row r="278751" spans="16:16">
      <c r="P278751" s="310"/>
    </row>
    <row r="278752" spans="16:16">
      <c r="P278752" s="310"/>
    </row>
    <row r="278753" spans="16:16">
      <c r="P278753" s="310"/>
    </row>
    <row r="278754" spans="16:16">
      <c r="P278754" s="310"/>
    </row>
    <row r="278755" spans="16:16">
      <c r="P278755" s="310"/>
    </row>
    <row r="278756" spans="16:16">
      <c r="P278756" s="310"/>
    </row>
    <row r="278757" spans="16:16">
      <c r="P278757" s="310"/>
    </row>
    <row r="278758" spans="16:16">
      <c r="P278758" s="310"/>
    </row>
    <row r="278759" spans="16:16">
      <c r="P278759" s="310"/>
    </row>
    <row r="278760" spans="16:16">
      <c r="P278760" s="310"/>
    </row>
    <row r="278761" spans="16:16">
      <c r="P278761" s="310"/>
    </row>
    <row r="278762" spans="16:16">
      <c r="P278762" s="310"/>
    </row>
    <row r="278763" spans="16:16">
      <c r="P278763" s="310"/>
    </row>
    <row r="278764" spans="16:16">
      <c r="P278764" s="310"/>
    </row>
    <row r="278765" spans="16:16">
      <c r="P278765" s="310"/>
    </row>
    <row r="278766" spans="16:16">
      <c r="P278766" s="310"/>
    </row>
    <row r="278767" spans="16:16">
      <c r="P278767" s="310"/>
    </row>
    <row r="278768" spans="16:16">
      <c r="P278768" s="310"/>
    </row>
    <row r="278769" spans="16:16">
      <c r="P278769" s="310"/>
    </row>
    <row r="278770" spans="16:16">
      <c r="P278770" s="310"/>
    </row>
    <row r="278771" spans="16:16">
      <c r="P278771" s="310"/>
    </row>
    <row r="278772" spans="16:16">
      <c r="P278772" s="310"/>
    </row>
    <row r="278773" spans="16:16">
      <c r="P278773" s="310"/>
    </row>
    <row r="278774" spans="16:16">
      <c r="P278774" s="310"/>
    </row>
    <row r="278775" spans="16:16">
      <c r="P278775" s="310"/>
    </row>
    <row r="278776" spans="16:16">
      <c r="P278776" s="310"/>
    </row>
    <row r="278777" spans="16:16">
      <c r="P278777" s="310"/>
    </row>
    <row r="278778" spans="16:16">
      <c r="P278778" s="310"/>
    </row>
    <row r="278779" spans="16:16">
      <c r="P278779" s="310"/>
    </row>
    <row r="278780" spans="16:16">
      <c r="P278780" s="310"/>
    </row>
    <row r="278781" spans="16:16">
      <c r="P278781" s="310"/>
    </row>
    <row r="278782" spans="16:16">
      <c r="P278782" s="310"/>
    </row>
    <row r="278783" spans="16:16">
      <c r="P278783" s="310"/>
    </row>
    <row r="278784" spans="16:16">
      <c r="P278784" s="310"/>
    </row>
    <row r="278785" spans="16:16">
      <c r="P278785" s="310"/>
    </row>
    <row r="278786" spans="16:16">
      <c r="P278786" s="310"/>
    </row>
    <row r="278787" spans="16:16">
      <c r="P278787" s="310"/>
    </row>
    <row r="278788" spans="16:16">
      <c r="P278788" s="310"/>
    </row>
    <row r="278789" spans="16:16">
      <c r="P278789" s="310"/>
    </row>
    <row r="278790" spans="16:16">
      <c r="P278790" s="310"/>
    </row>
    <row r="278791" spans="16:16">
      <c r="P278791" s="310"/>
    </row>
    <row r="278792" spans="16:16">
      <c r="P278792" s="310"/>
    </row>
    <row r="278793" spans="16:16">
      <c r="P278793" s="310"/>
    </row>
    <row r="278794" spans="16:16">
      <c r="P278794" s="310"/>
    </row>
    <row r="278795" spans="16:16">
      <c r="P278795" s="310"/>
    </row>
    <row r="278796" spans="16:16">
      <c r="P278796" s="310"/>
    </row>
    <row r="278797" spans="16:16">
      <c r="P278797" s="310"/>
    </row>
    <row r="278798" spans="16:16">
      <c r="P278798" s="310"/>
    </row>
    <row r="278799" spans="16:16">
      <c r="P278799" s="310"/>
    </row>
    <row r="278800" spans="16:16">
      <c r="P278800" s="310"/>
    </row>
    <row r="278801" spans="16:16">
      <c r="P278801" s="310"/>
    </row>
    <row r="278802" spans="16:16">
      <c r="P278802" s="310"/>
    </row>
    <row r="278803" spans="16:16">
      <c r="P278803" s="310"/>
    </row>
    <row r="278804" spans="16:16">
      <c r="P278804" s="310"/>
    </row>
    <row r="278805" spans="16:16">
      <c r="P278805" s="310"/>
    </row>
    <row r="278806" spans="16:16">
      <c r="P278806" s="310"/>
    </row>
    <row r="278807" spans="16:16">
      <c r="P278807" s="310"/>
    </row>
    <row r="278808" spans="16:16">
      <c r="P278808" s="310"/>
    </row>
    <row r="278809" spans="16:16">
      <c r="P278809" s="310"/>
    </row>
    <row r="278810" spans="16:16">
      <c r="P278810" s="310"/>
    </row>
    <row r="278811" spans="16:16">
      <c r="P278811" s="310"/>
    </row>
    <row r="278812" spans="16:16">
      <c r="P278812" s="310"/>
    </row>
    <row r="278813" spans="16:16">
      <c r="P278813" s="310"/>
    </row>
    <row r="278814" spans="16:16">
      <c r="P278814" s="310"/>
    </row>
    <row r="278815" spans="16:16">
      <c r="P278815" s="310"/>
    </row>
    <row r="278816" spans="16:16">
      <c r="P278816" s="310"/>
    </row>
    <row r="278817" spans="16:16">
      <c r="P278817" s="310"/>
    </row>
    <row r="278818" spans="16:16">
      <c r="P278818" s="310"/>
    </row>
    <row r="278819" spans="16:16">
      <c r="P278819" s="310"/>
    </row>
    <row r="278820" spans="16:16">
      <c r="P278820" s="310"/>
    </row>
    <row r="278821" spans="16:16">
      <c r="P278821" s="310"/>
    </row>
    <row r="278822" spans="16:16">
      <c r="P278822" s="310"/>
    </row>
    <row r="278823" spans="16:16">
      <c r="P278823" s="310"/>
    </row>
    <row r="278824" spans="16:16">
      <c r="P278824" s="310"/>
    </row>
    <row r="278825" spans="16:16">
      <c r="P278825" s="310"/>
    </row>
    <row r="278826" spans="16:16">
      <c r="P278826" s="310"/>
    </row>
    <row r="278827" spans="16:16">
      <c r="P278827" s="310"/>
    </row>
    <row r="278828" spans="16:16">
      <c r="P278828" s="310"/>
    </row>
    <row r="278829" spans="16:16">
      <c r="P278829" s="310"/>
    </row>
    <row r="278830" spans="16:16">
      <c r="P278830" s="310"/>
    </row>
    <row r="278831" spans="16:16">
      <c r="P278831" s="310"/>
    </row>
    <row r="278832" spans="16:16">
      <c r="P278832" s="310"/>
    </row>
    <row r="278833" spans="16:16">
      <c r="P278833" s="310"/>
    </row>
    <row r="278834" spans="16:16">
      <c r="P278834" s="310"/>
    </row>
    <row r="278835" spans="16:16">
      <c r="P278835" s="310"/>
    </row>
    <row r="278836" spans="16:16">
      <c r="P278836" s="310"/>
    </row>
    <row r="278837" spans="16:16">
      <c r="P278837" s="310"/>
    </row>
    <row r="278838" spans="16:16">
      <c r="P278838" s="310"/>
    </row>
    <row r="278839" spans="16:16">
      <c r="P278839" s="310"/>
    </row>
    <row r="278840" spans="16:16">
      <c r="P278840" s="310"/>
    </row>
    <row r="278841" spans="16:16">
      <c r="P278841" s="310"/>
    </row>
    <row r="278842" spans="16:16">
      <c r="P278842" s="310"/>
    </row>
    <row r="278843" spans="16:16">
      <c r="P278843" s="310"/>
    </row>
    <row r="278844" spans="16:16">
      <c r="P278844" s="310"/>
    </row>
    <row r="278845" spans="16:16">
      <c r="P278845" s="310"/>
    </row>
    <row r="278846" spans="16:16">
      <c r="P278846" s="310"/>
    </row>
    <row r="278847" spans="16:16">
      <c r="P278847" s="310"/>
    </row>
    <row r="278848" spans="16:16">
      <c r="P278848" s="310"/>
    </row>
    <row r="278849" spans="16:16">
      <c r="P278849" s="310"/>
    </row>
    <row r="278850" spans="16:16">
      <c r="P278850" s="310"/>
    </row>
    <row r="278851" spans="16:16">
      <c r="P278851" s="310"/>
    </row>
    <row r="278852" spans="16:16">
      <c r="P278852" s="310"/>
    </row>
    <row r="278853" spans="16:16">
      <c r="P278853" s="310"/>
    </row>
    <row r="278854" spans="16:16">
      <c r="P278854" s="310"/>
    </row>
    <row r="278855" spans="16:16">
      <c r="P278855" s="310"/>
    </row>
    <row r="278856" spans="16:16">
      <c r="P278856" s="310"/>
    </row>
    <row r="278857" spans="16:16">
      <c r="P278857" s="310"/>
    </row>
    <row r="278858" spans="16:16">
      <c r="P278858" s="310"/>
    </row>
    <row r="278859" spans="16:16">
      <c r="P278859" s="310"/>
    </row>
    <row r="278860" spans="16:16">
      <c r="P278860" s="310"/>
    </row>
    <row r="278861" spans="16:16">
      <c r="P278861" s="310"/>
    </row>
    <row r="278862" spans="16:16">
      <c r="P278862" s="310"/>
    </row>
    <row r="278863" spans="16:16">
      <c r="P278863" s="310"/>
    </row>
    <row r="278864" spans="16:16">
      <c r="P278864" s="310"/>
    </row>
    <row r="278865" spans="16:16">
      <c r="P278865" s="310"/>
    </row>
    <row r="278866" spans="16:16">
      <c r="P278866" s="310"/>
    </row>
    <row r="278867" spans="16:16">
      <c r="P278867" s="310"/>
    </row>
    <row r="278868" spans="16:16">
      <c r="P278868" s="310"/>
    </row>
    <row r="278869" spans="16:16">
      <c r="P278869" s="310"/>
    </row>
    <row r="278870" spans="16:16">
      <c r="P278870" s="310"/>
    </row>
    <row r="278871" spans="16:16">
      <c r="P278871" s="310"/>
    </row>
    <row r="278872" spans="16:16">
      <c r="P278872" s="310"/>
    </row>
    <row r="278873" spans="16:16">
      <c r="P278873" s="310"/>
    </row>
    <row r="278874" spans="16:16">
      <c r="P278874" s="310"/>
    </row>
    <row r="278875" spans="16:16">
      <c r="P278875" s="310"/>
    </row>
    <row r="278876" spans="16:16">
      <c r="P278876" s="310"/>
    </row>
    <row r="278877" spans="16:16">
      <c r="P278877" s="310"/>
    </row>
    <row r="278878" spans="16:16">
      <c r="P278878" s="310"/>
    </row>
    <row r="278879" spans="16:16">
      <c r="P278879" s="310"/>
    </row>
    <row r="278880" spans="16:16">
      <c r="P278880" s="310"/>
    </row>
    <row r="278881" spans="16:16">
      <c r="P278881" s="310"/>
    </row>
    <row r="278882" spans="16:16">
      <c r="P278882" s="310"/>
    </row>
    <row r="278883" spans="16:16">
      <c r="P278883" s="310"/>
    </row>
    <row r="278884" spans="16:16">
      <c r="P278884" s="310"/>
    </row>
    <row r="278885" spans="16:16">
      <c r="P278885" s="310"/>
    </row>
    <row r="278886" spans="16:16">
      <c r="P278886" s="310"/>
    </row>
    <row r="278887" spans="16:16">
      <c r="P278887" s="310"/>
    </row>
    <row r="278888" spans="16:16">
      <c r="P278888" s="310"/>
    </row>
    <row r="278889" spans="16:16">
      <c r="P278889" s="310"/>
    </row>
    <row r="278890" spans="16:16">
      <c r="P278890" s="310"/>
    </row>
    <row r="278891" spans="16:16">
      <c r="P278891" s="310"/>
    </row>
    <row r="278892" spans="16:16">
      <c r="P278892" s="310"/>
    </row>
    <row r="278893" spans="16:16">
      <c r="P278893" s="310"/>
    </row>
    <row r="278894" spans="16:16">
      <c r="P278894" s="310"/>
    </row>
    <row r="278895" spans="16:16">
      <c r="P278895" s="310"/>
    </row>
    <row r="278896" spans="16:16">
      <c r="P278896" s="310"/>
    </row>
    <row r="278897" spans="16:16">
      <c r="P278897" s="310"/>
    </row>
    <row r="278898" spans="16:16">
      <c r="P278898" s="310"/>
    </row>
    <row r="278899" spans="16:16">
      <c r="P278899" s="310"/>
    </row>
    <row r="278900" spans="16:16">
      <c r="P278900" s="310"/>
    </row>
    <row r="278901" spans="16:16">
      <c r="P278901" s="310"/>
    </row>
    <row r="278902" spans="16:16">
      <c r="P278902" s="310"/>
    </row>
    <row r="278903" spans="16:16">
      <c r="P278903" s="310"/>
    </row>
    <row r="278904" spans="16:16">
      <c r="P278904" s="310"/>
    </row>
    <row r="278905" spans="16:16">
      <c r="P278905" s="310"/>
    </row>
    <row r="278906" spans="16:16">
      <c r="P278906" s="310"/>
    </row>
    <row r="278907" spans="16:16">
      <c r="P278907" s="310"/>
    </row>
    <row r="278908" spans="16:16">
      <c r="P278908" s="310"/>
    </row>
    <row r="278909" spans="16:16">
      <c r="P278909" s="310"/>
    </row>
    <row r="278910" spans="16:16">
      <c r="P278910" s="310"/>
    </row>
    <row r="278911" spans="16:16">
      <c r="P278911" s="310"/>
    </row>
    <row r="278912" spans="16:16">
      <c r="P278912" s="310"/>
    </row>
    <row r="278913" spans="16:16">
      <c r="P278913" s="310"/>
    </row>
    <row r="278914" spans="16:16">
      <c r="P278914" s="310"/>
    </row>
    <row r="278915" spans="16:16">
      <c r="P278915" s="310"/>
    </row>
    <row r="278916" spans="16:16">
      <c r="P278916" s="310"/>
    </row>
    <row r="278917" spans="16:16">
      <c r="P278917" s="310"/>
    </row>
    <row r="278918" spans="16:16">
      <c r="P278918" s="310"/>
    </row>
    <row r="278919" spans="16:16">
      <c r="P278919" s="310"/>
    </row>
    <row r="278920" spans="16:16">
      <c r="P278920" s="310"/>
    </row>
    <row r="278921" spans="16:16">
      <c r="P278921" s="310"/>
    </row>
    <row r="278922" spans="16:16">
      <c r="P278922" s="310"/>
    </row>
    <row r="278923" spans="16:16">
      <c r="P278923" s="310"/>
    </row>
    <row r="278924" spans="16:16">
      <c r="P278924" s="310"/>
    </row>
    <row r="278925" spans="16:16">
      <c r="P278925" s="310"/>
    </row>
    <row r="278926" spans="16:16">
      <c r="P278926" s="310"/>
    </row>
    <row r="278927" spans="16:16">
      <c r="P278927" s="310"/>
    </row>
    <row r="278928" spans="16:16">
      <c r="P278928" s="310"/>
    </row>
    <row r="278929" spans="16:16">
      <c r="P278929" s="310"/>
    </row>
    <row r="278930" spans="16:16">
      <c r="P278930" s="310"/>
    </row>
    <row r="278931" spans="16:16">
      <c r="P278931" s="310"/>
    </row>
    <row r="278932" spans="16:16">
      <c r="P278932" s="310"/>
    </row>
    <row r="278933" spans="16:16">
      <c r="P278933" s="310"/>
    </row>
    <row r="278934" spans="16:16">
      <c r="P278934" s="310"/>
    </row>
    <row r="278935" spans="16:16">
      <c r="P278935" s="310"/>
    </row>
    <row r="278936" spans="16:16">
      <c r="P278936" s="310"/>
    </row>
    <row r="278937" spans="16:16">
      <c r="P278937" s="310"/>
    </row>
    <row r="278938" spans="16:16">
      <c r="P278938" s="310"/>
    </row>
    <row r="278939" spans="16:16">
      <c r="P278939" s="310"/>
    </row>
    <row r="278940" spans="16:16">
      <c r="P278940" s="310"/>
    </row>
    <row r="278941" spans="16:16">
      <c r="P278941" s="310"/>
    </row>
    <row r="278942" spans="16:16">
      <c r="P278942" s="310"/>
    </row>
    <row r="278943" spans="16:16">
      <c r="P278943" s="310"/>
    </row>
    <row r="278944" spans="16:16">
      <c r="P278944" s="310"/>
    </row>
    <row r="278945" spans="16:16">
      <c r="P278945" s="310"/>
    </row>
    <row r="278946" spans="16:16">
      <c r="P278946" s="310"/>
    </row>
    <row r="278947" spans="16:16">
      <c r="P278947" s="310"/>
    </row>
    <row r="278948" spans="16:16">
      <c r="P278948" s="310"/>
    </row>
    <row r="278949" spans="16:16">
      <c r="P278949" s="310"/>
    </row>
    <row r="278950" spans="16:16">
      <c r="P278950" s="310"/>
    </row>
    <row r="278951" spans="16:16">
      <c r="P278951" s="310"/>
    </row>
    <row r="278952" spans="16:16">
      <c r="P278952" s="310"/>
    </row>
    <row r="278953" spans="16:16">
      <c r="P278953" s="310"/>
    </row>
    <row r="278954" spans="16:16">
      <c r="P278954" s="310"/>
    </row>
    <row r="278955" spans="16:16">
      <c r="P278955" s="310"/>
    </row>
    <row r="278956" spans="16:16">
      <c r="P278956" s="310"/>
    </row>
    <row r="278957" spans="16:16">
      <c r="P278957" s="310"/>
    </row>
    <row r="278958" spans="16:16">
      <c r="P278958" s="310"/>
    </row>
    <row r="278959" spans="16:16">
      <c r="P278959" s="310"/>
    </row>
    <row r="278960" spans="16:16">
      <c r="P278960" s="310"/>
    </row>
    <row r="278961" spans="16:16">
      <c r="P278961" s="310"/>
    </row>
    <row r="278962" spans="16:16">
      <c r="P278962" s="310"/>
    </row>
    <row r="278963" spans="16:16">
      <c r="P278963" s="310"/>
    </row>
    <row r="278964" spans="16:16">
      <c r="P278964" s="310"/>
    </row>
    <row r="278965" spans="16:16">
      <c r="P278965" s="310"/>
    </row>
    <row r="278966" spans="16:16">
      <c r="P278966" s="310"/>
    </row>
    <row r="278967" spans="16:16">
      <c r="P278967" s="310"/>
    </row>
    <row r="278968" spans="16:16">
      <c r="P278968" s="310"/>
    </row>
    <row r="278969" spans="16:16">
      <c r="P278969" s="310"/>
    </row>
    <row r="278970" spans="16:16">
      <c r="P278970" s="310"/>
    </row>
    <row r="278971" spans="16:16">
      <c r="P278971" s="310"/>
    </row>
    <row r="278972" spans="16:16">
      <c r="P278972" s="310"/>
    </row>
    <row r="278973" spans="16:16">
      <c r="P278973" s="310"/>
    </row>
    <row r="278974" spans="16:16">
      <c r="P278974" s="310"/>
    </row>
    <row r="278975" spans="16:16">
      <c r="P278975" s="310"/>
    </row>
    <row r="278976" spans="16:16">
      <c r="P278976" s="310"/>
    </row>
    <row r="278977" spans="16:16">
      <c r="P278977" s="310"/>
    </row>
    <row r="278978" spans="16:16">
      <c r="P278978" s="310"/>
    </row>
    <row r="278979" spans="16:16">
      <c r="P278979" s="310"/>
    </row>
    <row r="278980" spans="16:16">
      <c r="P278980" s="310"/>
    </row>
    <row r="278981" spans="16:16">
      <c r="P278981" s="310"/>
    </row>
    <row r="278982" spans="16:16">
      <c r="P278982" s="310"/>
    </row>
    <row r="278983" spans="16:16">
      <c r="P278983" s="310"/>
    </row>
    <row r="278984" spans="16:16">
      <c r="P278984" s="310"/>
    </row>
    <row r="278985" spans="16:16">
      <c r="P278985" s="310"/>
    </row>
    <row r="278986" spans="16:16">
      <c r="P278986" s="310"/>
    </row>
    <row r="278987" spans="16:16">
      <c r="P278987" s="310"/>
    </row>
    <row r="278988" spans="16:16">
      <c r="P278988" s="310"/>
    </row>
    <row r="278989" spans="16:16">
      <c r="P278989" s="310"/>
    </row>
    <row r="278990" spans="16:16">
      <c r="P278990" s="310"/>
    </row>
    <row r="278991" spans="16:16">
      <c r="P278991" s="310"/>
    </row>
    <row r="278992" spans="16:16">
      <c r="P278992" s="310"/>
    </row>
    <row r="278993" spans="16:16">
      <c r="P278993" s="310"/>
    </row>
    <row r="278994" spans="16:16">
      <c r="P278994" s="310"/>
    </row>
    <row r="278995" spans="16:16">
      <c r="P278995" s="310"/>
    </row>
    <row r="278996" spans="16:16">
      <c r="P278996" s="310"/>
    </row>
    <row r="278997" spans="16:16">
      <c r="P278997" s="310"/>
    </row>
    <row r="278998" spans="16:16">
      <c r="P278998" s="310"/>
    </row>
    <row r="278999" spans="16:16">
      <c r="P278999" s="310"/>
    </row>
    <row r="279000" spans="16:16">
      <c r="P279000" s="310"/>
    </row>
    <row r="279001" spans="16:16">
      <c r="P279001" s="310"/>
    </row>
    <row r="279002" spans="16:16">
      <c r="P279002" s="310"/>
    </row>
    <row r="279003" spans="16:16">
      <c r="P279003" s="310"/>
    </row>
    <row r="279004" spans="16:16">
      <c r="P279004" s="310"/>
    </row>
    <row r="279005" spans="16:16">
      <c r="P279005" s="310"/>
    </row>
    <row r="279006" spans="16:16">
      <c r="P279006" s="310"/>
    </row>
    <row r="279007" spans="16:16">
      <c r="P279007" s="310"/>
    </row>
    <row r="279008" spans="16:16">
      <c r="P279008" s="310"/>
    </row>
    <row r="279009" spans="16:16">
      <c r="P279009" s="310"/>
    </row>
    <row r="279010" spans="16:16">
      <c r="P279010" s="310"/>
    </row>
    <row r="279011" spans="16:16">
      <c r="P279011" s="310"/>
    </row>
    <row r="279012" spans="16:16">
      <c r="P279012" s="310"/>
    </row>
    <row r="279013" spans="16:16">
      <c r="P279013" s="310"/>
    </row>
    <row r="279014" spans="16:16">
      <c r="P279014" s="310"/>
    </row>
    <row r="279015" spans="16:16">
      <c r="P279015" s="310"/>
    </row>
    <row r="279016" spans="16:16">
      <c r="P279016" s="310"/>
    </row>
    <row r="279017" spans="16:16">
      <c r="P279017" s="310"/>
    </row>
    <row r="279018" spans="16:16">
      <c r="P279018" s="310"/>
    </row>
    <row r="279019" spans="16:16">
      <c r="P279019" s="310"/>
    </row>
    <row r="279020" spans="16:16">
      <c r="P279020" s="310"/>
    </row>
    <row r="279021" spans="16:16">
      <c r="P279021" s="310"/>
    </row>
    <row r="279022" spans="16:16">
      <c r="P279022" s="310"/>
    </row>
    <row r="279023" spans="16:16">
      <c r="P279023" s="310"/>
    </row>
    <row r="279024" spans="16:16">
      <c r="P279024" s="310"/>
    </row>
    <row r="279025" spans="16:16">
      <c r="P279025" s="310"/>
    </row>
    <row r="279026" spans="16:16">
      <c r="P279026" s="310"/>
    </row>
    <row r="279027" spans="16:16">
      <c r="P279027" s="310"/>
    </row>
    <row r="279028" spans="16:16">
      <c r="P279028" s="310"/>
    </row>
    <row r="279029" spans="16:16">
      <c r="P279029" s="310"/>
    </row>
    <row r="279030" spans="16:16">
      <c r="P279030" s="310"/>
    </row>
    <row r="279031" spans="16:16">
      <c r="P279031" s="310"/>
    </row>
    <row r="279032" spans="16:16">
      <c r="P279032" s="310"/>
    </row>
    <row r="279033" spans="16:16">
      <c r="P279033" s="310"/>
    </row>
    <row r="279034" spans="16:16">
      <c r="P279034" s="310"/>
    </row>
    <row r="279035" spans="16:16">
      <c r="P279035" s="310"/>
    </row>
    <row r="279036" spans="16:16">
      <c r="P279036" s="310"/>
    </row>
    <row r="279037" spans="16:16">
      <c r="P279037" s="310"/>
    </row>
    <row r="279038" spans="16:16">
      <c r="P279038" s="310"/>
    </row>
    <row r="279039" spans="16:16">
      <c r="P279039" s="310"/>
    </row>
    <row r="279040" spans="16:16">
      <c r="P279040" s="310"/>
    </row>
    <row r="279041" spans="16:16">
      <c r="P279041" s="310"/>
    </row>
    <row r="279042" spans="16:16">
      <c r="P279042" s="310"/>
    </row>
    <row r="279043" spans="16:16">
      <c r="P279043" s="310"/>
    </row>
    <row r="279044" spans="16:16">
      <c r="P279044" s="310"/>
    </row>
    <row r="279045" spans="16:16">
      <c r="P279045" s="310"/>
    </row>
    <row r="279046" spans="16:16">
      <c r="P279046" s="310"/>
    </row>
    <row r="279047" spans="16:16">
      <c r="P279047" s="310"/>
    </row>
    <row r="279048" spans="16:16">
      <c r="P279048" s="310"/>
    </row>
    <row r="279049" spans="16:16">
      <c r="P279049" s="310"/>
    </row>
    <row r="279050" spans="16:16">
      <c r="P279050" s="310"/>
    </row>
    <row r="279051" spans="16:16">
      <c r="P279051" s="310"/>
    </row>
    <row r="279052" spans="16:16">
      <c r="P279052" s="310"/>
    </row>
    <row r="279053" spans="16:16">
      <c r="P279053" s="310"/>
    </row>
    <row r="279054" spans="16:16">
      <c r="P279054" s="310"/>
    </row>
    <row r="279055" spans="16:16">
      <c r="P279055" s="310"/>
    </row>
    <row r="279056" spans="16:16">
      <c r="P279056" s="310"/>
    </row>
    <row r="279057" spans="16:16">
      <c r="P279057" s="310"/>
    </row>
    <row r="279058" spans="16:16">
      <c r="P279058" s="310"/>
    </row>
    <row r="279059" spans="16:16">
      <c r="P279059" s="310"/>
    </row>
    <row r="279060" spans="16:16">
      <c r="P279060" s="310"/>
    </row>
    <row r="279061" spans="16:16">
      <c r="P279061" s="310"/>
    </row>
    <row r="279062" spans="16:16">
      <c r="P279062" s="310"/>
    </row>
    <row r="279063" spans="16:16">
      <c r="P279063" s="310"/>
    </row>
    <row r="279064" spans="16:16">
      <c r="P279064" s="310"/>
    </row>
    <row r="279065" spans="16:16">
      <c r="P279065" s="310"/>
    </row>
    <row r="279066" spans="16:16">
      <c r="P279066" s="310"/>
    </row>
    <row r="279067" spans="16:16">
      <c r="P279067" s="310"/>
    </row>
    <row r="279068" spans="16:16">
      <c r="P279068" s="310"/>
    </row>
    <row r="279069" spans="16:16">
      <c r="P279069" s="310"/>
    </row>
    <row r="279070" spans="16:16">
      <c r="P279070" s="310"/>
    </row>
    <row r="279071" spans="16:16">
      <c r="P279071" s="310"/>
    </row>
    <row r="279072" spans="16:16">
      <c r="P279072" s="310"/>
    </row>
    <row r="279073" spans="16:16">
      <c r="P279073" s="310"/>
    </row>
    <row r="279074" spans="16:16">
      <c r="P279074" s="310"/>
    </row>
    <row r="279075" spans="16:16">
      <c r="P279075" s="310"/>
    </row>
    <row r="279076" spans="16:16">
      <c r="P279076" s="310"/>
    </row>
    <row r="279077" spans="16:16">
      <c r="P279077" s="310"/>
    </row>
    <row r="279078" spans="16:16">
      <c r="P279078" s="310"/>
    </row>
    <row r="279079" spans="16:16">
      <c r="P279079" s="310"/>
    </row>
    <row r="279080" spans="16:16">
      <c r="P279080" s="310"/>
    </row>
    <row r="279081" spans="16:16">
      <c r="P279081" s="310"/>
    </row>
    <row r="279082" spans="16:16">
      <c r="P279082" s="310"/>
    </row>
    <row r="279083" spans="16:16">
      <c r="P279083" s="310"/>
    </row>
    <row r="279084" spans="16:16">
      <c r="P279084" s="310"/>
    </row>
    <row r="279085" spans="16:16">
      <c r="P279085" s="310"/>
    </row>
    <row r="279086" spans="16:16">
      <c r="P279086" s="310"/>
    </row>
    <row r="279087" spans="16:16">
      <c r="P279087" s="310"/>
    </row>
    <row r="279088" spans="16:16">
      <c r="P279088" s="310"/>
    </row>
    <row r="279089" spans="16:16">
      <c r="P279089" s="310"/>
    </row>
    <row r="279090" spans="16:16">
      <c r="P279090" s="310"/>
    </row>
    <row r="279091" spans="16:16">
      <c r="P279091" s="310"/>
    </row>
    <row r="279092" spans="16:16">
      <c r="P279092" s="310"/>
    </row>
    <row r="279093" spans="16:16">
      <c r="P279093" s="310"/>
    </row>
    <row r="279094" spans="16:16">
      <c r="P279094" s="310"/>
    </row>
    <row r="279095" spans="16:16">
      <c r="P279095" s="310"/>
    </row>
    <row r="279096" spans="16:16">
      <c r="P279096" s="310"/>
    </row>
    <row r="279097" spans="16:16">
      <c r="P279097" s="310"/>
    </row>
    <row r="279098" spans="16:16">
      <c r="P279098" s="310"/>
    </row>
    <row r="279099" spans="16:16">
      <c r="P279099" s="310"/>
    </row>
    <row r="279100" spans="16:16">
      <c r="P279100" s="310"/>
    </row>
    <row r="279101" spans="16:16">
      <c r="P279101" s="310"/>
    </row>
    <row r="279102" spans="16:16">
      <c r="P279102" s="310"/>
    </row>
    <row r="279103" spans="16:16">
      <c r="P279103" s="310"/>
    </row>
    <row r="279104" spans="16:16">
      <c r="P279104" s="310"/>
    </row>
    <row r="279105" spans="16:16">
      <c r="P279105" s="310"/>
    </row>
    <row r="279106" spans="16:16">
      <c r="P279106" s="310"/>
    </row>
    <row r="279107" spans="16:16">
      <c r="P279107" s="310"/>
    </row>
    <row r="279108" spans="16:16">
      <c r="P279108" s="310"/>
    </row>
    <row r="279109" spans="16:16">
      <c r="P279109" s="310"/>
    </row>
    <row r="279110" spans="16:16">
      <c r="P279110" s="310"/>
    </row>
    <row r="279111" spans="16:16">
      <c r="P279111" s="310"/>
    </row>
    <row r="279112" spans="16:16">
      <c r="P279112" s="310"/>
    </row>
    <row r="279113" spans="16:16">
      <c r="P279113" s="310"/>
    </row>
    <row r="279114" spans="16:16">
      <c r="P279114" s="310"/>
    </row>
    <row r="279115" spans="16:16">
      <c r="P279115" s="310"/>
    </row>
    <row r="279116" spans="16:16">
      <c r="P279116" s="310"/>
    </row>
    <row r="279117" spans="16:16">
      <c r="P279117" s="310"/>
    </row>
    <row r="279118" spans="16:16">
      <c r="P279118" s="310"/>
    </row>
    <row r="279119" spans="16:16">
      <c r="P279119" s="310"/>
    </row>
    <row r="279120" spans="16:16">
      <c r="P279120" s="310"/>
    </row>
    <row r="279121" spans="16:16">
      <c r="P279121" s="310"/>
    </row>
    <row r="279122" spans="16:16">
      <c r="P279122" s="310"/>
    </row>
    <row r="279123" spans="16:16">
      <c r="P279123" s="310"/>
    </row>
    <row r="279124" spans="16:16">
      <c r="P279124" s="310"/>
    </row>
    <row r="279125" spans="16:16">
      <c r="P279125" s="310"/>
    </row>
    <row r="279126" spans="16:16">
      <c r="P279126" s="310"/>
    </row>
    <row r="279127" spans="16:16">
      <c r="P279127" s="310"/>
    </row>
    <row r="279128" spans="16:16">
      <c r="P279128" s="310"/>
    </row>
    <row r="279129" spans="16:16">
      <c r="P279129" s="310"/>
    </row>
    <row r="279130" spans="16:16">
      <c r="P279130" s="310"/>
    </row>
    <row r="279131" spans="16:16">
      <c r="P279131" s="310"/>
    </row>
    <row r="279132" spans="16:16">
      <c r="P279132" s="310"/>
    </row>
    <row r="279133" spans="16:16">
      <c r="P279133" s="310"/>
    </row>
    <row r="279134" spans="16:16">
      <c r="P279134" s="310"/>
    </row>
    <row r="279135" spans="16:16">
      <c r="P279135" s="310"/>
    </row>
    <row r="279136" spans="16:16">
      <c r="P279136" s="310"/>
    </row>
    <row r="279137" spans="16:16">
      <c r="P279137" s="310"/>
    </row>
    <row r="279138" spans="16:16">
      <c r="P279138" s="310"/>
    </row>
    <row r="279139" spans="16:16">
      <c r="P279139" s="310"/>
    </row>
    <row r="279140" spans="16:16">
      <c r="P279140" s="310"/>
    </row>
    <row r="279141" spans="16:16">
      <c r="P279141" s="310"/>
    </row>
    <row r="279142" spans="16:16">
      <c r="P279142" s="310"/>
    </row>
    <row r="279143" spans="16:16">
      <c r="P279143" s="310"/>
    </row>
    <row r="279144" spans="16:16">
      <c r="P279144" s="310"/>
    </row>
    <row r="279145" spans="16:16">
      <c r="P279145" s="310"/>
    </row>
    <row r="279146" spans="16:16">
      <c r="P279146" s="310"/>
    </row>
    <row r="279147" spans="16:16">
      <c r="P279147" s="310"/>
    </row>
    <row r="279148" spans="16:16">
      <c r="P279148" s="310"/>
    </row>
    <row r="279149" spans="16:16">
      <c r="P279149" s="310"/>
    </row>
    <row r="279150" spans="16:16">
      <c r="P279150" s="310"/>
    </row>
    <row r="279151" spans="16:16">
      <c r="P279151" s="310"/>
    </row>
    <row r="279152" spans="16:16">
      <c r="P279152" s="310"/>
    </row>
    <row r="279153" spans="16:16">
      <c r="P279153" s="310"/>
    </row>
    <row r="279154" spans="16:16">
      <c r="P279154" s="310"/>
    </row>
    <row r="279155" spans="16:16">
      <c r="P279155" s="310"/>
    </row>
    <row r="279156" spans="16:16">
      <c r="P279156" s="310"/>
    </row>
    <row r="279157" spans="16:16">
      <c r="P279157" s="310"/>
    </row>
    <row r="279158" spans="16:16">
      <c r="P279158" s="310"/>
    </row>
    <row r="279159" spans="16:16">
      <c r="P279159" s="310"/>
    </row>
    <row r="279160" spans="16:16">
      <c r="P279160" s="310"/>
    </row>
    <row r="279161" spans="16:16">
      <c r="P279161" s="310"/>
    </row>
    <row r="279162" spans="16:16">
      <c r="P279162" s="310"/>
    </row>
    <row r="279163" spans="16:16">
      <c r="P279163" s="310"/>
    </row>
    <row r="279164" spans="16:16">
      <c r="P279164" s="310"/>
    </row>
    <row r="279165" spans="16:16">
      <c r="P279165" s="310"/>
    </row>
    <row r="279166" spans="16:16">
      <c r="P279166" s="310"/>
    </row>
    <row r="279167" spans="16:16">
      <c r="P279167" s="310"/>
    </row>
    <row r="279168" spans="16:16">
      <c r="P279168" s="310"/>
    </row>
    <row r="279169" spans="16:16">
      <c r="P279169" s="310"/>
    </row>
    <row r="279170" spans="16:16">
      <c r="P279170" s="310"/>
    </row>
    <row r="279171" spans="16:16">
      <c r="P279171" s="310"/>
    </row>
    <row r="279172" spans="16:16">
      <c r="P279172" s="310"/>
    </row>
    <row r="279173" spans="16:16">
      <c r="P279173" s="310"/>
    </row>
    <row r="279174" spans="16:16">
      <c r="P279174" s="310"/>
    </row>
    <row r="279175" spans="16:16">
      <c r="P279175" s="310"/>
    </row>
    <row r="279176" spans="16:16">
      <c r="P279176" s="310"/>
    </row>
    <row r="279177" spans="16:16">
      <c r="P279177" s="310"/>
    </row>
    <row r="279178" spans="16:16">
      <c r="P279178" s="310"/>
    </row>
    <row r="279179" spans="16:16">
      <c r="P279179" s="310"/>
    </row>
    <row r="279180" spans="16:16">
      <c r="P279180" s="310"/>
    </row>
    <row r="279181" spans="16:16">
      <c r="P279181" s="310"/>
    </row>
    <row r="279182" spans="16:16">
      <c r="P279182" s="310"/>
    </row>
    <row r="279183" spans="16:16">
      <c r="P279183" s="310"/>
    </row>
    <row r="279184" spans="16:16">
      <c r="P279184" s="310"/>
    </row>
    <row r="279185" spans="16:16">
      <c r="P279185" s="310"/>
    </row>
    <row r="279186" spans="16:16">
      <c r="P279186" s="310"/>
    </row>
    <row r="279187" spans="16:16">
      <c r="P279187" s="310"/>
    </row>
    <row r="279188" spans="16:16">
      <c r="P279188" s="310"/>
    </row>
    <row r="279189" spans="16:16">
      <c r="P279189" s="310"/>
    </row>
    <row r="279190" spans="16:16">
      <c r="P279190" s="310"/>
    </row>
    <row r="279191" spans="16:16">
      <c r="P279191" s="310"/>
    </row>
    <row r="279192" spans="16:16">
      <c r="P279192" s="310"/>
    </row>
    <row r="279193" spans="16:16">
      <c r="P279193" s="310"/>
    </row>
    <row r="279194" spans="16:16">
      <c r="P279194" s="310"/>
    </row>
    <row r="279195" spans="16:16">
      <c r="P279195" s="310"/>
    </row>
    <row r="279196" spans="16:16">
      <c r="P279196" s="310"/>
    </row>
    <row r="279197" spans="16:16">
      <c r="P279197" s="310"/>
    </row>
    <row r="279198" spans="16:16">
      <c r="P279198" s="310"/>
    </row>
    <row r="279199" spans="16:16">
      <c r="P279199" s="310"/>
    </row>
    <row r="279200" spans="16:16">
      <c r="P279200" s="310"/>
    </row>
    <row r="279201" spans="16:16">
      <c r="P279201" s="310"/>
    </row>
    <row r="279202" spans="16:16">
      <c r="P279202" s="310"/>
    </row>
    <row r="279203" spans="16:16">
      <c r="P279203" s="310"/>
    </row>
    <row r="279204" spans="16:16">
      <c r="P279204" s="310"/>
    </row>
    <row r="279205" spans="16:16">
      <c r="P279205" s="310"/>
    </row>
    <row r="279206" spans="16:16">
      <c r="P279206" s="310"/>
    </row>
    <row r="279207" spans="16:16">
      <c r="P279207" s="310"/>
    </row>
    <row r="279208" spans="16:16">
      <c r="P279208" s="310"/>
    </row>
    <row r="279209" spans="16:16">
      <c r="P279209" s="310"/>
    </row>
    <row r="279210" spans="16:16">
      <c r="P279210" s="310"/>
    </row>
    <row r="279211" spans="16:16">
      <c r="P279211" s="310"/>
    </row>
    <row r="279212" spans="16:16">
      <c r="P279212" s="310"/>
    </row>
    <row r="279213" spans="16:16">
      <c r="P279213" s="310"/>
    </row>
    <row r="279214" spans="16:16">
      <c r="P279214" s="310"/>
    </row>
    <row r="279215" spans="16:16">
      <c r="P279215" s="310"/>
    </row>
    <row r="279216" spans="16:16">
      <c r="P279216" s="310"/>
    </row>
    <row r="279217" spans="16:16">
      <c r="P279217" s="310"/>
    </row>
    <row r="279218" spans="16:16">
      <c r="P279218" s="310"/>
    </row>
    <row r="279219" spans="16:16">
      <c r="P279219" s="310"/>
    </row>
    <row r="279220" spans="16:16">
      <c r="P279220" s="310"/>
    </row>
    <row r="279221" spans="16:16">
      <c r="P279221" s="310"/>
    </row>
    <row r="279222" spans="16:16">
      <c r="P279222" s="310"/>
    </row>
    <row r="279223" spans="16:16">
      <c r="P279223" s="310"/>
    </row>
    <row r="279224" spans="16:16">
      <c r="P279224" s="310"/>
    </row>
    <row r="279225" spans="16:16">
      <c r="P279225" s="310"/>
    </row>
    <row r="279226" spans="16:16">
      <c r="P279226" s="310"/>
    </row>
    <row r="279227" spans="16:16">
      <c r="P279227" s="310"/>
    </row>
    <row r="279228" spans="16:16">
      <c r="P279228" s="310"/>
    </row>
    <row r="279229" spans="16:16">
      <c r="P279229" s="310"/>
    </row>
    <row r="279230" spans="16:16">
      <c r="P279230" s="310"/>
    </row>
    <row r="279231" spans="16:16">
      <c r="P279231" s="310"/>
    </row>
    <row r="279232" spans="16:16">
      <c r="P279232" s="310"/>
    </row>
    <row r="279233" spans="16:16">
      <c r="P279233" s="310"/>
    </row>
    <row r="279234" spans="16:16">
      <c r="P279234" s="310"/>
    </row>
    <row r="279235" spans="16:16">
      <c r="P279235" s="310"/>
    </row>
    <row r="279236" spans="16:16">
      <c r="P279236" s="310"/>
    </row>
    <row r="279237" spans="16:16">
      <c r="P279237" s="310"/>
    </row>
    <row r="279238" spans="16:16">
      <c r="P279238" s="310"/>
    </row>
    <row r="279239" spans="16:16">
      <c r="P279239" s="310"/>
    </row>
    <row r="279240" spans="16:16">
      <c r="P279240" s="310"/>
    </row>
    <row r="279241" spans="16:16">
      <c r="P279241" s="310"/>
    </row>
    <row r="279242" spans="16:16">
      <c r="P279242" s="310"/>
    </row>
    <row r="279243" spans="16:16">
      <c r="P279243" s="310"/>
    </row>
    <row r="279244" spans="16:16">
      <c r="P279244" s="310"/>
    </row>
    <row r="279245" spans="16:16">
      <c r="P279245" s="310"/>
    </row>
    <row r="279246" spans="16:16">
      <c r="P279246" s="310"/>
    </row>
    <row r="279247" spans="16:16">
      <c r="P279247" s="310"/>
    </row>
    <row r="279248" spans="16:16">
      <c r="P279248" s="310"/>
    </row>
    <row r="279249" spans="16:16">
      <c r="P279249" s="310"/>
    </row>
    <row r="279250" spans="16:16">
      <c r="P279250" s="310"/>
    </row>
    <row r="279251" spans="16:16">
      <c r="P279251" s="310"/>
    </row>
    <row r="279252" spans="16:16">
      <c r="P279252" s="310"/>
    </row>
    <row r="279253" spans="16:16">
      <c r="P279253" s="310"/>
    </row>
    <row r="279254" spans="16:16">
      <c r="P279254" s="310"/>
    </row>
    <row r="279255" spans="16:16">
      <c r="P279255" s="310"/>
    </row>
    <row r="279256" spans="16:16">
      <c r="P279256" s="310"/>
    </row>
    <row r="279257" spans="16:16">
      <c r="P279257" s="310"/>
    </row>
    <row r="279258" spans="16:16">
      <c r="P279258" s="310"/>
    </row>
    <row r="279259" spans="16:16">
      <c r="P279259" s="310"/>
    </row>
    <row r="279260" spans="16:16">
      <c r="P279260" s="310"/>
    </row>
    <row r="279261" spans="16:16">
      <c r="P279261" s="310"/>
    </row>
    <row r="279262" spans="16:16">
      <c r="P279262" s="310"/>
    </row>
    <row r="279263" spans="16:16">
      <c r="P279263" s="310"/>
    </row>
    <row r="279264" spans="16:16">
      <c r="P279264" s="310"/>
    </row>
    <row r="279265" spans="16:16">
      <c r="P279265" s="310"/>
    </row>
    <row r="279266" spans="16:16">
      <c r="P279266" s="310"/>
    </row>
    <row r="279267" spans="16:16">
      <c r="P279267" s="310"/>
    </row>
    <row r="279268" spans="16:16">
      <c r="P279268" s="310"/>
    </row>
    <row r="279269" spans="16:16">
      <c r="P279269" s="310"/>
    </row>
    <row r="279270" spans="16:16">
      <c r="P279270" s="310"/>
    </row>
    <row r="279271" spans="16:16">
      <c r="P279271" s="310"/>
    </row>
    <row r="279272" spans="16:16">
      <c r="P279272" s="310"/>
    </row>
    <row r="279273" spans="16:16">
      <c r="P279273" s="310"/>
    </row>
    <row r="279274" spans="16:16">
      <c r="P279274" s="310"/>
    </row>
    <row r="279275" spans="16:16">
      <c r="P279275" s="310"/>
    </row>
    <row r="279276" spans="16:16">
      <c r="P279276" s="310"/>
    </row>
    <row r="279277" spans="16:16">
      <c r="P279277" s="310"/>
    </row>
    <row r="279278" spans="16:16">
      <c r="P279278" s="310"/>
    </row>
    <row r="279279" spans="16:16">
      <c r="P279279" s="310"/>
    </row>
    <row r="279280" spans="16:16">
      <c r="P279280" s="310"/>
    </row>
    <row r="279281" spans="16:16">
      <c r="P279281" s="310"/>
    </row>
    <row r="279282" spans="16:16">
      <c r="P279282" s="310"/>
    </row>
    <row r="279283" spans="16:16">
      <c r="P279283" s="310"/>
    </row>
    <row r="279284" spans="16:16">
      <c r="P279284" s="310"/>
    </row>
    <row r="279285" spans="16:16">
      <c r="P279285" s="310"/>
    </row>
    <row r="279286" spans="16:16">
      <c r="P279286" s="310"/>
    </row>
    <row r="279287" spans="16:16">
      <c r="P279287" s="310"/>
    </row>
    <row r="279288" spans="16:16">
      <c r="P279288" s="310"/>
    </row>
    <row r="279289" spans="16:16">
      <c r="P279289" s="310"/>
    </row>
    <row r="279290" spans="16:16">
      <c r="P279290" s="310"/>
    </row>
    <row r="279291" spans="16:16">
      <c r="P279291" s="310"/>
    </row>
    <row r="279292" spans="16:16">
      <c r="P279292" s="310"/>
    </row>
    <row r="279293" spans="16:16">
      <c r="P279293" s="310"/>
    </row>
    <row r="279294" spans="16:16">
      <c r="P279294" s="310"/>
    </row>
    <row r="279295" spans="16:16">
      <c r="P279295" s="310"/>
    </row>
    <row r="279296" spans="16:16">
      <c r="P279296" s="310"/>
    </row>
    <row r="279297" spans="16:16">
      <c r="P279297" s="310"/>
    </row>
    <row r="279298" spans="16:16">
      <c r="P279298" s="310"/>
    </row>
    <row r="279299" spans="16:16">
      <c r="P279299" s="310"/>
    </row>
    <row r="279300" spans="16:16">
      <c r="P279300" s="310"/>
    </row>
    <row r="279301" spans="16:16">
      <c r="P279301" s="310"/>
    </row>
    <row r="279302" spans="16:16">
      <c r="P279302" s="310"/>
    </row>
    <row r="279303" spans="16:16">
      <c r="P279303" s="310"/>
    </row>
    <row r="279304" spans="16:16">
      <c r="P279304" s="310"/>
    </row>
    <row r="279305" spans="16:16">
      <c r="P279305" s="310"/>
    </row>
    <row r="279306" spans="16:16">
      <c r="P279306" s="310"/>
    </row>
    <row r="279307" spans="16:16">
      <c r="P279307" s="310"/>
    </row>
    <row r="279308" spans="16:16">
      <c r="P279308" s="310"/>
    </row>
    <row r="279309" spans="16:16">
      <c r="P279309" s="310"/>
    </row>
    <row r="279310" spans="16:16">
      <c r="P279310" s="310"/>
    </row>
    <row r="279311" spans="16:16">
      <c r="P279311" s="310"/>
    </row>
    <row r="279312" spans="16:16">
      <c r="P279312" s="310"/>
    </row>
    <row r="279313" spans="16:16">
      <c r="P279313" s="310"/>
    </row>
    <row r="279314" spans="16:16">
      <c r="P279314" s="310"/>
    </row>
    <row r="279315" spans="16:16">
      <c r="P279315" s="310"/>
    </row>
    <row r="279316" spans="16:16">
      <c r="P279316" s="310"/>
    </row>
    <row r="279317" spans="16:16">
      <c r="P279317" s="310"/>
    </row>
    <row r="279318" spans="16:16">
      <c r="P279318" s="310"/>
    </row>
    <row r="279319" spans="16:16">
      <c r="P279319" s="310"/>
    </row>
    <row r="279320" spans="16:16">
      <c r="P279320" s="310"/>
    </row>
    <row r="279321" spans="16:16">
      <c r="P279321" s="310"/>
    </row>
    <row r="279322" spans="16:16">
      <c r="P279322" s="310"/>
    </row>
    <row r="279323" spans="16:16">
      <c r="P279323" s="310"/>
    </row>
    <row r="279324" spans="16:16">
      <c r="P279324" s="310"/>
    </row>
    <row r="279325" spans="16:16">
      <c r="P279325" s="310"/>
    </row>
    <row r="279326" spans="16:16">
      <c r="P279326" s="310"/>
    </row>
    <row r="279327" spans="16:16">
      <c r="P279327" s="310"/>
    </row>
    <row r="279328" spans="16:16">
      <c r="P279328" s="310"/>
    </row>
    <row r="279329" spans="16:16">
      <c r="P279329" s="310"/>
    </row>
    <row r="279330" spans="16:16">
      <c r="P279330" s="310"/>
    </row>
    <row r="279331" spans="16:16">
      <c r="P279331" s="310"/>
    </row>
    <row r="279332" spans="16:16">
      <c r="P279332" s="310"/>
    </row>
    <row r="279333" spans="16:16">
      <c r="P279333" s="310"/>
    </row>
    <row r="279334" spans="16:16">
      <c r="P279334" s="310"/>
    </row>
    <row r="279335" spans="16:16">
      <c r="P279335" s="310"/>
    </row>
    <row r="279336" spans="16:16">
      <c r="P279336" s="310"/>
    </row>
    <row r="279337" spans="16:16">
      <c r="P279337" s="310"/>
    </row>
    <row r="279338" spans="16:16">
      <c r="P279338" s="310"/>
    </row>
    <row r="279339" spans="16:16">
      <c r="P279339" s="310"/>
    </row>
    <row r="279340" spans="16:16">
      <c r="P279340" s="310"/>
    </row>
    <row r="279341" spans="16:16">
      <c r="P279341" s="310"/>
    </row>
    <row r="279342" spans="16:16">
      <c r="P279342" s="310"/>
    </row>
    <row r="279343" spans="16:16">
      <c r="P279343" s="310"/>
    </row>
    <row r="279344" spans="16:16">
      <c r="P279344" s="310"/>
    </row>
    <row r="279345" spans="16:16">
      <c r="P279345" s="310"/>
    </row>
    <row r="279346" spans="16:16">
      <c r="P279346" s="310"/>
    </row>
    <row r="279347" spans="16:16">
      <c r="P279347" s="310"/>
    </row>
    <row r="279348" spans="16:16">
      <c r="P279348" s="310"/>
    </row>
    <row r="279349" spans="16:16">
      <c r="P279349" s="310"/>
    </row>
    <row r="279350" spans="16:16">
      <c r="P279350" s="310"/>
    </row>
    <row r="279351" spans="16:16">
      <c r="P279351" s="310"/>
    </row>
    <row r="279352" spans="16:16">
      <c r="P279352" s="310"/>
    </row>
    <row r="279353" spans="16:16">
      <c r="P279353" s="310"/>
    </row>
    <row r="279354" spans="16:16">
      <c r="P279354" s="310"/>
    </row>
    <row r="279355" spans="16:16">
      <c r="P279355" s="310"/>
    </row>
    <row r="279356" spans="16:16">
      <c r="P279356" s="310"/>
    </row>
    <row r="279357" spans="16:16">
      <c r="P279357" s="310"/>
    </row>
    <row r="279358" spans="16:16">
      <c r="P279358" s="310"/>
    </row>
    <row r="279359" spans="16:16">
      <c r="P279359" s="310"/>
    </row>
    <row r="279360" spans="16:16">
      <c r="P279360" s="310"/>
    </row>
    <row r="279361" spans="16:16">
      <c r="P279361" s="310"/>
    </row>
    <row r="279362" spans="16:16">
      <c r="P279362" s="310"/>
    </row>
    <row r="279363" spans="16:16">
      <c r="P279363" s="310"/>
    </row>
    <row r="279364" spans="16:16">
      <c r="P279364" s="310"/>
    </row>
    <row r="279365" spans="16:16">
      <c r="P279365" s="310"/>
    </row>
    <row r="279366" spans="16:16">
      <c r="P279366" s="310"/>
    </row>
    <row r="279367" spans="16:16">
      <c r="P279367" s="310"/>
    </row>
    <row r="279368" spans="16:16">
      <c r="P279368" s="310"/>
    </row>
    <row r="279369" spans="16:16">
      <c r="P279369" s="310"/>
    </row>
    <row r="279370" spans="16:16">
      <c r="P279370" s="310"/>
    </row>
    <row r="279371" spans="16:16">
      <c r="P279371" s="310"/>
    </row>
    <row r="279372" spans="16:16">
      <c r="P279372" s="310"/>
    </row>
    <row r="279373" spans="16:16">
      <c r="P279373" s="310"/>
    </row>
    <row r="279374" spans="16:16">
      <c r="P279374" s="310"/>
    </row>
    <row r="279375" spans="16:16">
      <c r="P279375" s="310"/>
    </row>
    <row r="279376" spans="16:16">
      <c r="P279376" s="310"/>
    </row>
    <row r="279377" spans="16:16">
      <c r="P279377" s="310"/>
    </row>
    <row r="279378" spans="16:16">
      <c r="P279378" s="310"/>
    </row>
    <row r="279379" spans="16:16">
      <c r="P279379" s="310"/>
    </row>
    <row r="279380" spans="16:16">
      <c r="P279380" s="310"/>
    </row>
    <row r="279381" spans="16:16">
      <c r="P279381" s="310"/>
    </row>
    <row r="279382" spans="16:16">
      <c r="P279382" s="310"/>
    </row>
    <row r="279383" spans="16:16">
      <c r="P279383" s="310"/>
    </row>
    <row r="279384" spans="16:16">
      <c r="P279384" s="310"/>
    </row>
    <row r="279385" spans="16:16">
      <c r="P279385" s="310"/>
    </row>
    <row r="279386" spans="16:16">
      <c r="P279386" s="310"/>
    </row>
    <row r="279387" spans="16:16">
      <c r="P279387" s="310"/>
    </row>
    <row r="279388" spans="16:16">
      <c r="P279388" s="310"/>
    </row>
    <row r="279389" spans="16:16">
      <c r="P279389" s="310"/>
    </row>
    <row r="279390" spans="16:16">
      <c r="P279390" s="310"/>
    </row>
    <row r="279391" spans="16:16">
      <c r="P279391" s="310"/>
    </row>
    <row r="279392" spans="16:16">
      <c r="P279392" s="310"/>
    </row>
    <row r="279393" spans="16:16">
      <c r="P279393" s="310"/>
    </row>
    <row r="279394" spans="16:16">
      <c r="P279394" s="310"/>
    </row>
    <row r="279395" spans="16:16">
      <c r="P279395" s="310"/>
    </row>
    <row r="279396" spans="16:16">
      <c r="P279396" s="310"/>
    </row>
    <row r="279397" spans="16:16">
      <c r="P279397" s="310"/>
    </row>
    <row r="279398" spans="16:16">
      <c r="P279398" s="310"/>
    </row>
    <row r="279399" spans="16:16">
      <c r="P279399" s="310"/>
    </row>
    <row r="279400" spans="16:16">
      <c r="P279400" s="310"/>
    </row>
    <row r="279401" spans="16:16">
      <c r="P279401" s="310"/>
    </row>
    <row r="279402" spans="16:16">
      <c r="P279402" s="310"/>
    </row>
    <row r="279403" spans="16:16">
      <c r="P279403" s="310"/>
    </row>
    <row r="279404" spans="16:16">
      <c r="P279404" s="310"/>
    </row>
    <row r="279405" spans="16:16">
      <c r="P279405" s="310"/>
    </row>
    <row r="279406" spans="16:16">
      <c r="P279406" s="310"/>
    </row>
    <row r="279407" spans="16:16">
      <c r="P279407" s="310"/>
    </row>
    <row r="279408" spans="16:16">
      <c r="P279408" s="310"/>
    </row>
    <row r="279409" spans="16:16">
      <c r="P279409" s="310"/>
    </row>
    <row r="279410" spans="16:16">
      <c r="P279410" s="310"/>
    </row>
    <row r="279411" spans="16:16">
      <c r="P279411" s="310"/>
    </row>
    <row r="279412" spans="16:16">
      <c r="P279412" s="310"/>
    </row>
    <row r="279413" spans="16:16">
      <c r="P279413" s="310"/>
    </row>
    <row r="279414" spans="16:16">
      <c r="P279414" s="310"/>
    </row>
    <row r="279415" spans="16:16">
      <c r="P279415" s="310"/>
    </row>
    <row r="279416" spans="16:16">
      <c r="P279416" s="310"/>
    </row>
    <row r="279417" spans="16:16">
      <c r="P279417" s="310"/>
    </row>
    <row r="279418" spans="16:16">
      <c r="P279418" s="310"/>
    </row>
    <row r="279419" spans="16:16">
      <c r="P279419" s="310"/>
    </row>
    <row r="279420" spans="16:16">
      <c r="P279420" s="310"/>
    </row>
    <row r="279421" spans="16:16">
      <c r="P279421" s="310"/>
    </row>
    <row r="279422" spans="16:16">
      <c r="P279422" s="310"/>
    </row>
    <row r="279423" spans="16:16">
      <c r="P279423" s="310"/>
    </row>
    <row r="279424" spans="16:16">
      <c r="P279424" s="310"/>
    </row>
    <row r="279425" spans="16:16">
      <c r="P279425" s="310"/>
    </row>
    <row r="279426" spans="16:16">
      <c r="P279426" s="310"/>
    </row>
    <row r="279427" spans="16:16">
      <c r="P279427" s="310"/>
    </row>
    <row r="279428" spans="16:16">
      <c r="P279428" s="310"/>
    </row>
    <row r="279429" spans="16:16">
      <c r="P279429" s="310"/>
    </row>
    <row r="279430" spans="16:16">
      <c r="P279430" s="310"/>
    </row>
    <row r="279431" spans="16:16">
      <c r="P279431" s="310"/>
    </row>
    <row r="279432" spans="16:16">
      <c r="P279432" s="310"/>
    </row>
    <row r="279433" spans="16:16">
      <c r="P279433" s="310"/>
    </row>
    <row r="279434" spans="16:16">
      <c r="P279434" s="310"/>
    </row>
    <row r="279435" spans="16:16">
      <c r="P279435" s="310"/>
    </row>
    <row r="279436" spans="16:16">
      <c r="P279436" s="310"/>
    </row>
    <row r="279437" spans="16:16">
      <c r="P279437" s="310"/>
    </row>
    <row r="279438" spans="16:16">
      <c r="P279438" s="310"/>
    </row>
    <row r="279439" spans="16:16">
      <c r="P279439" s="310"/>
    </row>
    <row r="279440" spans="16:16">
      <c r="P279440" s="310"/>
    </row>
    <row r="279441" spans="16:16">
      <c r="P279441" s="310"/>
    </row>
    <row r="279442" spans="16:16">
      <c r="P279442" s="310"/>
    </row>
    <row r="279443" spans="16:16">
      <c r="P279443" s="310"/>
    </row>
    <row r="279444" spans="16:16">
      <c r="P279444" s="310"/>
    </row>
    <row r="279445" spans="16:16">
      <c r="P279445" s="310"/>
    </row>
    <row r="279446" spans="16:16">
      <c r="P279446" s="310"/>
    </row>
    <row r="279447" spans="16:16">
      <c r="P279447" s="310"/>
    </row>
    <row r="279448" spans="16:16">
      <c r="P279448" s="310"/>
    </row>
    <row r="279449" spans="16:16">
      <c r="P279449" s="310"/>
    </row>
    <row r="279450" spans="16:16">
      <c r="P279450" s="310"/>
    </row>
    <row r="279451" spans="16:16">
      <c r="P279451" s="310"/>
    </row>
    <row r="279452" spans="16:16">
      <c r="P279452" s="310"/>
    </row>
    <row r="279453" spans="16:16">
      <c r="P279453" s="310"/>
    </row>
    <row r="279454" spans="16:16">
      <c r="P279454" s="310"/>
    </row>
    <row r="279455" spans="16:16">
      <c r="P279455" s="310"/>
    </row>
    <row r="279456" spans="16:16">
      <c r="P279456" s="310"/>
    </row>
    <row r="279457" spans="16:16">
      <c r="P279457" s="310"/>
    </row>
    <row r="279458" spans="16:16">
      <c r="P279458" s="310"/>
    </row>
    <row r="279459" spans="16:16">
      <c r="P279459" s="310"/>
    </row>
    <row r="279460" spans="16:16">
      <c r="P279460" s="310"/>
    </row>
    <row r="279461" spans="16:16">
      <c r="P279461" s="310"/>
    </row>
    <row r="279462" spans="16:16">
      <c r="P279462" s="310"/>
    </row>
    <row r="279463" spans="16:16">
      <c r="P279463" s="310"/>
    </row>
    <row r="279464" spans="16:16">
      <c r="P279464" s="310"/>
    </row>
    <row r="279465" spans="16:16">
      <c r="P279465" s="310"/>
    </row>
    <row r="279466" spans="16:16">
      <c r="P279466" s="310"/>
    </row>
    <row r="279467" spans="16:16">
      <c r="P279467" s="310"/>
    </row>
    <row r="279468" spans="16:16">
      <c r="P279468" s="310"/>
    </row>
    <row r="279469" spans="16:16">
      <c r="P279469" s="310"/>
    </row>
    <row r="279470" spans="16:16">
      <c r="P279470" s="310"/>
    </row>
    <row r="279471" spans="16:16">
      <c r="P279471" s="310"/>
    </row>
    <row r="279472" spans="16:16">
      <c r="P279472" s="310"/>
    </row>
    <row r="279473" spans="16:16">
      <c r="P279473" s="310"/>
    </row>
    <row r="279474" spans="16:16">
      <c r="P279474" s="310"/>
    </row>
    <row r="279475" spans="16:16">
      <c r="P279475" s="310"/>
    </row>
    <row r="279476" spans="16:16">
      <c r="P279476" s="310"/>
    </row>
    <row r="279477" spans="16:16">
      <c r="P279477" s="310"/>
    </row>
    <row r="279478" spans="16:16">
      <c r="P279478" s="310"/>
    </row>
    <row r="279479" spans="16:16">
      <c r="P279479" s="310"/>
    </row>
    <row r="279480" spans="16:16">
      <c r="P279480" s="310"/>
    </row>
    <row r="279481" spans="16:16">
      <c r="P279481" s="310"/>
    </row>
    <row r="279482" spans="16:16">
      <c r="P279482" s="310"/>
    </row>
    <row r="279483" spans="16:16">
      <c r="P279483" s="310"/>
    </row>
    <row r="279484" spans="16:16">
      <c r="P279484" s="310"/>
    </row>
    <row r="279485" spans="16:16">
      <c r="P279485" s="310"/>
    </row>
    <row r="279486" spans="16:16">
      <c r="P279486" s="310"/>
    </row>
    <row r="279487" spans="16:16">
      <c r="P279487" s="310"/>
    </row>
    <row r="279488" spans="16:16">
      <c r="P279488" s="310"/>
    </row>
    <row r="279489" spans="16:16">
      <c r="P279489" s="310"/>
    </row>
    <row r="279490" spans="16:16">
      <c r="P279490" s="310"/>
    </row>
    <row r="279491" spans="16:16">
      <c r="P279491" s="310"/>
    </row>
    <row r="279492" spans="16:16">
      <c r="P279492" s="310"/>
    </row>
    <row r="279493" spans="16:16">
      <c r="P279493" s="310"/>
    </row>
    <row r="279494" spans="16:16">
      <c r="P279494" s="310"/>
    </row>
    <row r="279495" spans="16:16">
      <c r="P279495" s="310"/>
    </row>
    <row r="279496" spans="16:16">
      <c r="P279496" s="310"/>
    </row>
    <row r="279497" spans="16:16">
      <c r="P279497" s="310"/>
    </row>
    <row r="279498" spans="16:16">
      <c r="P279498" s="310"/>
    </row>
    <row r="279499" spans="16:16">
      <c r="P279499" s="310"/>
    </row>
    <row r="279500" spans="16:16">
      <c r="P279500" s="310"/>
    </row>
    <row r="279501" spans="16:16">
      <c r="P279501" s="310"/>
    </row>
    <row r="279502" spans="16:16">
      <c r="P279502" s="310"/>
    </row>
    <row r="279503" spans="16:16">
      <c r="P279503" s="310"/>
    </row>
    <row r="279504" spans="16:16">
      <c r="P279504" s="310"/>
    </row>
    <row r="279505" spans="16:16">
      <c r="P279505" s="310"/>
    </row>
    <row r="279506" spans="16:16">
      <c r="P279506" s="310"/>
    </row>
    <row r="279507" spans="16:16">
      <c r="P279507" s="310"/>
    </row>
    <row r="279508" spans="16:16">
      <c r="P279508" s="310"/>
    </row>
    <row r="279509" spans="16:16">
      <c r="P279509" s="310"/>
    </row>
    <row r="279510" spans="16:16">
      <c r="P279510" s="310"/>
    </row>
    <row r="279511" spans="16:16">
      <c r="P279511" s="310"/>
    </row>
    <row r="279512" spans="16:16">
      <c r="P279512" s="310"/>
    </row>
    <row r="279513" spans="16:16">
      <c r="P279513" s="310"/>
    </row>
    <row r="279514" spans="16:16">
      <c r="P279514" s="310"/>
    </row>
    <row r="279515" spans="16:16">
      <c r="P279515" s="310"/>
    </row>
    <row r="279516" spans="16:16">
      <c r="P279516" s="310"/>
    </row>
    <row r="279517" spans="16:16">
      <c r="P279517" s="310"/>
    </row>
    <row r="279518" spans="16:16">
      <c r="P279518" s="310"/>
    </row>
    <row r="279519" spans="16:16">
      <c r="P279519" s="310"/>
    </row>
    <row r="279520" spans="16:16">
      <c r="P279520" s="310"/>
    </row>
    <row r="279521" spans="16:16">
      <c r="P279521" s="310"/>
    </row>
    <row r="279522" spans="16:16">
      <c r="P279522" s="310"/>
    </row>
    <row r="279523" spans="16:16">
      <c r="P279523" s="310"/>
    </row>
    <row r="279524" spans="16:16">
      <c r="P279524" s="310"/>
    </row>
    <row r="279525" spans="16:16">
      <c r="P279525" s="310"/>
    </row>
    <row r="279526" spans="16:16">
      <c r="P279526" s="310"/>
    </row>
    <row r="279527" spans="16:16">
      <c r="P279527" s="310"/>
    </row>
    <row r="279528" spans="16:16">
      <c r="P279528" s="310"/>
    </row>
    <row r="279529" spans="16:16">
      <c r="P279529" s="310"/>
    </row>
    <row r="279530" spans="16:16">
      <c r="P279530" s="310"/>
    </row>
    <row r="279531" spans="16:16">
      <c r="P279531" s="310"/>
    </row>
    <row r="279532" spans="16:16">
      <c r="P279532" s="310"/>
    </row>
    <row r="279533" spans="16:16">
      <c r="P279533" s="310"/>
    </row>
    <row r="279534" spans="16:16">
      <c r="P279534" s="310"/>
    </row>
    <row r="279535" spans="16:16">
      <c r="P279535" s="310"/>
    </row>
    <row r="279536" spans="16:16">
      <c r="P279536" s="310"/>
    </row>
    <row r="279537" spans="16:16">
      <c r="P279537" s="310"/>
    </row>
    <row r="279538" spans="16:16">
      <c r="P279538" s="310"/>
    </row>
    <row r="279539" spans="16:16">
      <c r="P279539" s="310"/>
    </row>
    <row r="279540" spans="16:16">
      <c r="P279540" s="310"/>
    </row>
    <row r="279541" spans="16:16">
      <c r="P279541" s="310"/>
    </row>
    <row r="279542" spans="16:16">
      <c r="P279542" s="310"/>
    </row>
    <row r="279543" spans="16:16">
      <c r="P279543" s="310"/>
    </row>
    <row r="279544" spans="16:16">
      <c r="P279544" s="310"/>
    </row>
    <row r="279545" spans="16:16">
      <c r="P279545" s="310"/>
    </row>
    <row r="279546" spans="16:16">
      <c r="P279546" s="310"/>
    </row>
    <row r="279547" spans="16:16">
      <c r="P279547" s="310"/>
    </row>
    <row r="279548" spans="16:16">
      <c r="P279548" s="310"/>
    </row>
    <row r="279549" spans="16:16">
      <c r="P279549" s="310"/>
    </row>
    <row r="279550" spans="16:16">
      <c r="P279550" s="310"/>
    </row>
    <row r="279551" spans="16:16">
      <c r="P279551" s="310"/>
    </row>
    <row r="279552" spans="16:16">
      <c r="P279552" s="310"/>
    </row>
    <row r="279553" spans="16:16">
      <c r="P279553" s="310"/>
    </row>
    <row r="279554" spans="16:16">
      <c r="P279554" s="310"/>
    </row>
    <row r="279555" spans="16:16">
      <c r="P279555" s="310"/>
    </row>
    <row r="279556" spans="16:16">
      <c r="P279556" s="310"/>
    </row>
    <row r="279557" spans="16:16">
      <c r="P279557" s="310"/>
    </row>
    <row r="279558" spans="16:16">
      <c r="P279558" s="310"/>
    </row>
    <row r="279559" spans="16:16">
      <c r="P279559" s="310"/>
    </row>
    <row r="279560" spans="16:16">
      <c r="P279560" s="310"/>
    </row>
    <row r="279561" spans="16:16">
      <c r="P279561" s="310"/>
    </row>
    <row r="279562" spans="16:16">
      <c r="P279562" s="310"/>
    </row>
    <row r="279563" spans="16:16">
      <c r="P279563" s="310"/>
    </row>
    <row r="279564" spans="16:16">
      <c r="P279564" s="310"/>
    </row>
    <row r="279565" spans="16:16">
      <c r="P279565" s="310"/>
    </row>
    <row r="279566" spans="16:16">
      <c r="P279566" s="310"/>
    </row>
    <row r="279567" spans="16:16">
      <c r="P279567" s="310"/>
    </row>
    <row r="279568" spans="16:16">
      <c r="P279568" s="310"/>
    </row>
    <row r="279569" spans="16:16">
      <c r="P279569" s="310"/>
    </row>
    <row r="279570" spans="16:16">
      <c r="P279570" s="310"/>
    </row>
    <row r="279571" spans="16:16">
      <c r="P279571" s="310"/>
    </row>
    <row r="279572" spans="16:16">
      <c r="P279572" s="310"/>
    </row>
    <row r="279573" spans="16:16">
      <c r="P279573" s="310"/>
    </row>
    <row r="279574" spans="16:16">
      <c r="P279574" s="310"/>
    </row>
    <row r="279575" spans="16:16">
      <c r="P279575" s="310"/>
    </row>
    <row r="279576" spans="16:16">
      <c r="P279576" s="310"/>
    </row>
    <row r="279577" spans="16:16">
      <c r="P279577" s="310"/>
    </row>
    <row r="279578" spans="16:16">
      <c r="P279578" s="310"/>
    </row>
    <row r="279579" spans="16:16">
      <c r="P279579" s="310"/>
    </row>
    <row r="279580" spans="16:16">
      <c r="P279580" s="310"/>
    </row>
    <row r="279581" spans="16:16">
      <c r="P279581" s="310"/>
    </row>
    <row r="279582" spans="16:16">
      <c r="P279582" s="310"/>
    </row>
    <row r="279583" spans="16:16">
      <c r="P279583" s="310"/>
    </row>
    <row r="279584" spans="16:16">
      <c r="P279584" s="310"/>
    </row>
    <row r="279585" spans="16:16">
      <c r="P279585" s="310"/>
    </row>
    <row r="279586" spans="16:16">
      <c r="P279586" s="310"/>
    </row>
    <row r="279587" spans="16:16">
      <c r="P279587" s="310"/>
    </row>
    <row r="279588" spans="16:16">
      <c r="P279588" s="310"/>
    </row>
    <row r="279589" spans="16:16">
      <c r="P279589" s="310"/>
    </row>
    <row r="279590" spans="16:16">
      <c r="P279590" s="310"/>
    </row>
    <row r="279591" spans="16:16">
      <c r="P279591" s="310"/>
    </row>
    <row r="279592" spans="16:16">
      <c r="P279592" s="310"/>
    </row>
    <row r="279593" spans="16:16">
      <c r="P279593" s="310"/>
    </row>
    <row r="279594" spans="16:16">
      <c r="P279594" s="310"/>
    </row>
    <row r="279595" spans="16:16">
      <c r="P279595" s="310"/>
    </row>
    <row r="279596" spans="16:16">
      <c r="P279596" s="310"/>
    </row>
    <row r="279597" spans="16:16">
      <c r="P279597" s="310"/>
    </row>
    <row r="279598" spans="16:16">
      <c r="P279598" s="310"/>
    </row>
    <row r="279599" spans="16:16">
      <c r="P279599" s="310"/>
    </row>
    <row r="279600" spans="16:16">
      <c r="P279600" s="310"/>
    </row>
    <row r="279601" spans="16:16">
      <c r="P279601" s="310"/>
    </row>
    <row r="279602" spans="16:16">
      <c r="P279602" s="310"/>
    </row>
    <row r="279603" spans="16:16">
      <c r="P279603" s="310"/>
    </row>
    <row r="279604" spans="16:16">
      <c r="P279604" s="310"/>
    </row>
    <row r="279605" spans="16:16">
      <c r="P279605" s="310"/>
    </row>
    <row r="279606" spans="16:16">
      <c r="P279606" s="310"/>
    </row>
    <row r="279607" spans="16:16">
      <c r="P279607" s="310"/>
    </row>
    <row r="279608" spans="16:16">
      <c r="P279608" s="310"/>
    </row>
    <row r="279609" spans="16:16">
      <c r="P279609" s="310"/>
    </row>
    <row r="279610" spans="16:16">
      <c r="P279610" s="310"/>
    </row>
    <row r="279611" spans="16:16">
      <c r="P279611" s="310"/>
    </row>
    <row r="279612" spans="16:16">
      <c r="P279612" s="310"/>
    </row>
    <row r="279613" spans="16:16">
      <c r="P279613" s="310"/>
    </row>
    <row r="279614" spans="16:16">
      <c r="P279614" s="310"/>
    </row>
    <row r="279615" spans="16:16">
      <c r="P279615" s="310"/>
    </row>
    <row r="279616" spans="16:16">
      <c r="P279616" s="310"/>
    </row>
    <row r="279617" spans="16:16">
      <c r="P279617" s="310"/>
    </row>
    <row r="279618" spans="16:16">
      <c r="P279618" s="310"/>
    </row>
    <row r="279619" spans="16:16">
      <c r="P279619" s="310"/>
    </row>
    <row r="279620" spans="16:16">
      <c r="P279620" s="310"/>
    </row>
    <row r="279621" spans="16:16">
      <c r="P279621" s="310"/>
    </row>
    <row r="279622" spans="16:16">
      <c r="P279622" s="310"/>
    </row>
    <row r="279623" spans="16:16">
      <c r="P279623" s="310"/>
    </row>
    <row r="279624" spans="16:16">
      <c r="P279624" s="310"/>
    </row>
    <row r="279625" spans="16:16">
      <c r="P279625" s="310"/>
    </row>
    <row r="279626" spans="16:16">
      <c r="P279626" s="310"/>
    </row>
    <row r="279627" spans="16:16">
      <c r="P279627" s="310"/>
    </row>
    <row r="279628" spans="16:16">
      <c r="P279628" s="310"/>
    </row>
    <row r="279629" spans="16:16">
      <c r="P279629" s="310"/>
    </row>
    <row r="279630" spans="16:16">
      <c r="P279630" s="310"/>
    </row>
    <row r="279631" spans="16:16">
      <c r="P279631" s="310"/>
    </row>
    <row r="279632" spans="16:16">
      <c r="P279632" s="310"/>
    </row>
    <row r="279633" spans="16:16">
      <c r="P279633" s="310"/>
    </row>
    <row r="279634" spans="16:16">
      <c r="P279634" s="310"/>
    </row>
    <row r="279635" spans="16:16">
      <c r="P279635" s="310"/>
    </row>
    <row r="279636" spans="16:16">
      <c r="P279636" s="310"/>
    </row>
    <row r="279637" spans="16:16">
      <c r="P279637" s="310"/>
    </row>
    <row r="279638" spans="16:16">
      <c r="P279638" s="310"/>
    </row>
    <row r="279639" spans="16:16">
      <c r="P279639" s="310"/>
    </row>
    <row r="279640" spans="16:16">
      <c r="P279640" s="310"/>
    </row>
    <row r="279641" spans="16:16">
      <c r="P279641" s="310"/>
    </row>
    <row r="279642" spans="16:16">
      <c r="P279642" s="310"/>
    </row>
    <row r="279643" spans="16:16">
      <c r="P279643" s="310"/>
    </row>
    <row r="279644" spans="16:16">
      <c r="P279644" s="310"/>
    </row>
    <row r="279645" spans="16:16">
      <c r="P279645" s="310"/>
    </row>
    <row r="279646" spans="16:16">
      <c r="P279646" s="310"/>
    </row>
    <row r="279647" spans="16:16">
      <c r="P279647" s="310"/>
    </row>
    <row r="279648" spans="16:16">
      <c r="P279648" s="310"/>
    </row>
    <row r="279649" spans="16:16">
      <c r="P279649" s="310"/>
    </row>
    <row r="279650" spans="16:16">
      <c r="P279650" s="310"/>
    </row>
    <row r="279651" spans="16:16">
      <c r="P279651" s="310"/>
    </row>
    <row r="279652" spans="16:16">
      <c r="P279652" s="310"/>
    </row>
    <row r="279653" spans="16:16">
      <c r="P279653" s="310"/>
    </row>
    <row r="279654" spans="16:16">
      <c r="P279654" s="310"/>
    </row>
    <row r="279655" spans="16:16">
      <c r="P279655" s="310"/>
    </row>
    <row r="279656" spans="16:16">
      <c r="P279656" s="310"/>
    </row>
    <row r="279657" spans="16:16">
      <c r="P279657" s="310"/>
    </row>
    <row r="279658" spans="16:16">
      <c r="P279658" s="310"/>
    </row>
    <row r="279659" spans="16:16">
      <c r="P279659" s="310"/>
    </row>
    <row r="279660" spans="16:16">
      <c r="P279660" s="310"/>
    </row>
    <row r="279661" spans="16:16">
      <c r="P279661" s="310"/>
    </row>
    <row r="279662" spans="16:16">
      <c r="P279662" s="310"/>
    </row>
    <row r="279663" spans="16:16">
      <c r="P279663" s="310"/>
    </row>
    <row r="279664" spans="16:16">
      <c r="P279664" s="310"/>
    </row>
    <row r="279665" spans="16:16">
      <c r="P279665" s="310"/>
    </row>
    <row r="279666" spans="16:16">
      <c r="P279666" s="310"/>
    </row>
    <row r="279667" spans="16:16">
      <c r="P279667" s="310"/>
    </row>
    <row r="279668" spans="16:16">
      <c r="P279668" s="310"/>
    </row>
    <row r="279669" spans="16:16">
      <c r="P279669" s="310"/>
    </row>
    <row r="279670" spans="16:16">
      <c r="P279670" s="310"/>
    </row>
    <row r="279671" spans="16:16">
      <c r="P279671" s="310"/>
    </row>
    <row r="279672" spans="16:16">
      <c r="P279672" s="310"/>
    </row>
    <row r="279673" spans="16:16">
      <c r="P279673" s="310"/>
    </row>
    <row r="279674" spans="16:16">
      <c r="P279674" s="310"/>
    </row>
    <row r="279675" spans="16:16">
      <c r="P279675" s="310"/>
    </row>
    <row r="279676" spans="16:16">
      <c r="P279676" s="310"/>
    </row>
    <row r="279677" spans="16:16">
      <c r="P279677" s="310"/>
    </row>
    <row r="279678" spans="16:16">
      <c r="P279678" s="310"/>
    </row>
    <row r="279679" spans="16:16">
      <c r="P279679" s="310"/>
    </row>
    <row r="279680" spans="16:16">
      <c r="P279680" s="310"/>
    </row>
    <row r="279681" spans="16:16">
      <c r="P279681" s="310"/>
    </row>
    <row r="279682" spans="16:16">
      <c r="P279682" s="310"/>
    </row>
    <row r="279683" spans="16:16">
      <c r="P279683" s="310"/>
    </row>
    <row r="279684" spans="16:16">
      <c r="P279684" s="310"/>
    </row>
    <row r="279685" spans="16:16">
      <c r="P279685" s="310"/>
    </row>
    <row r="279686" spans="16:16">
      <c r="P279686" s="310"/>
    </row>
    <row r="279687" spans="16:16">
      <c r="P279687" s="310"/>
    </row>
    <row r="279688" spans="16:16">
      <c r="P279688" s="310"/>
    </row>
    <row r="279689" spans="16:16">
      <c r="P279689" s="310"/>
    </row>
    <row r="279690" spans="16:16">
      <c r="P279690" s="310"/>
    </row>
    <row r="279691" spans="16:16">
      <c r="P279691" s="310"/>
    </row>
    <row r="279692" spans="16:16">
      <c r="P279692" s="310"/>
    </row>
    <row r="279693" spans="16:16">
      <c r="P279693" s="310"/>
    </row>
    <row r="279694" spans="16:16">
      <c r="P279694" s="310"/>
    </row>
    <row r="279695" spans="16:16">
      <c r="P279695" s="310"/>
    </row>
    <row r="279696" spans="16:16">
      <c r="P279696" s="310"/>
    </row>
    <row r="279697" spans="16:16">
      <c r="P279697" s="310"/>
    </row>
    <row r="279698" spans="16:16">
      <c r="P279698" s="310"/>
    </row>
    <row r="279699" spans="16:16">
      <c r="P279699" s="310"/>
    </row>
    <row r="279700" spans="16:16">
      <c r="P279700" s="310"/>
    </row>
    <row r="279701" spans="16:16">
      <c r="P279701" s="310"/>
    </row>
    <row r="279702" spans="16:16">
      <c r="P279702" s="310"/>
    </row>
    <row r="279703" spans="16:16">
      <c r="P279703" s="310"/>
    </row>
    <row r="279704" spans="16:16">
      <c r="P279704" s="310"/>
    </row>
    <row r="279705" spans="16:16">
      <c r="P279705" s="310"/>
    </row>
    <row r="279706" spans="16:16">
      <c r="P279706" s="310"/>
    </row>
    <row r="279707" spans="16:16">
      <c r="P279707" s="310"/>
    </row>
    <row r="279708" spans="16:16">
      <c r="P279708" s="310"/>
    </row>
    <row r="279709" spans="16:16">
      <c r="P279709" s="310"/>
    </row>
    <row r="279710" spans="16:16">
      <c r="P279710" s="310"/>
    </row>
    <row r="279711" spans="16:16">
      <c r="P279711" s="310"/>
    </row>
    <row r="279712" spans="16:16">
      <c r="P279712" s="310"/>
    </row>
    <row r="279713" spans="16:16">
      <c r="P279713" s="310"/>
    </row>
    <row r="279714" spans="16:16">
      <c r="P279714" s="310"/>
    </row>
    <row r="279715" spans="16:16">
      <c r="P279715" s="310"/>
    </row>
    <row r="279716" spans="16:16">
      <c r="P279716" s="310"/>
    </row>
    <row r="279717" spans="16:16">
      <c r="P279717" s="310"/>
    </row>
    <row r="279718" spans="16:16">
      <c r="P279718" s="310"/>
    </row>
    <row r="279719" spans="16:16">
      <c r="P279719" s="310"/>
    </row>
    <row r="279720" spans="16:16">
      <c r="P279720" s="310"/>
    </row>
    <row r="279721" spans="16:16">
      <c r="P279721" s="310"/>
    </row>
    <row r="279722" spans="16:16">
      <c r="P279722" s="310"/>
    </row>
    <row r="279723" spans="16:16">
      <c r="P279723" s="310"/>
    </row>
    <row r="279724" spans="16:16">
      <c r="P279724" s="310"/>
    </row>
    <row r="279725" spans="16:16">
      <c r="P279725" s="310"/>
    </row>
    <row r="279726" spans="16:16">
      <c r="P279726" s="310"/>
    </row>
    <row r="279727" spans="16:16">
      <c r="P279727" s="310"/>
    </row>
    <row r="279728" spans="16:16">
      <c r="P279728" s="310"/>
    </row>
    <row r="279729" spans="16:16">
      <c r="P279729" s="310"/>
    </row>
    <row r="279730" spans="16:16">
      <c r="P279730" s="310"/>
    </row>
    <row r="279731" spans="16:16">
      <c r="P279731" s="310"/>
    </row>
    <row r="279732" spans="16:16">
      <c r="P279732" s="310"/>
    </row>
    <row r="279733" spans="16:16">
      <c r="P279733" s="310"/>
    </row>
    <row r="279734" spans="16:16">
      <c r="P279734" s="310"/>
    </row>
    <row r="279735" spans="16:16">
      <c r="P279735" s="310"/>
    </row>
    <row r="279736" spans="16:16">
      <c r="P279736" s="310"/>
    </row>
    <row r="279737" spans="16:16">
      <c r="P279737" s="310"/>
    </row>
    <row r="279738" spans="16:16">
      <c r="P279738" s="310"/>
    </row>
    <row r="279739" spans="16:16">
      <c r="P279739" s="310"/>
    </row>
    <row r="279740" spans="16:16">
      <c r="P279740" s="310"/>
    </row>
    <row r="279741" spans="16:16">
      <c r="P279741" s="310"/>
    </row>
    <row r="279742" spans="16:16">
      <c r="P279742" s="310"/>
    </row>
    <row r="279743" spans="16:16">
      <c r="P279743" s="310"/>
    </row>
    <row r="279744" spans="16:16">
      <c r="P279744" s="310"/>
    </row>
    <row r="279745" spans="16:16">
      <c r="P279745" s="310"/>
    </row>
    <row r="279746" spans="16:16">
      <c r="P279746" s="310"/>
    </row>
    <row r="279747" spans="16:16">
      <c r="P279747" s="310"/>
    </row>
    <row r="279748" spans="16:16">
      <c r="P279748" s="310"/>
    </row>
    <row r="279749" spans="16:16">
      <c r="P279749" s="310"/>
    </row>
    <row r="279750" spans="16:16">
      <c r="P279750" s="310"/>
    </row>
    <row r="279751" spans="16:16">
      <c r="P279751" s="310"/>
    </row>
    <row r="279752" spans="16:16">
      <c r="P279752" s="310"/>
    </row>
    <row r="279753" spans="16:16">
      <c r="P279753" s="310"/>
    </row>
    <row r="279754" spans="16:16">
      <c r="P279754" s="310"/>
    </row>
    <row r="279755" spans="16:16">
      <c r="P279755" s="310"/>
    </row>
    <row r="279756" spans="16:16">
      <c r="P279756" s="310"/>
    </row>
    <row r="279757" spans="16:16">
      <c r="P279757" s="310"/>
    </row>
    <row r="279758" spans="16:16">
      <c r="P279758" s="310"/>
    </row>
    <row r="279759" spans="16:16">
      <c r="P279759" s="310"/>
    </row>
    <row r="279760" spans="16:16">
      <c r="P279760" s="310"/>
    </row>
    <row r="279761" spans="16:16">
      <c r="P279761" s="310"/>
    </row>
    <row r="279762" spans="16:16">
      <c r="P279762" s="310"/>
    </row>
    <row r="279763" spans="16:16">
      <c r="P279763" s="310"/>
    </row>
    <row r="279764" spans="16:16">
      <c r="P279764" s="310"/>
    </row>
    <row r="279765" spans="16:16">
      <c r="P279765" s="310"/>
    </row>
    <row r="279766" spans="16:16">
      <c r="P279766" s="310"/>
    </row>
    <row r="279767" spans="16:16">
      <c r="P279767" s="310"/>
    </row>
    <row r="279768" spans="16:16">
      <c r="P279768" s="310"/>
    </row>
    <row r="279769" spans="16:16">
      <c r="P279769" s="310"/>
    </row>
    <row r="279770" spans="16:16">
      <c r="P279770" s="310"/>
    </row>
    <row r="279771" spans="16:16">
      <c r="P279771" s="310"/>
    </row>
    <row r="279772" spans="16:16">
      <c r="P279772" s="310"/>
    </row>
    <row r="279773" spans="16:16">
      <c r="P279773" s="310"/>
    </row>
    <row r="279774" spans="16:16">
      <c r="P279774" s="310"/>
    </row>
    <row r="279775" spans="16:16">
      <c r="P279775" s="310"/>
    </row>
    <row r="279776" spans="16:16">
      <c r="P279776" s="310"/>
    </row>
    <row r="279777" spans="16:16">
      <c r="P279777" s="310"/>
    </row>
    <row r="279778" spans="16:16">
      <c r="P279778" s="310"/>
    </row>
    <row r="279779" spans="16:16">
      <c r="P279779" s="310"/>
    </row>
    <row r="279780" spans="16:16">
      <c r="P279780" s="310"/>
    </row>
    <row r="279781" spans="16:16">
      <c r="P279781" s="310"/>
    </row>
    <row r="279782" spans="16:16">
      <c r="P279782" s="310"/>
    </row>
    <row r="279783" spans="16:16">
      <c r="P279783" s="310"/>
    </row>
    <row r="279784" spans="16:16">
      <c r="P279784" s="310"/>
    </row>
    <row r="279785" spans="16:16">
      <c r="P279785" s="310"/>
    </row>
    <row r="279786" spans="16:16">
      <c r="P279786" s="310"/>
    </row>
    <row r="279787" spans="16:16">
      <c r="P279787" s="310"/>
    </row>
    <row r="279788" spans="16:16">
      <c r="P279788" s="310"/>
    </row>
    <row r="279789" spans="16:16">
      <c r="P279789" s="310"/>
    </row>
    <row r="279790" spans="16:16">
      <c r="P279790" s="310"/>
    </row>
    <row r="279791" spans="16:16">
      <c r="P279791" s="310"/>
    </row>
    <row r="279792" spans="16:16">
      <c r="P279792" s="310"/>
    </row>
    <row r="279793" spans="16:16">
      <c r="P279793" s="310"/>
    </row>
    <row r="279794" spans="16:16">
      <c r="P279794" s="310"/>
    </row>
    <row r="279795" spans="16:16">
      <c r="P279795" s="310"/>
    </row>
    <row r="279796" spans="16:16">
      <c r="P279796" s="310"/>
    </row>
    <row r="279797" spans="16:16">
      <c r="P279797" s="310"/>
    </row>
    <row r="279798" spans="16:16">
      <c r="P279798" s="310"/>
    </row>
    <row r="279799" spans="16:16">
      <c r="P279799" s="310"/>
    </row>
    <row r="279800" spans="16:16">
      <c r="P279800" s="310"/>
    </row>
    <row r="279801" spans="16:16">
      <c r="P279801" s="310"/>
    </row>
    <row r="279802" spans="16:16">
      <c r="P279802" s="310"/>
    </row>
    <row r="279803" spans="16:16">
      <c r="P279803" s="310"/>
    </row>
    <row r="279804" spans="16:16">
      <c r="P279804" s="310"/>
    </row>
    <row r="279805" spans="16:16">
      <c r="P279805" s="310"/>
    </row>
    <row r="279806" spans="16:16">
      <c r="P279806" s="310"/>
    </row>
    <row r="279807" spans="16:16">
      <c r="P279807" s="310"/>
    </row>
    <row r="279808" spans="16:16">
      <c r="P279808" s="310"/>
    </row>
    <row r="279809" spans="16:16">
      <c r="P279809" s="310"/>
    </row>
    <row r="279810" spans="16:16">
      <c r="P279810" s="310"/>
    </row>
    <row r="279811" spans="16:16">
      <c r="P279811" s="310"/>
    </row>
    <row r="279812" spans="16:16">
      <c r="P279812" s="310"/>
    </row>
    <row r="279813" spans="16:16">
      <c r="P279813" s="310"/>
    </row>
    <row r="279814" spans="16:16">
      <c r="P279814" s="310"/>
    </row>
    <row r="279815" spans="16:16">
      <c r="P279815" s="310"/>
    </row>
    <row r="279816" spans="16:16">
      <c r="P279816" s="310"/>
    </row>
    <row r="279817" spans="16:16">
      <c r="P279817" s="310"/>
    </row>
    <row r="279818" spans="16:16">
      <c r="P279818" s="310"/>
    </row>
    <row r="279819" spans="16:16">
      <c r="P279819" s="310"/>
    </row>
    <row r="279820" spans="16:16">
      <c r="P279820" s="310"/>
    </row>
    <row r="279821" spans="16:16">
      <c r="P279821" s="310"/>
    </row>
    <row r="279822" spans="16:16">
      <c r="P279822" s="310"/>
    </row>
    <row r="279823" spans="16:16">
      <c r="P279823" s="310"/>
    </row>
    <row r="279824" spans="16:16">
      <c r="P279824" s="310"/>
    </row>
    <row r="279825" spans="16:16">
      <c r="P279825" s="310"/>
    </row>
    <row r="279826" spans="16:16">
      <c r="P279826" s="310"/>
    </row>
    <row r="279827" spans="16:16">
      <c r="P279827" s="310"/>
    </row>
    <row r="279828" spans="16:16">
      <c r="P279828" s="310"/>
    </row>
    <row r="279829" spans="16:16">
      <c r="P279829" s="310"/>
    </row>
    <row r="279830" spans="16:16">
      <c r="P279830" s="310"/>
    </row>
    <row r="279831" spans="16:16">
      <c r="P279831" s="310"/>
    </row>
    <row r="279832" spans="16:16">
      <c r="P279832" s="310"/>
    </row>
    <row r="279833" spans="16:16">
      <c r="P279833" s="310"/>
    </row>
    <row r="279834" spans="16:16">
      <c r="P279834" s="310"/>
    </row>
    <row r="279835" spans="16:16">
      <c r="P279835" s="310"/>
    </row>
    <row r="279836" spans="16:16">
      <c r="P279836" s="310"/>
    </row>
    <row r="279837" spans="16:16">
      <c r="P279837" s="310"/>
    </row>
    <row r="279838" spans="16:16">
      <c r="P279838" s="310"/>
    </row>
    <row r="279839" spans="16:16">
      <c r="P279839" s="310"/>
    </row>
    <row r="279840" spans="16:16">
      <c r="P279840" s="310"/>
    </row>
    <row r="279841" spans="16:16">
      <c r="P279841" s="310"/>
    </row>
    <row r="279842" spans="16:16">
      <c r="P279842" s="310"/>
    </row>
    <row r="279843" spans="16:16">
      <c r="P279843" s="310"/>
    </row>
    <row r="279844" spans="16:16">
      <c r="P279844" s="310"/>
    </row>
    <row r="279845" spans="16:16">
      <c r="P279845" s="310"/>
    </row>
    <row r="279846" spans="16:16">
      <c r="P279846" s="310"/>
    </row>
    <row r="279847" spans="16:16">
      <c r="P279847" s="310"/>
    </row>
    <row r="279848" spans="16:16">
      <c r="P279848" s="310"/>
    </row>
    <row r="279849" spans="16:16">
      <c r="P279849" s="310"/>
    </row>
    <row r="279850" spans="16:16">
      <c r="P279850" s="310"/>
    </row>
    <row r="279851" spans="16:16">
      <c r="P279851" s="310"/>
    </row>
    <row r="279852" spans="16:16">
      <c r="P279852" s="310"/>
    </row>
    <row r="279853" spans="16:16">
      <c r="P279853" s="310"/>
    </row>
    <row r="279854" spans="16:16">
      <c r="P279854" s="310"/>
    </row>
    <row r="279855" spans="16:16">
      <c r="P279855" s="310"/>
    </row>
    <row r="279856" spans="16:16">
      <c r="P279856" s="310"/>
    </row>
    <row r="279857" spans="16:16">
      <c r="P279857" s="310"/>
    </row>
    <row r="279858" spans="16:16">
      <c r="P279858" s="310"/>
    </row>
    <row r="279859" spans="16:16">
      <c r="P279859" s="310"/>
    </row>
    <row r="279860" spans="16:16">
      <c r="P279860" s="310"/>
    </row>
    <row r="279861" spans="16:16">
      <c r="P279861" s="310"/>
    </row>
    <row r="279862" spans="16:16">
      <c r="P279862" s="310"/>
    </row>
    <row r="279863" spans="16:16">
      <c r="P279863" s="310"/>
    </row>
    <row r="279864" spans="16:16">
      <c r="P279864" s="310"/>
    </row>
    <row r="279865" spans="16:16">
      <c r="P279865" s="310"/>
    </row>
    <row r="279866" spans="16:16">
      <c r="P279866" s="310"/>
    </row>
    <row r="279867" spans="16:16">
      <c r="P279867" s="310"/>
    </row>
    <row r="279868" spans="16:16">
      <c r="P279868" s="310"/>
    </row>
    <row r="279869" spans="16:16">
      <c r="P279869" s="310"/>
    </row>
    <row r="279870" spans="16:16">
      <c r="P279870" s="310"/>
    </row>
    <row r="279871" spans="16:16">
      <c r="P279871" s="310"/>
    </row>
    <row r="279872" spans="16:16">
      <c r="P279872" s="310"/>
    </row>
    <row r="279873" spans="16:16">
      <c r="P279873" s="310"/>
    </row>
    <row r="279874" spans="16:16">
      <c r="P279874" s="310"/>
    </row>
    <row r="279875" spans="16:16">
      <c r="P279875" s="310"/>
    </row>
    <row r="279876" spans="16:16">
      <c r="P279876" s="310"/>
    </row>
    <row r="279877" spans="16:16">
      <c r="P279877" s="310"/>
    </row>
    <row r="279878" spans="16:16">
      <c r="P279878" s="310"/>
    </row>
    <row r="279879" spans="16:16">
      <c r="P279879" s="310"/>
    </row>
    <row r="279880" spans="16:16">
      <c r="P279880" s="310"/>
    </row>
    <row r="279881" spans="16:16">
      <c r="P279881" s="310"/>
    </row>
    <row r="279882" spans="16:16">
      <c r="P279882" s="310"/>
    </row>
    <row r="279883" spans="16:16">
      <c r="P279883" s="310"/>
    </row>
    <row r="279884" spans="16:16">
      <c r="P279884" s="310"/>
    </row>
    <row r="279885" spans="16:16">
      <c r="P279885" s="310"/>
    </row>
    <row r="279886" spans="16:16">
      <c r="P279886" s="310"/>
    </row>
    <row r="279887" spans="16:16">
      <c r="P279887" s="310"/>
    </row>
    <row r="279888" spans="16:16">
      <c r="P279888" s="310"/>
    </row>
    <row r="279889" spans="16:16">
      <c r="P279889" s="310"/>
    </row>
    <row r="279890" spans="16:16">
      <c r="P279890" s="310"/>
    </row>
    <row r="279891" spans="16:16">
      <c r="P279891" s="310"/>
    </row>
    <row r="279892" spans="16:16">
      <c r="P279892" s="310"/>
    </row>
    <row r="279893" spans="16:16">
      <c r="P279893" s="310"/>
    </row>
    <row r="279894" spans="16:16">
      <c r="P279894" s="310"/>
    </row>
    <row r="279895" spans="16:16">
      <c r="P279895" s="310"/>
    </row>
    <row r="279896" spans="16:16">
      <c r="P279896" s="310"/>
    </row>
    <row r="279897" spans="16:16">
      <c r="P279897" s="310"/>
    </row>
    <row r="279898" spans="16:16">
      <c r="P279898" s="310"/>
    </row>
    <row r="279899" spans="16:16">
      <c r="P279899" s="310"/>
    </row>
    <row r="279900" spans="16:16">
      <c r="P279900" s="310"/>
    </row>
    <row r="279901" spans="16:16">
      <c r="P279901" s="310"/>
    </row>
    <row r="279902" spans="16:16">
      <c r="P279902" s="310"/>
    </row>
    <row r="279903" spans="16:16">
      <c r="P279903" s="310"/>
    </row>
    <row r="279904" spans="16:16">
      <c r="P279904" s="310"/>
    </row>
    <row r="279905" spans="16:16">
      <c r="P279905" s="310"/>
    </row>
    <row r="279906" spans="16:16">
      <c r="P279906" s="310"/>
    </row>
    <row r="279907" spans="16:16">
      <c r="P279907" s="310"/>
    </row>
    <row r="279908" spans="16:16">
      <c r="P279908" s="310"/>
    </row>
    <row r="279909" spans="16:16">
      <c r="P279909" s="310"/>
    </row>
    <row r="279910" spans="16:16">
      <c r="P279910" s="310"/>
    </row>
    <row r="279911" spans="16:16">
      <c r="P279911" s="310"/>
    </row>
    <row r="279912" spans="16:16">
      <c r="P279912" s="310"/>
    </row>
    <row r="279913" spans="16:16">
      <c r="P279913" s="310"/>
    </row>
    <row r="279914" spans="16:16">
      <c r="P279914" s="310"/>
    </row>
    <row r="279915" spans="16:16">
      <c r="P279915" s="310"/>
    </row>
    <row r="279916" spans="16:16">
      <c r="P279916" s="310"/>
    </row>
    <row r="279917" spans="16:16">
      <c r="P279917" s="310"/>
    </row>
    <row r="279918" spans="16:16">
      <c r="P279918" s="310"/>
    </row>
    <row r="279919" spans="16:16">
      <c r="P279919" s="310"/>
    </row>
    <row r="279920" spans="16:16">
      <c r="P279920" s="310"/>
    </row>
    <row r="279921" spans="16:16">
      <c r="P279921" s="310"/>
    </row>
    <row r="279922" spans="16:16">
      <c r="P279922" s="310"/>
    </row>
    <row r="279923" spans="16:16">
      <c r="P279923" s="310"/>
    </row>
    <row r="279924" spans="16:16">
      <c r="P279924" s="310"/>
    </row>
    <row r="279925" spans="16:16">
      <c r="P279925" s="310"/>
    </row>
    <row r="279926" spans="16:16">
      <c r="P279926" s="310"/>
    </row>
    <row r="279927" spans="16:16">
      <c r="P279927" s="310"/>
    </row>
    <row r="279928" spans="16:16">
      <c r="P279928" s="310"/>
    </row>
    <row r="279929" spans="16:16">
      <c r="P279929" s="310"/>
    </row>
    <row r="279930" spans="16:16">
      <c r="P279930" s="310"/>
    </row>
    <row r="279931" spans="16:16">
      <c r="P279931" s="310"/>
    </row>
    <row r="279932" spans="16:16">
      <c r="P279932" s="310"/>
    </row>
    <row r="279933" spans="16:16">
      <c r="P279933" s="310"/>
    </row>
    <row r="279934" spans="16:16">
      <c r="P279934" s="310"/>
    </row>
    <row r="279935" spans="16:16">
      <c r="P279935" s="310"/>
    </row>
    <row r="279936" spans="16:16">
      <c r="P279936" s="310"/>
    </row>
    <row r="279937" spans="16:16">
      <c r="P279937" s="310"/>
    </row>
    <row r="279938" spans="16:16">
      <c r="P279938" s="310"/>
    </row>
    <row r="279939" spans="16:16">
      <c r="P279939" s="310"/>
    </row>
    <row r="279940" spans="16:16">
      <c r="P279940" s="310"/>
    </row>
    <row r="279941" spans="16:16">
      <c r="P279941" s="310"/>
    </row>
    <row r="279942" spans="16:16">
      <c r="P279942" s="310"/>
    </row>
    <row r="279943" spans="16:16">
      <c r="P279943" s="310"/>
    </row>
    <row r="279944" spans="16:16">
      <c r="P279944" s="310"/>
    </row>
    <row r="279945" spans="16:16">
      <c r="P279945" s="310"/>
    </row>
    <row r="279946" spans="16:16">
      <c r="P279946" s="310"/>
    </row>
    <row r="279947" spans="16:16">
      <c r="P279947" s="310"/>
    </row>
    <row r="279948" spans="16:16">
      <c r="P279948" s="310"/>
    </row>
    <row r="279949" spans="16:16">
      <c r="P279949" s="310"/>
    </row>
    <row r="279950" spans="16:16">
      <c r="P279950" s="310"/>
    </row>
    <row r="279951" spans="16:16">
      <c r="P279951" s="310"/>
    </row>
    <row r="279952" spans="16:16">
      <c r="P279952" s="310"/>
    </row>
    <row r="279953" spans="16:16">
      <c r="P279953" s="310"/>
    </row>
    <row r="279954" spans="16:16">
      <c r="P279954" s="310"/>
    </row>
    <row r="279955" spans="16:16">
      <c r="P279955" s="310"/>
    </row>
    <row r="279956" spans="16:16">
      <c r="P279956" s="310"/>
    </row>
    <row r="279957" spans="16:16">
      <c r="P279957" s="310"/>
    </row>
    <row r="279958" spans="16:16">
      <c r="P279958" s="310"/>
    </row>
    <row r="279959" spans="16:16">
      <c r="P279959" s="310"/>
    </row>
    <row r="279960" spans="16:16">
      <c r="P279960" s="310"/>
    </row>
    <row r="279961" spans="16:16">
      <c r="P279961" s="310"/>
    </row>
    <row r="279962" spans="16:16">
      <c r="P279962" s="310"/>
    </row>
    <row r="279963" spans="16:16">
      <c r="P279963" s="310"/>
    </row>
    <row r="279964" spans="16:16">
      <c r="P279964" s="310"/>
    </row>
    <row r="279965" spans="16:16">
      <c r="P279965" s="310"/>
    </row>
    <row r="279966" spans="16:16">
      <c r="P279966" s="310"/>
    </row>
    <row r="279967" spans="16:16">
      <c r="P279967" s="310"/>
    </row>
    <row r="279968" spans="16:16">
      <c r="P279968" s="310"/>
    </row>
    <row r="279969" spans="16:16">
      <c r="P279969" s="310"/>
    </row>
    <row r="279970" spans="16:16">
      <c r="P279970" s="310"/>
    </row>
    <row r="279971" spans="16:16">
      <c r="P279971" s="310"/>
    </row>
    <row r="279972" spans="16:16">
      <c r="P279972" s="310"/>
    </row>
    <row r="279973" spans="16:16">
      <c r="P279973" s="310"/>
    </row>
    <row r="279974" spans="16:16">
      <c r="P279974" s="310"/>
    </row>
    <row r="279975" spans="16:16">
      <c r="P279975" s="310"/>
    </row>
    <row r="279976" spans="16:16">
      <c r="P279976" s="310"/>
    </row>
    <row r="279977" spans="16:16">
      <c r="P279977" s="310"/>
    </row>
    <row r="279978" spans="16:16">
      <c r="P279978" s="310"/>
    </row>
    <row r="279979" spans="16:16">
      <c r="P279979" s="310"/>
    </row>
    <row r="279980" spans="16:16">
      <c r="P279980" s="310"/>
    </row>
    <row r="279981" spans="16:16">
      <c r="P279981" s="310"/>
    </row>
    <row r="279982" spans="16:16">
      <c r="P279982" s="310"/>
    </row>
    <row r="279983" spans="16:16">
      <c r="P279983" s="310"/>
    </row>
    <row r="279984" spans="16:16">
      <c r="P279984" s="310"/>
    </row>
    <row r="279985" spans="16:16">
      <c r="P279985" s="310"/>
    </row>
    <row r="279986" spans="16:16">
      <c r="P279986" s="310"/>
    </row>
    <row r="279987" spans="16:16">
      <c r="P279987" s="310"/>
    </row>
    <row r="279988" spans="16:16">
      <c r="P279988" s="310"/>
    </row>
    <row r="279989" spans="16:16">
      <c r="P279989" s="310"/>
    </row>
    <row r="279990" spans="16:16">
      <c r="P279990" s="310"/>
    </row>
    <row r="279991" spans="16:16">
      <c r="P279991" s="310"/>
    </row>
    <row r="279992" spans="16:16">
      <c r="P279992" s="310"/>
    </row>
    <row r="279993" spans="16:16">
      <c r="P279993" s="310"/>
    </row>
    <row r="279994" spans="16:16">
      <c r="P279994" s="310"/>
    </row>
    <row r="279995" spans="16:16">
      <c r="P279995" s="310"/>
    </row>
    <row r="279996" spans="16:16">
      <c r="P279996" s="310"/>
    </row>
    <row r="279997" spans="16:16">
      <c r="P279997" s="310"/>
    </row>
    <row r="279998" spans="16:16">
      <c r="P279998" s="310"/>
    </row>
    <row r="279999" spans="16:16">
      <c r="P279999" s="310"/>
    </row>
    <row r="280000" spans="16:16">
      <c r="P280000" s="310"/>
    </row>
    <row r="280001" spans="16:16">
      <c r="P280001" s="310"/>
    </row>
    <row r="280002" spans="16:16">
      <c r="P280002" s="310"/>
    </row>
    <row r="280003" spans="16:16">
      <c r="P280003" s="310"/>
    </row>
    <row r="280004" spans="16:16">
      <c r="P280004" s="310"/>
    </row>
    <row r="280005" spans="16:16">
      <c r="P280005" s="310"/>
    </row>
    <row r="280006" spans="16:16">
      <c r="P280006" s="310"/>
    </row>
    <row r="280007" spans="16:16">
      <c r="P280007" s="310"/>
    </row>
    <row r="280008" spans="16:16">
      <c r="P280008" s="310"/>
    </row>
    <row r="280009" spans="16:16">
      <c r="P280009" s="310"/>
    </row>
    <row r="280010" spans="16:16">
      <c r="P280010" s="310"/>
    </row>
    <row r="280011" spans="16:16">
      <c r="P280011" s="310"/>
    </row>
    <row r="280012" spans="16:16">
      <c r="P280012" s="310"/>
    </row>
    <row r="280013" spans="16:16">
      <c r="P280013" s="310"/>
    </row>
    <row r="280014" spans="16:16">
      <c r="P280014" s="310"/>
    </row>
    <row r="280015" spans="16:16">
      <c r="P280015" s="310"/>
    </row>
    <row r="280016" spans="16:16">
      <c r="P280016" s="310"/>
    </row>
    <row r="280017" spans="16:16">
      <c r="P280017" s="310"/>
    </row>
    <row r="280018" spans="16:16">
      <c r="P280018" s="310"/>
    </row>
    <row r="280019" spans="16:16">
      <c r="P280019" s="310"/>
    </row>
    <row r="280020" spans="16:16">
      <c r="P280020" s="310"/>
    </row>
    <row r="280021" spans="16:16">
      <c r="P280021" s="310"/>
    </row>
    <row r="280022" spans="16:16">
      <c r="P280022" s="310"/>
    </row>
    <row r="280023" spans="16:16">
      <c r="P280023" s="310"/>
    </row>
    <row r="280024" spans="16:16">
      <c r="P280024" s="310"/>
    </row>
    <row r="280025" spans="16:16">
      <c r="P280025" s="310"/>
    </row>
    <row r="280026" spans="16:16">
      <c r="P280026" s="310"/>
    </row>
    <row r="280027" spans="16:16">
      <c r="P280027" s="310"/>
    </row>
    <row r="280028" spans="16:16">
      <c r="P280028" s="310"/>
    </row>
    <row r="280029" spans="16:16">
      <c r="P280029" s="310"/>
    </row>
    <row r="280030" spans="16:16">
      <c r="P280030" s="310"/>
    </row>
    <row r="280031" spans="16:16">
      <c r="P280031" s="310"/>
    </row>
    <row r="280032" spans="16:16">
      <c r="P280032" s="310"/>
    </row>
    <row r="280033" spans="16:16">
      <c r="P280033" s="310"/>
    </row>
    <row r="280034" spans="16:16">
      <c r="P280034" s="310"/>
    </row>
    <row r="280035" spans="16:16">
      <c r="P280035" s="310"/>
    </row>
    <row r="280036" spans="16:16">
      <c r="P280036" s="310"/>
    </row>
    <row r="280037" spans="16:16">
      <c r="P280037" s="310"/>
    </row>
    <row r="280038" spans="16:16">
      <c r="P280038" s="310"/>
    </row>
    <row r="280039" spans="16:16">
      <c r="P280039" s="310"/>
    </row>
    <row r="280040" spans="16:16">
      <c r="P280040" s="310"/>
    </row>
    <row r="280041" spans="16:16">
      <c r="P280041" s="310"/>
    </row>
    <row r="280042" spans="16:16">
      <c r="P280042" s="310"/>
    </row>
    <row r="280043" spans="16:16">
      <c r="P280043" s="310"/>
    </row>
    <row r="280044" spans="16:16">
      <c r="P280044" s="310"/>
    </row>
    <row r="280045" spans="16:16">
      <c r="P280045" s="310"/>
    </row>
    <row r="280046" spans="16:16">
      <c r="P280046" s="310"/>
    </row>
    <row r="280047" spans="16:16">
      <c r="P280047" s="310"/>
    </row>
    <row r="280048" spans="16:16">
      <c r="P280048" s="310"/>
    </row>
    <row r="280049" spans="16:16">
      <c r="P280049" s="310"/>
    </row>
    <row r="280050" spans="16:16">
      <c r="P280050" s="310"/>
    </row>
    <row r="280051" spans="16:16">
      <c r="P280051" s="310"/>
    </row>
    <row r="280052" spans="16:16">
      <c r="P280052" s="310"/>
    </row>
    <row r="280053" spans="16:16">
      <c r="P280053" s="310"/>
    </row>
    <row r="280054" spans="16:16">
      <c r="P280054" s="310"/>
    </row>
    <row r="280055" spans="16:16">
      <c r="P280055" s="310"/>
    </row>
    <row r="280056" spans="16:16">
      <c r="P280056" s="310"/>
    </row>
    <row r="280057" spans="16:16">
      <c r="P280057" s="310"/>
    </row>
    <row r="280058" spans="16:16">
      <c r="P280058" s="310"/>
    </row>
    <row r="280059" spans="16:16">
      <c r="P280059" s="310"/>
    </row>
    <row r="280060" spans="16:16">
      <c r="P280060" s="310"/>
    </row>
    <row r="280061" spans="16:16">
      <c r="P280061" s="310"/>
    </row>
    <row r="280062" spans="16:16">
      <c r="P280062" s="310"/>
    </row>
    <row r="280063" spans="16:16">
      <c r="P280063" s="310"/>
    </row>
    <row r="280064" spans="16:16">
      <c r="P280064" s="310"/>
    </row>
    <row r="280065" spans="16:16">
      <c r="P280065" s="310"/>
    </row>
    <row r="280066" spans="16:16">
      <c r="P280066" s="310"/>
    </row>
    <row r="280067" spans="16:16">
      <c r="P280067" s="310"/>
    </row>
    <row r="280068" spans="16:16">
      <c r="P280068" s="310"/>
    </row>
    <row r="280069" spans="16:16">
      <c r="P280069" s="310"/>
    </row>
    <row r="280070" spans="16:16">
      <c r="P280070" s="310"/>
    </row>
    <row r="280071" spans="16:16">
      <c r="P280071" s="310"/>
    </row>
    <row r="280072" spans="16:16">
      <c r="P280072" s="310"/>
    </row>
    <row r="280073" spans="16:16">
      <c r="P280073" s="310"/>
    </row>
    <row r="280074" spans="16:16">
      <c r="P280074" s="310"/>
    </row>
    <row r="280075" spans="16:16">
      <c r="P280075" s="310"/>
    </row>
    <row r="280076" spans="16:16">
      <c r="P280076" s="310"/>
    </row>
    <row r="280077" spans="16:16">
      <c r="P280077" s="310"/>
    </row>
    <row r="280078" spans="16:16">
      <c r="P280078" s="310"/>
    </row>
    <row r="280079" spans="16:16">
      <c r="P280079" s="310"/>
    </row>
    <row r="280080" spans="16:16">
      <c r="P280080" s="310"/>
    </row>
    <row r="280081" spans="16:16">
      <c r="P280081" s="310"/>
    </row>
    <row r="280082" spans="16:16">
      <c r="P280082" s="310"/>
    </row>
    <row r="280083" spans="16:16">
      <c r="P280083" s="310"/>
    </row>
    <row r="280084" spans="16:16">
      <c r="P280084" s="310"/>
    </row>
    <row r="280085" spans="16:16">
      <c r="P280085" s="310"/>
    </row>
    <row r="280086" spans="16:16">
      <c r="P280086" s="310"/>
    </row>
    <row r="280087" spans="16:16">
      <c r="P280087" s="310"/>
    </row>
    <row r="280088" spans="16:16">
      <c r="P280088" s="310"/>
    </row>
    <row r="280089" spans="16:16">
      <c r="P280089" s="310"/>
    </row>
    <row r="280090" spans="16:16">
      <c r="P280090" s="310"/>
    </row>
    <row r="280091" spans="16:16">
      <c r="P280091" s="310"/>
    </row>
    <row r="280092" spans="16:16">
      <c r="P280092" s="310"/>
    </row>
    <row r="280093" spans="16:16">
      <c r="P280093" s="310"/>
    </row>
    <row r="280094" spans="16:16">
      <c r="P280094" s="310"/>
    </row>
    <row r="280095" spans="16:16">
      <c r="P280095" s="310"/>
    </row>
    <row r="280096" spans="16:16">
      <c r="P280096" s="310"/>
    </row>
    <row r="280097" spans="16:16">
      <c r="P280097" s="310"/>
    </row>
    <row r="280098" spans="16:16">
      <c r="P280098" s="310"/>
    </row>
    <row r="280099" spans="16:16">
      <c r="P280099" s="310"/>
    </row>
    <row r="280100" spans="16:16">
      <c r="P280100" s="310"/>
    </row>
    <row r="280101" spans="16:16">
      <c r="P280101" s="310"/>
    </row>
    <row r="280102" spans="16:16">
      <c r="P280102" s="310"/>
    </row>
    <row r="280103" spans="16:16">
      <c r="P280103" s="310"/>
    </row>
    <row r="280104" spans="16:16">
      <c r="P280104" s="310"/>
    </row>
    <row r="280105" spans="16:16">
      <c r="P280105" s="310"/>
    </row>
    <row r="280106" spans="16:16">
      <c r="P280106" s="310"/>
    </row>
    <row r="280107" spans="16:16">
      <c r="P280107" s="310"/>
    </row>
    <row r="280108" spans="16:16">
      <c r="P280108" s="310"/>
    </row>
    <row r="280109" spans="16:16">
      <c r="P280109" s="310"/>
    </row>
    <row r="280110" spans="16:16">
      <c r="P280110" s="310"/>
    </row>
    <row r="280111" spans="16:16">
      <c r="P280111" s="310"/>
    </row>
    <row r="280112" spans="16:16">
      <c r="P280112" s="310"/>
    </row>
    <row r="280113" spans="16:16">
      <c r="P280113" s="310"/>
    </row>
    <row r="280114" spans="16:16">
      <c r="P280114" s="310"/>
    </row>
    <row r="280115" spans="16:16">
      <c r="P280115" s="310"/>
    </row>
    <row r="280116" spans="16:16">
      <c r="P280116" s="310"/>
    </row>
    <row r="280117" spans="16:16">
      <c r="P280117" s="310"/>
    </row>
    <row r="280118" spans="16:16">
      <c r="P280118" s="310"/>
    </row>
    <row r="280119" spans="16:16">
      <c r="P280119" s="310"/>
    </row>
    <row r="280120" spans="16:16">
      <c r="P280120" s="310"/>
    </row>
    <row r="280121" spans="16:16">
      <c r="P280121" s="310"/>
    </row>
    <row r="280122" spans="16:16">
      <c r="P280122" s="310"/>
    </row>
    <row r="280123" spans="16:16">
      <c r="P280123" s="310"/>
    </row>
    <row r="280124" spans="16:16">
      <c r="P280124" s="310"/>
    </row>
    <row r="280125" spans="16:16">
      <c r="P280125" s="310"/>
    </row>
    <row r="280126" spans="16:16">
      <c r="P280126" s="310"/>
    </row>
    <row r="280127" spans="16:16">
      <c r="P280127" s="310"/>
    </row>
    <row r="280128" spans="16:16">
      <c r="P280128" s="310"/>
    </row>
    <row r="280129" spans="16:16">
      <c r="P280129" s="310"/>
    </row>
    <row r="280130" spans="16:16">
      <c r="P280130" s="310"/>
    </row>
    <row r="280131" spans="16:16">
      <c r="P280131" s="310"/>
    </row>
    <row r="280132" spans="16:16">
      <c r="P280132" s="310"/>
    </row>
    <row r="280133" spans="16:16">
      <c r="P280133" s="310"/>
    </row>
    <row r="280134" spans="16:16">
      <c r="P280134" s="310"/>
    </row>
    <row r="280135" spans="16:16">
      <c r="P280135" s="310"/>
    </row>
    <row r="280136" spans="16:16">
      <c r="P280136" s="310"/>
    </row>
    <row r="280137" spans="16:16">
      <c r="P280137" s="310"/>
    </row>
    <row r="280138" spans="16:16">
      <c r="P280138" s="310"/>
    </row>
    <row r="280139" spans="16:16">
      <c r="P280139" s="310"/>
    </row>
    <row r="280140" spans="16:16">
      <c r="P280140" s="310"/>
    </row>
    <row r="280141" spans="16:16">
      <c r="P280141" s="310"/>
    </row>
    <row r="280142" spans="16:16">
      <c r="P280142" s="310"/>
    </row>
    <row r="280143" spans="16:16">
      <c r="P280143" s="310"/>
    </row>
    <row r="280144" spans="16:16">
      <c r="P280144" s="310"/>
    </row>
    <row r="280145" spans="16:16">
      <c r="P280145" s="310"/>
    </row>
    <row r="280146" spans="16:16">
      <c r="P280146" s="310"/>
    </row>
    <row r="280147" spans="16:16">
      <c r="P280147" s="310"/>
    </row>
    <row r="280148" spans="16:16">
      <c r="P280148" s="310"/>
    </row>
    <row r="280149" spans="16:16">
      <c r="P280149" s="310"/>
    </row>
    <row r="280150" spans="16:16">
      <c r="P280150" s="310"/>
    </row>
    <row r="280151" spans="16:16">
      <c r="P280151" s="310"/>
    </row>
    <row r="280152" spans="16:16">
      <c r="P280152" s="310"/>
    </row>
    <row r="280153" spans="16:16">
      <c r="P280153" s="310"/>
    </row>
    <row r="280154" spans="16:16">
      <c r="P280154" s="310"/>
    </row>
    <row r="280155" spans="16:16">
      <c r="P280155" s="310"/>
    </row>
    <row r="280156" spans="16:16">
      <c r="P280156" s="310"/>
    </row>
    <row r="280157" spans="16:16">
      <c r="P280157" s="310"/>
    </row>
    <row r="280158" spans="16:16">
      <c r="P280158" s="310"/>
    </row>
    <row r="280159" spans="16:16">
      <c r="P280159" s="310"/>
    </row>
    <row r="280160" spans="16:16">
      <c r="P280160" s="310"/>
    </row>
    <row r="280161" spans="16:16">
      <c r="P280161" s="310"/>
    </row>
    <row r="280162" spans="16:16">
      <c r="P280162" s="310"/>
    </row>
    <row r="280163" spans="16:16">
      <c r="P280163" s="310"/>
    </row>
    <row r="280164" spans="16:16">
      <c r="P280164" s="310"/>
    </row>
    <row r="280165" spans="16:16">
      <c r="P280165" s="310"/>
    </row>
    <row r="280166" spans="16:16">
      <c r="P280166" s="310"/>
    </row>
    <row r="280167" spans="16:16">
      <c r="P280167" s="310"/>
    </row>
    <row r="280168" spans="16:16">
      <c r="P280168" s="310"/>
    </row>
    <row r="280169" spans="16:16">
      <c r="P280169" s="310"/>
    </row>
    <row r="280170" spans="16:16">
      <c r="P280170" s="310"/>
    </row>
    <row r="280171" spans="16:16">
      <c r="P280171" s="310"/>
    </row>
    <row r="280172" spans="16:16">
      <c r="P280172" s="310"/>
    </row>
    <row r="280173" spans="16:16">
      <c r="P280173" s="310"/>
    </row>
    <row r="280174" spans="16:16">
      <c r="P280174" s="310"/>
    </row>
    <row r="280175" spans="16:16">
      <c r="P280175" s="310"/>
    </row>
    <row r="280176" spans="16:16">
      <c r="P280176" s="310"/>
    </row>
    <row r="280177" spans="16:16">
      <c r="P280177" s="310"/>
    </row>
    <row r="280178" spans="16:16">
      <c r="P280178" s="310"/>
    </row>
    <row r="280179" spans="16:16">
      <c r="P280179" s="310"/>
    </row>
    <row r="280180" spans="16:16">
      <c r="P280180" s="310"/>
    </row>
    <row r="280181" spans="16:16">
      <c r="P280181" s="310"/>
    </row>
    <row r="280182" spans="16:16">
      <c r="P280182" s="310"/>
    </row>
    <row r="280183" spans="16:16">
      <c r="P280183" s="310"/>
    </row>
    <row r="280184" spans="16:16">
      <c r="P280184" s="310"/>
    </row>
    <row r="280185" spans="16:16">
      <c r="P280185" s="310"/>
    </row>
    <row r="280186" spans="16:16">
      <c r="P280186" s="310"/>
    </row>
    <row r="280187" spans="16:16">
      <c r="P280187" s="310"/>
    </row>
    <row r="280188" spans="16:16">
      <c r="P280188" s="310"/>
    </row>
    <row r="280189" spans="16:16">
      <c r="P280189" s="310"/>
    </row>
    <row r="280190" spans="16:16">
      <c r="P280190" s="310"/>
    </row>
    <row r="280191" spans="16:16">
      <c r="P280191" s="310"/>
    </row>
    <row r="280192" spans="16:16">
      <c r="P280192" s="310"/>
    </row>
    <row r="280193" spans="16:16">
      <c r="P280193" s="310"/>
    </row>
    <row r="280194" spans="16:16">
      <c r="P280194" s="310"/>
    </row>
    <row r="280195" spans="16:16">
      <c r="P280195" s="310"/>
    </row>
    <row r="280196" spans="16:16">
      <c r="P280196" s="310"/>
    </row>
    <row r="280197" spans="16:16">
      <c r="P280197" s="310"/>
    </row>
    <row r="280198" spans="16:16">
      <c r="P280198" s="310"/>
    </row>
    <row r="280199" spans="16:16">
      <c r="P280199" s="310"/>
    </row>
    <row r="280200" spans="16:16">
      <c r="P280200" s="310"/>
    </row>
    <row r="280201" spans="16:16">
      <c r="P280201" s="310"/>
    </row>
    <row r="280202" spans="16:16">
      <c r="P280202" s="310"/>
    </row>
    <row r="280203" spans="16:16">
      <c r="P280203" s="310"/>
    </row>
    <row r="280204" spans="16:16">
      <c r="P280204" s="310"/>
    </row>
    <row r="280205" spans="16:16">
      <c r="P280205" s="310"/>
    </row>
    <row r="280206" spans="16:16">
      <c r="P280206" s="310"/>
    </row>
    <row r="280207" spans="16:16">
      <c r="P280207" s="310"/>
    </row>
    <row r="280208" spans="16:16">
      <c r="P280208" s="310"/>
    </row>
    <row r="280209" spans="16:16">
      <c r="P280209" s="310"/>
    </row>
    <row r="280210" spans="16:16">
      <c r="P280210" s="310"/>
    </row>
    <row r="280211" spans="16:16">
      <c r="P280211" s="310"/>
    </row>
    <row r="280212" spans="16:16">
      <c r="P280212" s="310"/>
    </row>
    <row r="280213" spans="16:16">
      <c r="P280213" s="310"/>
    </row>
    <row r="280214" spans="16:16">
      <c r="P280214" s="310"/>
    </row>
    <row r="280215" spans="16:16">
      <c r="P280215" s="310"/>
    </row>
    <row r="280216" spans="16:16">
      <c r="P280216" s="310"/>
    </row>
    <row r="280217" spans="16:16">
      <c r="P280217" s="310"/>
    </row>
    <row r="280218" spans="16:16">
      <c r="P280218" s="310"/>
    </row>
    <row r="280219" spans="16:16">
      <c r="P280219" s="310"/>
    </row>
    <row r="280220" spans="16:16">
      <c r="P280220" s="310"/>
    </row>
    <row r="280221" spans="16:16">
      <c r="P280221" s="310"/>
    </row>
    <row r="280222" spans="16:16">
      <c r="P280222" s="310"/>
    </row>
    <row r="280223" spans="16:16">
      <c r="P280223" s="310"/>
    </row>
    <row r="280224" spans="16:16">
      <c r="P280224" s="310"/>
    </row>
    <row r="280225" spans="16:16">
      <c r="P280225" s="310"/>
    </row>
    <row r="280226" spans="16:16">
      <c r="P280226" s="310"/>
    </row>
    <row r="280227" spans="16:16">
      <c r="P280227" s="310"/>
    </row>
    <row r="280228" spans="16:16">
      <c r="P280228" s="310"/>
    </row>
    <row r="280229" spans="16:16">
      <c r="P280229" s="310"/>
    </row>
    <row r="280230" spans="16:16">
      <c r="P280230" s="310"/>
    </row>
    <row r="280231" spans="16:16">
      <c r="P280231" s="310"/>
    </row>
    <row r="280232" spans="16:16">
      <c r="P280232" s="310"/>
    </row>
    <row r="280233" spans="16:16">
      <c r="P280233" s="310"/>
    </row>
    <row r="280234" spans="16:16">
      <c r="P280234" s="310"/>
    </row>
    <row r="280235" spans="16:16">
      <c r="P280235" s="310"/>
    </row>
    <row r="280236" spans="16:16">
      <c r="P280236" s="310"/>
    </row>
    <row r="280237" spans="16:16">
      <c r="P280237" s="310"/>
    </row>
    <row r="280238" spans="16:16">
      <c r="P280238" s="310"/>
    </row>
    <row r="280239" spans="16:16">
      <c r="P280239" s="310"/>
    </row>
    <row r="280240" spans="16:16">
      <c r="P280240" s="310"/>
    </row>
    <row r="280241" spans="16:16">
      <c r="P280241" s="310"/>
    </row>
    <row r="280242" spans="16:16">
      <c r="P280242" s="310"/>
    </row>
    <row r="280243" spans="16:16">
      <c r="P280243" s="310"/>
    </row>
    <row r="280244" spans="16:16">
      <c r="P280244" s="310"/>
    </row>
    <row r="280245" spans="16:16">
      <c r="P280245" s="310"/>
    </row>
    <row r="280246" spans="16:16">
      <c r="P280246" s="310"/>
    </row>
    <row r="280247" spans="16:16">
      <c r="P280247" s="310"/>
    </row>
    <row r="280248" spans="16:16">
      <c r="P280248" s="310"/>
    </row>
    <row r="280249" spans="16:16">
      <c r="P280249" s="310"/>
    </row>
    <row r="280250" spans="16:16">
      <c r="P280250" s="310"/>
    </row>
    <row r="280251" spans="16:16">
      <c r="P280251" s="310"/>
    </row>
    <row r="280252" spans="16:16">
      <c r="P280252" s="310"/>
    </row>
    <row r="280253" spans="16:16">
      <c r="P280253" s="310"/>
    </row>
    <row r="280254" spans="16:16">
      <c r="P280254" s="310"/>
    </row>
    <row r="280255" spans="16:16">
      <c r="P280255" s="310"/>
    </row>
    <row r="280256" spans="16:16">
      <c r="P280256" s="310"/>
    </row>
    <row r="280257" spans="16:16">
      <c r="P280257" s="310"/>
    </row>
    <row r="280258" spans="16:16">
      <c r="P280258" s="310"/>
    </row>
    <row r="280259" spans="16:16">
      <c r="P280259" s="310"/>
    </row>
    <row r="280260" spans="16:16">
      <c r="P280260" s="310"/>
    </row>
    <row r="280261" spans="16:16">
      <c r="P280261" s="310"/>
    </row>
    <row r="280262" spans="16:16">
      <c r="P280262" s="310"/>
    </row>
    <row r="280263" spans="16:16">
      <c r="P280263" s="310"/>
    </row>
    <row r="280264" spans="16:16">
      <c r="P280264" s="310"/>
    </row>
    <row r="280265" spans="16:16">
      <c r="P280265" s="310"/>
    </row>
    <row r="280266" spans="16:16">
      <c r="P280266" s="310"/>
    </row>
    <row r="280267" spans="16:16">
      <c r="P280267" s="310"/>
    </row>
    <row r="280268" spans="16:16">
      <c r="P280268" s="310"/>
    </row>
    <row r="280269" spans="16:16">
      <c r="P280269" s="310"/>
    </row>
    <row r="280270" spans="16:16">
      <c r="P280270" s="310"/>
    </row>
    <row r="280271" spans="16:16">
      <c r="P280271" s="310"/>
    </row>
    <row r="280272" spans="16:16">
      <c r="P280272" s="310"/>
    </row>
    <row r="280273" spans="16:16">
      <c r="P280273" s="310"/>
    </row>
    <row r="280274" spans="16:16">
      <c r="P280274" s="310"/>
    </row>
    <row r="280275" spans="16:16">
      <c r="P280275" s="310"/>
    </row>
    <row r="280276" spans="16:16">
      <c r="P280276" s="310"/>
    </row>
    <row r="280277" spans="16:16">
      <c r="P280277" s="310"/>
    </row>
    <row r="280278" spans="16:16">
      <c r="P280278" s="310"/>
    </row>
    <row r="280279" spans="16:16">
      <c r="P280279" s="310"/>
    </row>
    <row r="280280" spans="16:16">
      <c r="P280280" s="310"/>
    </row>
    <row r="280281" spans="16:16">
      <c r="P280281" s="310"/>
    </row>
    <row r="280282" spans="16:16">
      <c r="P280282" s="310"/>
    </row>
    <row r="280283" spans="16:16">
      <c r="P280283" s="310"/>
    </row>
    <row r="280284" spans="16:16">
      <c r="P280284" s="310"/>
    </row>
    <row r="280285" spans="16:16">
      <c r="P280285" s="310"/>
    </row>
    <row r="280286" spans="16:16">
      <c r="P280286" s="310"/>
    </row>
    <row r="280287" spans="16:16">
      <c r="P280287" s="310"/>
    </row>
    <row r="280288" spans="16:16">
      <c r="P280288" s="310"/>
    </row>
    <row r="280289" spans="16:16">
      <c r="P280289" s="310"/>
    </row>
    <row r="280290" spans="16:16">
      <c r="P280290" s="310"/>
    </row>
    <row r="280291" spans="16:16">
      <c r="P280291" s="310"/>
    </row>
    <row r="280292" spans="16:16">
      <c r="P280292" s="310"/>
    </row>
    <row r="280293" spans="16:16">
      <c r="P280293" s="310"/>
    </row>
    <row r="280294" spans="16:16">
      <c r="P280294" s="310"/>
    </row>
    <row r="280295" spans="16:16">
      <c r="P280295" s="310"/>
    </row>
    <row r="280296" spans="16:16">
      <c r="P280296" s="310"/>
    </row>
    <row r="280297" spans="16:16">
      <c r="P280297" s="310"/>
    </row>
    <row r="280298" spans="16:16">
      <c r="P280298" s="310"/>
    </row>
    <row r="280299" spans="16:16">
      <c r="P280299" s="310"/>
    </row>
    <row r="280300" spans="16:16">
      <c r="P280300" s="310"/>
    </row>
    <row r="280301" spans="16:16">
      <c r="P280301" s="310"/>
    </row>
    <row r="280302" spans="16:16">
      <c r="P280302" s="310"/>
    </row>
    <row r="280303" spans="16:16">
      <c r="P280303" s="310"/>
    </row>
    <row r="280304" spans="16:16">
      <c r="P280304" s="310"/>
    </row>
    <row r="280305" spans="16:16">
      <c r="P280305" s="310"/>
    </row>
    <row r="280306" spans="16:16">
      <c r="P280306" s="310"/>
    </row>
    <row r="280307" spans="16:16">
      <c r="P280307" s="310"/>
    </row>
    <row r="280308" spans="16:16">
      <c r="P280308" s="310"/>
    </row>
    <row r="280309" spans="16:16">
      <c r="P280309" s="310"/>
    </row>
    <row r="280310" spans="16:16">
      <c r="P280310" s="310"/>
    </row>
    <row r="280311" spans="16:16">
      <c r="P280311" s="310"/>
    </row>
    <row r="280312" spans="16:16">
      <c r="P280312" s="310"/>
    </row>
    <row r="280313" spans="16:16">
      <c r="P280313" s="310"/>
    </row>
    <row r="280314" spans="16:16">
      <c r="P280314" s="310"/>
    </row>
    <row r="280315" spans="16:16">
      <c r="P280315" s="310"/>
    </row>
    <row r="280316" spans="16:16">
      <c r="P280316" s="310"/>
    </row>
    <row r="280317" spans="16:16">
      <c r="P280317" s="310"/>
    </row>
    <row r="280318" spans="16:16">
      <c r="P280318" s="310"/>
    </row>
    <row r="280319" spans="16:16">
      <c r="P280319" s="310"/>
    </row>
    <row r="280320" spans="16:16">
      <c r="P280320" s="310"/>
    </row>
    <row r="280321" spans="16:16">
      <c r="P280321" s="310"/>
    </row>
    <row r="280322" spans="16:16">
      <c r="P280322" s="310"/>
    </row>
    <row r="280323" spans="16:16">
      <c r="P280323" s="310"/>
    </row>
    <row r="280324" spans="16:16">
      <c r="P280324" s="310"/>
    </row>
    <row r="280325" spans="16:16">
      <c r="P280325" s="310"/>
    </row>
    <row r="280326" spans="16:16">
      <c r="P280326" s="310"/>
    </row>
    <row r="280327" spans="16:16">
      <c r="P280327" s="310"/>
    </row>
    <row r="280328" spans="16:16">
      <c r="P280328" s="310"/>
    </row>
    <row r="280329" spans="16:16">
      <c r="P280329" s="310"/>
    </row>
    <row r="280330" spans="16:16">
      <c r="P280330" s="310"/>
    </row>
    <row r="280331" spans="16:16">
      <c r="P280331" s="310"/>
    </row>
    <row r="280332" spans="16:16">
      <c r="P280332" s="310"/>
    </row>
    <row r="280333" spans="16:16">
      <c r="P280333" s="310"/>
    </row>
    <row r="280334" spans="16:16">
      <c r="P280334" s="310"/>
    </row>
    <row r="280335" spans="16:16">
      <c r="P280335" s="310"/>
    </row>
    <row r="280336" spans="16:16">
      <c r="P280336" s="310"/>
    </row>
    <row r="280337" spans="16:16">
      <c r="P280337" s="310"/>
    </row>
    <row r="280338" spans="16:16">
      <c r="P280338" s="310"/>
    </row>
    <row r="280339" spans="16:16">
      <c r="P280339" s="310"/>
    </row>
    <row r="280340" spans="16:16">
      <c r="P280340" s="310"/>
    </row>
    <row r="280341" spans="16:16">
      <c r="P280341" s="310"/>
    </row>
    <row r="280342" spans="16:16">
      <c r="P280342" s="310"/>
    </row>
    <row r="280343" spans="16:16">
      <c r="P280343" s="310"/>
    </row>
    <row r="280344" spans="16:16">
      <c r="P280344" s="310"/>
    </row>
    <row r="280345" spans="16:16">
      <c r="P280345" s="310"/>
    </row>
    <row r="280346" spans="16:16">
      <c r="P280346" s="310"/>
    </row>
    <row r="280347" spans="16:16">
      <c r="P280347" s="310"/>
    </row>
    <row r="280348" spans="16:16">
      <c r="P280348" s="310"/>
    </row>
    <row r="280349" spans="16:16">
      <c r="P280349" s="310"/>
    </row>
    <row r="280350" spans="16:16">
      <c r="P280350" s="310"/>
    </row>
    <row r="280351" spans="16:16">
      <c r="P280351" s="310"/>
    </row>
    <row r="280352" spans="16:16">
      <c r="P280352" s="310"/>
    </row>
    <row r="280353" spans="16:16">
      <c r="P280353" s="310"/>
    </row>
    <row r="280354" spans="16:16">
      <c r="P280354" s="310"/>
    </row>
    <row r="280355" spans="16:16">
      <c r="P280355" s="310"/>
    </row>
    <row r="280356" spans="16:16">
      <c r="P280356" s="310"/>
    </row>
    <row r="280357" spans="16:16">
      <c r="P280357" s="310"/>
    </row>
    <row r="280358" spans="16:16">
      <c r="P280358" s="310"/>
    </row>
    <row r="280359" spans="16:16">
      <c r="P280359" s="310"/>
    </row>
    <row r="280360" spans="16:16">
      <c r="P280360" s="310"/>
    </row>
    <row r="280361" spans="16:16">
      <c r="P280361" s="310"/>
    </row>
    <row r="280362" spans="16:16">
      <c r="P280362" s="310"/>
    </row>
    <row r="280363" spans="16:16">
      <c r="P280363" s="310"/>
    </row>
    <row r="280364" spans="16:16">
      <c r="P280364" s="310"/>
    </row>
    <row r="280365" spans="16:16">
      <c r="P280365" s="310"/>
    </row>
    <row r="280366" spans="16:16">
      <c r="P280366" s="310"/>
    </row>
    <row r="280367" spans="16:16">
      <c r="P280367" s="310"/>
    </row>
    <row r="280368" spans="16:16">
      <c r="P280368" s="310"/>
    </row>
    <row r="280369" spans="16:16">
      <c r="P280369" s="310"/>
    </row>
    <row r="280370" spans="16:16">
      <c r="P280370" s="310"/>
    </row>
    <row r="280371" spans="16:16">
      <c r="P280371" s="310"/>
    </row>
    <row r="280372" spans="16:16">
      <c r="P280372" s="310"/>
    </row>
    <row r="280373" spans="16:16">
      <c r="P280373" s="310"/>
    </row>
    <row r="280374" spans="16:16">
      <c r="P280374" s="310"/>
    </row>
    <row r="280375" spans="16:16">
      <c r="P280375" s="310"/>
    </row>
    <row r="280376" spans="16:16">
      <c r="P280376" s="310"/>
    </row>
    <row r="280377" spans="16:16">
      <c r="P280377" s="310"/>
    </row>
    <row r="280378" spans="16:16">
      <c r="P280378" s="310"/>
    </row>
    <row r="280379" spans="16:16">
      <c r="P280379" s="310"/>
    </row>
    <row r="280380" spans="16:16">
      <c r="P280380" s="310"/>
    </row>
    <row r="280381" spans="16:16">
      <c r="P280381" s="310"/>
    </row>
    <row r="280382" spans="16:16">
      <c r="P280382" s="310"/>
    </row>
    <row r="280383" spans="16:16">
      <c r="P280383" s="310"/>
    </row>
    <row r="280384" spans="16:16">
      <c r="P280384" s="310"/>
    </row>
    <row r="280385" spans="16:16">
      <c r="P280385" s="310"/>
    </row>
    <row r="280386" spans="16:16">
      <c r="P280386" s="310"/>
    </row>
    <row r="280387" spans="16:16">
      <c r="P280387" s="310"/>
    </row>
    <row r="280388" spans="16:16">
      <c r="P280388" s="310"/>
    </row>
    <row r="280389" spans="16:16">
      <c r="P280389" s="310"/>
    </row>
    <row r="280390" spans="16:16">
      <c r="P280390" s="310"/>
    </row>
    <row r="280391" spans="16:16">
      <c r="P280391" s="310"/>
    </row>
    <row r="280392" spans="16:16">
      <c r="P280392" s="310"/>
    </row>
    <row r="280393" spans="16:16">
      <c r="P280393" s="310"/>
    </row>
    <row r="280394" spans="16:16">
      <c r="P280394" s="310"/>
    </row>
    <row r="280395" spans="16:16">
      <c r="P280395" s="310"/>
    </row>
    <row r="280396" spans="16:16">
      <c r="P280396" s="310"/>
    </row>
    <row r="280397" spans="16:16">
      <c r="P280397" s="310"/>
    </row>
    <row r="280398" spans="16:16">
      <c r="P280398" s="310"/>
    </row>
    <row r="280399" spans="16:16">
      <c r="P280399" s="310"/>
    </row>
    <row r="280400" spans="16:16">
      <c r="P280400" s="310"/>
    </row>
    <row r="280401" spans="16:16">
      <c r="P280401" s="310"/>
    </row>
    <row r="280402" spans="16:16">
      <c r="P280402" s="310"/>
    </row>
    <row r="280403" spans="16:16">
      <c r="P280403" s="310"/>
    </row>
    <row r="280404" spans="16:16">
      <c r="P280404" s="310"/>
    </row>
    <row r="280405" spans="16:16">
      <c r="P280405" s="310"/>
    </row>
    <row r="280406" spans="16:16">
      <c r="P280406" s="310"/>
    </row>
    <row r="280407" spans="16:16">
      <c r="P280407" s="310"/>
    </row>
    <row r="280408" spans="16:16">
      <c r="P280408" s="310"/>
    </row>
    <row r="280409" spans="16:16">
      <c r="P280409" s="310"/>
    </row>
    <row r="280410" spans="16:16">
      <c r="P280410" s="310"/>
    </row>
    <row r="280411" spans="16:16">
      <c r="P280411" s="310"/>
    </row>
    <row r="280412" spans="16:16">
      <c r="P280412" s="310"/>
    </row>
    <row r="280413" spans="16:16">
      <c r="P280413" s="310"/>
    </row>
    <row r="280414" spans="16:16">
      <c r="P280414" s="310"/>
    </row>
    <row r="280415" spans="16:16">
      <c r="P280415" s="310"/>
    </row>
    <row r="280416" spans="16:16">
      <c r="P280416" s="310"/>
    </row>
    <row r="280417" spans="16:16">
      <c r="P280417" s="310"/>
    </row>
    <row r="280418" spans="16:16">
      <c r="P280418" s="310"/>
    </row>
    <row r="280419" spans="16:16">
      <c r="P280419" s="310"/>
    </row>
    <row r="280420" spans="16:16">
      <c r="P280420" s="310"/>
    </row>
    <row r="280421" spans="16:16">
      <c r="P280421" s="310"/>
    </row>
    <row r="280422" spans="16:16">
      <c r="P280422" s="310"/>
    </row>
    <row r="280423" spans="16:16">
      <c r="P280423" s="310"/>
    </row>
    <row r="280424" spans="16:16">
      <c r="P280424" s="310"/>
    </row>
    <row r="280425" spans="16:16">
      <c r="P280425" s="310"/>
    </row>
    <row r="280426" spans="16:16">
      <c r="P280426" s="310"/>
    </row>
    <row r="280427" spans="16:16">
      <c r="P280427" s="310"/>
    </row>
    <row r="280428" spans="16:16">
      <c r="P280428" s="310"/>
    </row>
    <row r="280429" spans="16:16">
      <c r="P280429" s="310"/>
    </row>
    <row r="280430" spans="16:16">
      <c r="P280430" s="310"/>
    </row>
    <row r="280431" spans="16:16">
      <c r="P280431" s="310"/>
    </row>
    <row r="280432" spans="16:16">
      <c r="P280432" s="310"/>
    </row>
    <row r="280433" spans="16:16">
      <c r="P280433" s="310"/>
    </row>
    <row r="280434" spans="16:16">
      <c r="P280434" s="310"/>
    </row>
    <row r="280435" spans="16:16">
      <c r="P280435" s="310"/>
    </row>
    <row r="280436" spans="16:16">
      <c r="P280436" s="310"/>
    </row>
    <row r="280437" spans="16:16">
      <c r="P280437" s="310"/>
    </row>
    <row r="280438" spans="16:16">
      <c r="P280438" s="310"/>
    </row>
    <row r="280439" spans="16:16">
      <c r="P280439" s="310"/>
    </row>
    <row r="280440" spans="16:16">
      <c r="P280440" s="310"/>
    </row>
    <row r="280441" spans="16:16">
      <c r="P280441" s="310"/>
    </row>
    <row r="280442" spans="16:16">
      <c r="P280442" s="310"/>
    </row>
    <row r="280443" spans="16:16">
      <c r="P280443" s="310"/>
    </row>
    <row r="280444" spans="16:16">
      <c r="P280444" s="310"/>
    </row>
    <row r="280445" spans="16:16">
      <c r="P280445" s="310"/>
    </row>
    <row r="280446" spans="16:16">
      <c r="P280446" s="310"/>
    </row>
    <row r="280447" spans="16:16">
      <c r="P280447" s="310"/>
    </row>
    <row r="280448" spans="16:16">
      <c r="P280448" s="310"/>
    </row>
    <row r="280449" spans="16:16">
      <c r="P280449" s="310"/>
    </row>
    <row r="280450" spans="16:16">
      <c r="P280450" s="310"/>
    </row>
    <row r="280451" spans="16:16">
      <c r="P280451" s="310"/>
    </row>
    <row r="280452" spans="16:16">
      <c r="P280452" s="310"/>
    </row>
    <row r="280453" spans="16:16">
      <c r="P280453" s="310"/>
    </row>
    <row r="280454" spans="16:16">
      <c r="P280454" s="310"/>
    </row>
    <row r="280455" spans="16:16">
      <c r="P280455" s="310"/>
    </row>
    <row r="280456" spans="16:16">
      <c r="P280456" s="310"/>
    </row>
    <row r="280457" spans="16:16">
      <c r="P280457" s="310"/>
    </row>
    <row r="280458" spans="16:16">
      <c r="P280458" s="310"/>
    </row>
    <row r="280459" spans="16:16">
      <c r="P280459" s="310"/>
    </row>
    <row r="280460" spans="16:16">
      <c r="P280460" s="310"/>
    </row>
    <row r="280461" spans="16:16">
      <c r="P280461" s="310"/>
    </row>
    <row r="280462" spans="16:16">
      <c r="P280462" s="310"/>
    </row>
    <row r="280463" spans="16:16">
      <c r="P280463" s="310"/>
    </row>
    <row r="280464" spans="16:16">
      <c r="P280464" s="310"/>
    </row>
    <row r="280465" spans="16:16">
      <c r="P280465" s="310"/>
    </row>
    <row r="280466" spans="16:16">
      <c r="P280466" s="310"/>
    </row>
    <row r="280467" spans="16:16">
      <c r="P280467" s="310"/>
    </row>
    <row r="280468" spans="16:16">
      <c r="P280468" s="310"/>
    </row>
    <row r="280469" spans="16:16">
      <c r="P280469" s="310"/>
    </row>
    <row r="280470" spans="16:16">
      <c r="P280470" s="310"/>
    </row>
    <row r="280471" spans="16:16">
      <c r="P280471" s="310"/>
    </row>
    <row r="280472" spans="16:16">
      <c r="P280472" s="310"/>
    </row>
    <row r="280473" spans="16:16">
      <c r="P280473" s="310"/>
    </row>
    <row r="280474" spans="16:16">
      <c r="P280474" s="310"/>
    </row>
    <row r="280475" spans="16:16">
      <c r="P280475" s="310"/>
    </row>
    <row r="280476" spans="16:16">
      <c r="P280476" s="310"/>
    </row>
    <row r="280477" spans="16:16">
      <c r="P280477" s="310"/>
    </row>
    <row r="280478" spans="16:16">
      <c r="P280478" s="310"/>
    </row>
    <row r="280479" spans="16:16">
      <c r="P280479" s="310"/>
    </row>
    <row r="280480" spans="16:16">
      <c r="P280480" s="310"/>
    </row>
    <row r="280481" spans="16:16">
      <c r="P280481" s="310"/>
    </row>
    <row r="280482" spans="16:16">
      <c r="P280482" s="310"/>
    </row>
    <row r="280483" spans="16:16">
      <c r="P280483" s="310"/>
    </row>
    <row r="280484" spans="16:16">
      <c r="P280484" s="310"/>
    </row>
    <row r="280485" spans="16:16">
      <c r="P280485" s="310"/>
    </row>
    <row r="280486" spans="16:16">
      <c r="P280486" s="310"/>
    </row>
    <row r="280487" spans="16:16">
      <c r="P280487" s="310"/>
    </row>
    <row r="280488" spans="16:16">
      <c r="P280488" s="310"/>
    </row>
    <row r="280489" spans="16:16">
      <c r="P280489" s="310"/>
    </row>
    <row r="280490" spans="16:16">
      <c r="P280490" s="310"/>
    </row>
    <row r="280491" spans="16:16">
      <c r="P280491" s="310"/>
    </row>
    <row r="280492" spans="16:16">
      <c r="P280492" s="310"/>
    </row>
    <row r="280493" spans="16:16">
      <c r="P280493" s="310"/>
    </row>
    <row r="280494" spans="16:16">
      <c r="P280494" s="310"/>
    </row>
    <row r="280495" spans="16:16">
      <c r="P280495" s="310"/>
    </row>
    <row r="280496" spans="16:16">
      <c r="P280496" s="310"/>
    </row>
    <row r="280497" spans="16:16">
      <c r="P280497" s="310"/>
    </row>
    <row r="280498" spans="16:16">
      <c r="P280498" s="310"/>
    </row>
    <row r="280499" spans="16:16">
      <c r="P280499" s="310"/>
    </row>
    <row r="280500" spans="16:16">
      <c r="P280500" s="310"/>
    </row>
    <row r="280501" spans="16:16">
      <c r="P280501" s="310"/>
    </row>
    <row r="280502" spans="16:16">
      <c r="P280502" s="310"/>
    </row>
    <row r="280503" spans="16:16">
      <c r="P280503" s="310"/>
    </row>
    <row r="280504" spans="16:16">
      <c r="P280504" s="310"/>
    </row>
    <row r="280505" spans="16:16">
      <c r="P280505" s="310"/>
    </row>
    <row r="280506" spans="16:16">
      <c r="P280506" s="310"/>
    </row>
    <row r="280507" spans="16:16">
      <c r="P280507" s="310"/>
    </row>
    <row r="280508" spans="16:16">
      <c r="P280508" s="310"/>
    </row>
    <row r="280509" spans="16:16">
      <c r="P280509" s="310"/>
    </row>
    <row r="280510" spans="16:16">
      <c r="P280510" s="310"/>
    </row>
    <row r="280511" spans="16:16">
      <c r="P280511" s="310"/>
    </row>
    <row r="280512" spans="16:16">
      <c r="P280512" s="310"/>
    </row>
    <row r="280513" spans="16:16">
      <c r="P280513" s="310"/>
    </row>
    <row r="280514" spans="16:16">
      <c r="P280514" s="310"/>
    </row>
    <row r="280515" spans="16:16">
      <c r="P280515" s="310"/>
    </row>
    <row r="280516" spans="16:16">
      <c r="P280516" s="310"/>
    </row>
    <row r="280517" spans="16:16">
      <c r="P280517" s="310"/>
    </row>
    <row r="280518" spans="16:16">
      <c r="P280518" s="310"/>
    </row>
    <row r="280519" spans="16:16">
      <c r="P280519" s="310"/>
    </row>
    <row r="280520" spans="16:16">
      <c r="P280520" s="310"/>
    </row>
    <row r="280521" spans="16:16">
      <c r="P280521" s="310"/>
    </row>
    <row r="280522" spans="16:16">
      <c r="P280522" s="310"/>
    </row>
    <row r="280523" spans="16:16">
      <c r="P280523" s="310"/>
    </row>
    <row r="280524" spans="16:16">
      <c r="P280524" s="310"/>
    </row>
    <row r="280525" spans="16:16">
      <c r="P280525" s="310"/>
    </row>
    <row r="280526" spans="16:16">
      <c r="P280526" s="310"/>
    </row>
    <row r="280527" spans="16:16">
      <c r="P280527" s="310"/>
    </row>
    <row r="280528" spans="16:16">
      <c r="P280528" s="310"/>
    </row>
    <row r="280529" spans="16:16">
      <c r="P280529" s="310"/>
    </row>
    <row r="280530" spans="16:16">
      <c r="P280530" s="310"/>
    </row>
    <row r="280531" spans="16:16">
      <c r="P280531" s="310"/>
    </row>
    <row r="280532" spans="16:16">
      <c r="P280532" s="310"/>
    </row>
    <row r="280533" spans="16:16">
      <c r="P280533" s="310"/>
    </row>
    <row r="280534" spans="16:16">
      <c r="P280534" s="310"/>
    </row>
    <row r="280535" spans="16:16">
      <c r="P280535" s="310"/>
    </row>
    <row r="280536" spans="16:16">
      <c r="P280536" s="310"/>
    </row>
    <row r="280537" spans="16:16">
      <c r="P280537" s="310"/>
    </row>
    <row r="280538" spans="16:16">
      <c r="P280538" s="310"/>
    </row>
    <row r="280539" spans="16:16">
      <c r="P280539" s="310"/>
    </row>
    <row r="280540" spans="16:16">
      <c r="P280540" s="310"/>
    </row>
    <row r="280541" spans="16:16">
      <c r="P280541" s="310"/>
    </row>
    <row r="280542" spans="16:16">
      <c r="P280542" s="310"/>
    </row>
    <row r="280543" spans="16:16">
      <c r="P280543" s="310"/>
    </row>
    <row r="280544" spans="16:16">
      <c r="P280544" s="310"/>
    </row>
    <row r="280545" spans="16:16">
      <c r="P280545" s="310"/>
    </row>
    <row r="280546" spans="16:16">
      <c r="P280546" s="310"/>
    </row>
    <row r="280547" spans="16:16">
      <c r="P280547" s="310"/>
    </row>
    <row r="280548" spans="16:16">
      <c r="P280548" s="310"/>
    </row>
    <row r="280549" spans="16:16">
      <c r="P280549" s="310"/>
    </row>
    <row r="280550" spans="16:16">
      <c r="P280550" s="310"/>
    </row>
    <row r="280551" spans="16:16">
      <c r="P280551" s="310"/>
    </row>
    <row r="280552" spans="16:16">
      <c r="P280552" s="310"/>
    </row>
    <row r="280553" spans="16:16">
      <c r="P280553" s="310"/>
    </row>
    <row r="280554" spans="16:16">
      <c r="P280554" s="310"/>
    </row>
    <row r="280555" spans="16:16">
      <c r="P280555" s="310"/>
    </row>
    <row r="280556" spans="16:16">
      <c r="P280556" s="310"/>
    </row>
    <row r="280557" spans="16:16">
      <c r="P280557" s="310"/>
    </row>
    <row r="280558" spans="16:16">
      <c r="P280558" s="310"/>
    </row>
    <row r="280559" spans="16:16">
      <c r="P280559" s="310"/>
    </row>
    <row r="280560" spans="16:16">
      <c r="P280560" s="310"/>
    </row>
    <row r="280561" spans="16:16">
      <c r="P280561" s="310"/>
    </row>
    <row r="280562" spans="16:16">
      <c r="P280562" s="310"/>
    </row>
    <row r="280563" spans="16:16">
      <c r="P280563" s="310"/>
    </row>
    <row r="280564" spans="16:16">
      <c r="P280564" s="310"/>
    </row>
    <row r="280565" spans="16:16">
      <c r="P280565" s="310"/>
    </row>
    <row r="280566" spans="16:16">
      <c r="P280566" s="310"/>
    </row>
    <row r="280567" spans="16:16">
      <c r="P280567" s="310"/>
    </row>
    <row r="280568" spans="16:16">
      <c r="P280568" s="310"/>
    </row>
    <row r="280569" spans="16:16">
      <c r="P280569" s="310"/>
    </row>
    <row r="280570" spans="16:16">
      <c r="P280570" s="310"/>
    </row>
    <row r="280571" spans="16:16">
      <c r="P280571" s="310"/>
    </row>
    <row r="280572" spans="16:16">
      <c r="P280572" s="310"/>
    </row>
    <row r="280573" spans="16:16">
      <c r="P280573" s="310"/>
    </row>
    <row r="280574" spans="16:16">
      <c r="P280574" s="310"/>
    </row>
    <row r="280575" spans="16:16">
      <c r="P280575" s="310"/>
    </row>
    <row r="280576" spans="16:16">
      <c r="P280576" s="310"/>
    </row>
    <row r="280577" spans="16:16">
      <c r="P280577" s="310"/>
    </row>
    <row r="280578" spans="16:16">
      <c r="P280578" s="310"/>
    </row>
    <row r="280579" spans="16:16">
      <c r="P280579" s="310"/>
    </row>
    <row r="280580" spans="16:16">
      <c r="P280580" s="310"/>
    </row>
    <row r="280581" spans="16:16">
      <c r="P280581" s="310"/>
    </row>
    <row r="280582" spans="16:16">
      <c r="P280582" s="310"/>
    </row>
    <row r="280583" spans="16:16">
      <c r="P280583" s="310"/>
    </row>
    <row r="280584" spans="16:16">
      <c r="P280584" s="310"/>
    </row>
    <row r="280585" spans="16:16">
      <c r="P280585" s="310"/>
    </row>
    <row r="280586" spans="16:16">
      <c r="P280586" s="310"/>
    </row>
    <row r="280587" spans="16:16">
      <c r="P280587" s="310"/>
    </row>
    <row r="280588" spans="16:16">
      <c r="P280588" s="310"/>
    </row>
    <row r="280589" spans="16:16">
      <c r="P280589" s="310"/>
    </row>
    <row r="280590" spans="16:16">
      <c r="P280590" s="310"/>
    </row>
    <row r="280591" spans="16:16">
      <c r="P280591" s="310"/>
    </row>
    <row r="280592" spans="16:16">
      <c r="P280592" s="310"/>
    </row>
    <row r="280593" spans="16:16">
      <c r="P280593" s="310"/>
    </row>
    <row r="280594" spans="16:16">
      <c r="P280594" s="310"/>
    </row>
    <row r="280595" spans="16:16">
      <c r="P280595" s="310"/>
    </row>
    <row r="280596" spans="16:16">
      <c r="P280596" s="310"/>
    </row>
    <row r="280597" spans="16:16">
      <c r="P280597" s="310"/>
    </row>
    <row r="280598" spans="16:16">
      <c r="P280598" s="310"/>
    </row>
    <row r="280599" spans="16:16">
      <c r="P280599" s="310"/>
    </row>
    <row r="280600" spans="16:16">
      <c r="P280600" s="310"/>
    </row>
    <row r="280601" spans="16:16">
      <c r="P280601" s="310"/>
    </row>
    <row r="280602" spans="16:16">
      <c r="P280602" s="310"/>
    </row>
    <row r="280603" spans="16:16">
      <c r="P280603" s="310"/>
    </row>
    <row r="280604" spans="16:16">
      <c r="P280604" s="310"/>
    </row>
    <row r="280605" spans="16:16">
      <c r="P280605" s="310"/>
    </row>
    <row r="280606" spans="16:16">
      <c r="P280606" s="310"/>
    </row>
    <row r="280607" spans="16:16">
      <c r="P280607" s="310"/>
    </row>
    <row r="280608" spans="16:16">
      <c r="P280608" s="310"/>
    </row>
    <row r="280609" spans="16:16">
      <c r="P280609" s="310"/>
    </row>
    <row r="280610" spans="16:16">
      <c r="P280610" s="310"/>
    </row>
    <row r="280611" spans="16:16">
      <c r="P280611" s="310"/>
    </row>
    <row r="280612" spans="16:16">
      <c r="P280612" s="310"/>
    </row>
    <row r="280613" spans="16:16">
      <c r="P280613" s="310"/>
    </row>
    <row r="280614" spans="16:16">
      <c r="P280614" s="310"/>
    </row>
    <row r="280615" spans="16:16">
      <c r="P280615" s="310"/>
    </row>
    <row r="280616" spans="16:16">
      <c r="P280616" s="310"/>
    </row>
    <row r="280617" spans="16:16">
      <c r="P280617" s="310"/>
    </row>
    <row r="280618" spans="16:16">
      <c r="P280618" s="310"/>
    </row>
    <row r="280619" spans="16:16">
      <c r="P280619" s="310"/>
    </row>
    <row r="280620" spans="16:16">
      <c r="P280620" s="310"/>
    </row>
    <row r="280621" spans="16:16">
      <c r="P280621" s="310"/>
    </row>
    <row r="280622" spans="16:16">
      <c r="P280622" s="310"/>
    </row>
    <row r="280623" spans="16:16">
      <c r="P280623" s="310"/>
    </row>
    <row r="280624" spans="16:16">
      <c r="P280624" s="310"/>
    </row>
    <row r="280625" spans="16:16">
      <c r="P280625" s="310"/>
    </row>
    <row r="280626" spans="16:16">
      <c r="P280626" s="310"/>
    </row>
    <row r="280627" spans="16:16">
      <c r="P280627" s="310"/>
    </row>
    <row r="280628" spans="16:16">
      <c r="P280628" s="310"/>
    </row>
    <row r="280629" spans="16:16">
      <c r="P280629" s="310"/>
    </row>
    <row r="280630" spans="16:16">
      <c r="P280630" s="310"/>
    </row>
    <row r="280631" spans="16:16">
      <c r="P280631" s="310"/>
    </row>
    <row r="280632" spans="16:16">
      <c r="P280632" s="310"/>
    </row>
    <row r="280633" spans="16:16">
      <c r="P280633" s="310"/>
    </row>
    <row r="280634" spans="16:16">
      <c r="P280634" s="310"/>
    </row>
    <row r="280635" spans="16:16">
      <c r="P280635" s="310"/>
    </row>
    <row r="280636" spans="16:16">
      <c r="P280636" s="310"/>
    </row>
    <row r="280637" spans="16:16">
      <c r="P280637" s="310"/>
    </row>
    <row r="280638" spans="16:16">
      <c r="P280638" s="310"/>
    </row>
    <row r="280639" spans="16:16">
      <c r="P280639" s="310"/>
    </row>
    <row r="280640" spans="16:16">
      <c r="P280640" s="310"/>
    </row>
    <row r="280641" spans="16:16">
      <c r="P280641" s="310"/>
    </row>
    <row r="280642" spans="16:16">
      <c r="P280642" s="310"/>
    </row>
    <row r="280643" spans="16:16">
      <c r="P280643" s="310"/>
    </row>
    <row r="280644" spans="16:16">
      <c r="P280644" s="310"/>
    </row>
    <row r="280645" spans="16:16">
      <c r="P280645" s="310"/>
    </row>
    <row r="280646" spans="16:16">
      <c r="P280646" s="310"/>
    </row>
    <row r="280647" spans="16:16">
      <c r="P280647" s="310"/>
    </row>
    <row r="280648" spans="16:16">
      <c r="P280648" s="310"/>
    </row>
    <row r="280649" spans="16:16">
      <c r="P280649" s="310"/>
    </row>
    <row r="280650" spans="16:16">
      <c r="P280650" s="310"/>
    </row>
    <row r="280651" spans="16:16">
      <c r="P280651" s="310"/>
    </row>
    <row r="280652" spans="16:16">
      <c r="P280652" s="310"/>
    </row>
    <row r="280653" spans="16:16">
      <c r="P280653" s="310"/>
    </row>
    <row r="280654" spans="16:16">
      <c r="P280654" s="310"/>
    </row>
    <row r="280655" spans="16:16">
      <c r="P280655" s="310"/>
    </row>
    <row r="280656" spans="16:16">
      <c r="P280656" s="310"/>
    </row>
    <row r="280657" spans="16:16">
      <c r="P280657" s="310"/>
    </row>
    <row r="280658" spans="16:16">
      <c r="P280658" s="310"/>
    </row>
    <row r="280659" spans="16:16">
      <c r="P280659" s="310"/>
    </row>
    <row r="280660" spans="16:16">
      <c r="P280660" s="310"/>
    </row>
    <row r="280661" spans="16:16">
      <c r="P280661" s="310"/>
    </row>
    <row r="280662" spans="16:16">
      <c r="P280662" s="310"/>
    </row>
    <row r="280663" spans="16:16">
      <c r="P280663" s="310"/>
    </row>
    <row r="280664" spans="16:16">
      <c r="P280664" s="310"/>
    </row>
    <row r="280665" spans="16:16">
      <c r="P280665" s="310"/>
    </row>
    <row r="280666" spans="16:16">
      <c r="P280666" s="310"/>
    </row>
    <row r="280667" spans="16:16">
      <c r="P280667" s="310"/>
    </row>
    <row r="280668" spans="16:16">
      <c r="P280668" s="310"/>
    </row>
    <row r="280669" spans="16:16">
      <c r="P280669" s="310"/>
    </row>
    <row r="280670" spans="16:16">
      <c r="P280670" s="310"/>
    </row>
    <row r="280671" spans="16:16">
      <c r="P280671" s="310"/>
    </row>
    <row r="280672" spans="16:16">
      <c r="P280672" s="310"/>
    </row>
    <row r="280673" spans="16:16">
      <c r="P280673" s="310"/>
    </row>
    <row r="280674" spans="16:16">
      <c r="P280674" s="310"/>
    </row>
    <row r="280675" spans="16:16">
      <c r="P280675" s="310"/>
    </row>
    <row r="280676" spans="16:16">
      <c r="P280676" s="310"/>
    </row>
    <row r="280677" spans="16:16">
      <c r="P280677" s="310"/>
    </row>
    <row r="280678" spans="16:16">
      <c r="P280678" s="310"/>
    </row>
    <row r="280679" spans="16:16">
      <c r="P280679" s="310"/>
    </row>
    <row r="280680" spans="16:16">
      <c r="P280680" s="310"/>
    </row>
    <row r="280681" spans="16:16">
      <c r="P280681" s="310"/>
    </row>
    <row r="280682" spans="16:16">
      <c r="P280682" s="310"/>
    </row>
    <row r="280683" spans="16:16">
      <c r="P280683" s="310"/>
    </row>
    <row r="280684" spans="16:16">
      <c r="P280684" s="310"/>
    </row>
    <row r="280685" spans="16:16">
      <c r="P280685" s="310"/>
    </row>
    <row r="280686" spans="16:16">
      <c r="P280686" s="310"/>
    </row>
    <row r="280687" spans="16:16">
      <c r="P280687" s="310"/>
    </row>
    <row r="280688" spans="16:16">
      <c r="P280688" s="310"/>
    </row>
    <row r="280689" spans="16:16">
      <c r="P280689" s="310"/>
    </row>
    <row r="280690" spans="16:16">
      <c r="P280690" s="310"/>
    </row>
    <row r="280691" spans="16:16">
      <c r="P280691" s="310"/>
    </row>
    <row r="280692" spans="16:16">
      <c r="P280692" s="310"/>
    </row>
    <row r="280693" spans="16:16">
      <c r="P280693" s="310"/>
    </row>
    <row r="280694" spans="16:16">
      <c r="P280694" s="310"/>
    </row>
    <row r="280695" spans="16:16">
      <c r="P280695" s="310"/>
    </row>
    <row r="280696" spans="16:16">
      <c r="P280696" s="310"/>
    </row>
    <row r="280697" spans="16:16">
      <c r="P280697" s="310"/>
    </row>
    <row r="280698" spans="16:16">
      <c r="P280698" s="310"/>
    </row>
    <row r="280699" spans="16:16">
      <c r="P280699" s="310"/>
    </row>
    <row r="280700" spans="16:16">
      <c r="P280700" s="310"/>
    </row>
    <row r="280701" spans="16:16">
      <c r="P280701" s="310"/>
    </row>
    <row r="280702" spans="16:16">
      <c r="P280702" s="310"/>
    </row>
    <row r="280703" spans="16:16">
      <c r="P280703" s="310"/>
    </row>
    <row r="280704" spans="16:16">
      <c r="P280704" s="310"/>
    </row>
    <row r="280705" spans="16:16">
      <c r="P280705" s="310"/>
    </row>
    <row r="280706" spans="16:16">
      <c r="P280706" s="310"/>
    </row>
    <row r="280707" spans="16:16">
      <c r="P280707" s="310"/>
    </row>
    <row r="280708" spans="16:16">
      <c r="P280708" s="310"/>
    </row>
    <row r="280709" spans="16:16">
      <c r="P280709" s="310"/>
    </row>
    <row r="280710" spans="16:16">
      <c r="P280710" s="310"/>
    </row>
    <row r="280711" spans="16:16">
      <c r="P280711" s="310"/>
    </row>
    <row r="280712" spans="16:16">
      <c r="P280712" s="310"/>
    </row>
    <row r="280713" spans="16:16">
      <c r="P280713" s="310"/>
    </row>
    <row r="280714" spans="16:16">
      <c r="P280714" s="310"/>
    </row>
    <row r="280715" spans="16:16">
      <c r="P280715" s="310"/>
    </row>
    <row r="280716" spans="16:16">
      <c r="P280716" s="310"/>
    </row>
    <row r="280717" spans="16:16">
      <c r="P280717" s="310"/>
    </row>
    <row r="280718" spans="16:16">
      <c r="P280718" s="310"/>
    </row>
    <row r="280719" spans="16:16">
      <c r="P280719" s="310"/>
    </row>
    <row r="280720" spans="16:16">
      <c r="P280720" s="310"/>
    </row>
    <row r="280721" spans="16:16">
      <c r="P280721" s="310"/>
    </row>
    <row r="280722" spans="16:16">
      <c r="P280722" s="310"/>
    </row>
    <row r="280723" spans="16:16">
      <c r="P280723" s="310"/>
    </row>
    <row r="280724" spans="16:16">
      <c r="P280724" s="310"/>
    </row>
    <row r="280725" spans="16:16">
      <c r="P280725" s="310"/>
    </row>
    <row r="280726" spans="16:16">
      <c r="P280726" s="310"/>
    </row>
    <row r="280727" spans="16:16">
      <c r="P280727" s="310"/>
    </row>
    <row r="280728" spans="16:16">
      <c r="P280728" s="310"/>
    </row>
    <row r="280729" spans="16:16">
      <c r="P280729" s="310"/>
    </row>
    <row r="280730" spans="16:16">
      <c r="P280730" s="310"/>
    </row>
    <row r="280731" spans="16:16">
      <c r="P280731" s="310"/>
    </row>
    <row r="280732" spans="16:16">
      <c r="P280732" s="310"/>
    </row>
    <row r="280733" spans="16:16">
      <c r="P280733" s="310"/>
    </row>
    <row r="280734" spans="16:16">
      <c r="P280734" s="310"/>
    </row>
    <row r="280735" spans="16:16">
      <c r="P280735" s="310"/>
    </row>
    <row r="280736" spans="16:16">
      <c r="P280736" s="310"/>
    </row>
    <row r="280737" spans="16:16">
      <c r="P280737" s="310"/>
    </row>
    <row r="280738" spans="16:16">
      <c r="P280738" s="310"/>
    </row>
    <row r="280739" spans="16:16">
      <c r="P280739" s="310"/>
    </row>
    <row r="280740" spans="16:16">
      <c r="P280740" s="310"/>
    </row>
    <row r="280741" spans="16:16">
      <c r="P280741" s="310"/>
    </row>
    <row r="280742" spans="16:16">
      <c r="P280742" s="310"/>
    </row>
    <row r="280743" spans="16:16">
      <c r="P280743" s="310"/>
    </row>
    <row r="280744" spans="16:16">
      <c r="P280744" s="310"/>
    </row>
    <row r="280745" spans="16:16">
      <c r="P280745" s="310"/>
    </row>
    <row r="280746" spans="16:16">
      <c r="P280746" s="310"/>
    </row>
    <row r="280747" spans="16:16">
      <c r="P280747" s="310"/>
    </row>
    <row r="280748" spans="16:16">
      <c r="P280748" s="310"/>
    </row>
    <row r="280749" spans="16:16">
      <c r="P280749" s="310"/>
    </row>
    <row r="280750" spans="16:16">
      <c r="P280750" s="310"/>
    </row>
    <row r="280751" spans="16:16">
      <c r="P280751" s="310"/>
    </row>
    <row r="280752" spans="16:16">
      <c r="P280752" s="310"/>
    </row>
    <row r="280753" spans="16:16">
      <c r="P280753" s="310"/>
    </row>
    <row r="280754" spans="16:16">
      <c r="P280754" s="310"/>
    </row>
    <row r="280755" spans="16:16">
      <c r="P280755" s="310"/>
    </row>
    <row r="280756" spans="16:16">
      <c r="P280756" s="310"/>
    </row>
    <row r="280757" spans="16:16">
      <c r="P280757" s="310"/>
    </row>
    <row r="280758" spans="16:16">
      <c r="P280758" s="310"/>
    </row>
    <row r="280759" spans="16:16">
      <c r="P280759" s="310"/>
    </row>
    <row r="280760" spans="16:16">
      <c r="P280760" s="310"/>
    </row>
    <row r="280761" spans="16:16">
      <c r="P280761" s="310"/>
    </row>
    <row r="280762" spans="16:16">
      <c r="P280762" s="310"/>
    </row>
    <row r="280763" spans="16:16">
      <c r="P280763" s="310"/>
    </row>
    <row r="280764" spans="16:16">
      <c r="P280764" s="310"/>
    </row>
    <row r="280765" spans="16:16">
      <c r="P280765" s="310"/>
    </row>
    <row r="280766" spans="16:16">
      <c r="P280766" s="310"/>
    </row>
    <row r="280767" spans="16:16">
      <c r="P280767" s="310"/>
    </row>
    <row r="280768" spans="16:16">
      <c r="P280768" s="310"/>
    </row>
    <row r="280769" spans="16:16">
      <c r="P280769" s="310"/>
    </row>
    <row r="280770" spans="16:16">
      <c r="P280770" s="310"/>
    </row>
    <row r="280771" spans="16:16">
      <c r="P280771" s="310"/>
    </row>
    <row r="280772" spans="16:16">
      <c r="P280772" s="310"/>
    </row>
    <row r="280773" spans="16:16">
      <c r="P280773" s="310"/>
    </row>
    <row r="280774" spans="16:16">
      <c r="P280774" s="310"/>
    </row>
    <row r="280775" spans="16:16">
      <c r="P280775" s="310"/>
    </row>
    <row r="280776" spans="16:16">
      <c r="P280776" s="310"/>
    </row>
    <row r="280777" spans="16:16">
      <c r="P280777" s="310"/>
    </row>
    <row r="280778" spans="16:16">
      <c r="P280778" s="310"/>
    </row>
    <row r="280779" spans="16:16">
      <c r="P280779" s="310"/>
    </row>
    <row r="280780" spans="16:16">
      <c r="P280780" s="310"/>
    </row>
    <row r="280781" spans="16:16">
      <c r="P280781" s="310"/>
    </row>
    <row r="280782" spans="16:16">
      <c r="P280782" s="310"/>
    </row>
    <row r="280783" spans="16:16">
      <c r="P280783" s="310"/>
    </row>
    <row r="280784" spans="16:16">
      <c r="P280784" s="310"/>
    </row>
    <row r="280785" spans="16:16">
      <c r="P280785" s="310"/>
    </row>
    <row r="280786" spans="16:16">
      <c r="P280786" s="310"/>
    </row>
    <row r="280787" spans="16:16">
      <c r="P280787" s="310"/>
    </row>
    <row r="280788" spans="16:16">
      <c r="P280788" s="310"/>
    </row>
    <row r="280789" spans="16:16">
      <c r="P280789" s="310"/>
    </row>
    <row r="280790" spans="16:16">
      <c r="P280790" s="310"/>
    </row>
    <row r="280791" spans="16:16">
      <c r="P280791" s="310"/>
    </row>
    <row r="280792" spans="16:16">
      <c r="P280792" s="310"/>
    </row>
    <row r="280793" spans="16:16">
      <c r="P280793" s="310"/>
    </row>
    <row r="280794" spans="16:16">
      <c r="P280794" s="310"/>
    </row>
    <row r="280795" spans="16:16">
      <c r="P280795" s="310"/>
    </row>
    <row r="280796" spans="16:16">
      <c r="P280796" s="310"/>
    </row>
    <row r="280797" spans="16:16">
      <c r="P280797" s="310"/>
    </row>
    <row r="280798" spans="16:16">
      <c r="P280798" s="310"/>
    </row>
    <row r="280799" spans="16:16">
      <c r="P280799" s="310"/>
    </row>
    <row r="280800" spans="16:16">
      <c r="P280800" s="310"/>
    </row>
    <row r="280801" spans="16:16">
      <c r="P280801" s="310"/>
    </row>
    <row r="280802" spans="16:16">
      <c r="P280802" s="310"/>
    </row>
    <row r="280803" spans="16:16">
      <c r="P280803" s="310"/>
    </row>
    <row r="280804" spans="16:16">
      <c r="P280804" s="310"/>
    </row>
    <row r="280805" spans="16:16">
      <c r="P280805" s="310"/>
    </row>
    <row r="280806" spans="16:16">
      <c r="P280806" s="310"/>
    </row>
    <row r="280807" spans="16:16">
      <c r="P280807" s="310"/>
    </row>
    <row r="280808" spans="16:16">
      <c r="P280808" s="310"/>
    </row>
    <row r="280809" spans="16:16">
      <c r="P280809" s="310"/>
    </row>
    <row r="280810" spans="16:16">
      <c r="P280810" s="310"/>
    </row>
    <row r="280811" spans="16:16">
      <c r="P280811" s="310"/>
    </row>
    <row r="280812" spans="16:16">
      <c r="P280812" s="310"/>
    </row>
    <row r="280813" spans="16:16">
      <c r="P280813" s="310"/>
    </row>
    <row r="280814" spans="16:16">
      <c r="P280814" s="310"/>
    </row>
    <row r="280815" spans="16:16">
      <c r="P280815" s="310"/>
    </row>
    <row r="280816" spans="16:16">
      <c r="P280816" s="310"/>
    </row>
    <row r="280817" spans="16:16">
      <c r="P280817" s="310"/>
    </row>
    <row r="280818" spans="16:16">
      <c r="P280818" s="310"/>
    </row>
    <row r="280819" spans="16:16">
      <c r="P280819" s="310"/>
    </row>
    <row r="280820" spans="16:16">
      <c r="P280820" s="310"/>
    </row>
    <row r="280821" spans="16:16">
      <c r="P280821" s="310"/>
    </row>
    <row r="280822" spans="16:16">
      <c r="P280822" s="310"/>
    </row>
    <row r="280823" spans="16:16">
      <c r="P280823" s="310"/>
    </row>
    <row r="280824" spans="16:16">
      <c r="P280824" s="310"/>
    </row>
    <row r="280825" spans="16:16">
      <c r="P280825" s="310"/>
    </row>
    <row r="280826" spans="16:16">
      <c r="P280826" s="310"/>
    </row>
    <row r="280827" spans="16:16">
      <c r="P280827" s="310"/>
    </row>
    <row r="280828" spans="16:16">
      <c r="P280828" s="310"/>
    </row>
    <row r="280829" spans="16:16">
      <c r="P280829" s="310"/>
    </row>
    <row r="280830" spans="16:16">
      <c r="P280830" s="310"/>
    </row>
    <row r="280831" spans="16:16">
      <c r="P280831" s="310"/>
    </row>
    <row r="280832" spans="16:16">
      <c r="P280832" s="310"/>
    </row>
    <row r="280833" spans="16:16">
      <c r="P280833" s="310"/>
    </row>
    <row r="280834" spans="16:16">
      <c r="P280834" s="310"/>
    </row>
    <row r="280835" spans="16:16">
      <c r="P280835" s="310"/>
    </row>
    <row r="280836" spans="16:16">
      <c r="P280836" s="310"/>
    </row>
    <row r="280837" spans="16:16">
      <c r="P280837" s="310"/>
    </row>
    <row r="280838" spans="16:16">
      <c r="P280838" s="310"/>
    </row>
    <row r="280839" spans="16:16">
      <c r="P280839" s="310"/>
    </row>
    <row r="280840" spans="16:16">
      <c r="P280840" s="310"/>
    </row>
    <row r="280841" spans="16:16">
      <c r="P280841" s="310"/>
    </row>
    <row r="280842" spans="16:16">
      <c r="P280842" s="310"/>
    </row>
    <row r="280843" spans="16:16">
      <c r="P280843" s="310"/>
    </row>
    <row r="280844" spans="16:16">
      <c r="P280844" s="310"/>
    </row>
    <row r="280845" spans="16:16">
      <c r="P280845" s="310"/>
    </row>
    <row r="280846" spans="16:16">
      <c r="P280846" s="310"/>
    </row>
    <row r="280847" spans="16:16">
      <c r="P280847" s="310"/>
    </row>
    <row r="280848" spans="16:16">
      <c r="P280848" s="310"/>
    </row>
    <row r="280849" spans="16:16">
      <c r="P280849" s="310"/>
    </row>
    <row r="280850" spans="16:16">
      <c r="P280850" s="310"/>
    </row>
    <row r="280851" spans="16:16">
      <c r="P280851" s="310"/>
    </row>
    <row r="280852" spans="16:16">
      <c r="P280852" s="310"/>
    </row>
    <row r="280853" spans="16:16">
      <c r="P280853" s="310"/>
    </row>
    <row r="280854" spans="16:16">
      <c r="P280854" s="310"/>
    </row>
    <row r="280855" spans="16:16">
      <c r="P280855" s="310"/>
    </row>
    <row r="280856" spans="16:16">
      <c r="P280856" s="310"/>
    </row>
    <row r="280857" spans="16:16">
      <c r="P280857" s="310"/>
    </row>
    <row r="280858" spans="16:16">
      <c r="P280858" s="310"/>
    </row>
    <row r="280859" spans="16:16">
      <c r="P280859" s="310"/>
    </row>
    <row r="280860" spans="16:16">
      <c r="P280860" s="310"/>
    </row>
    <row r="280861" spans="16:16">
      <c r="P280861" s="310"/>
    </row>
    <row r="280862" spans="16:16">
      <c r="P280862" s="310"/>
    </row>
    <row r="280863" spans="16:16">
      <c r="P280863" s="310"/>
    </row>
    <row r="280864" spans="16:16">
      <c r="P280864" s="310"/>
    </row>
    <row r="280865" spans="16:16">
      <c r="P280865" s="310"/>
    </row>
    <row r="280866" spans="16:16">
      <c r="P280866" s="310"/>
    </row>
    <row r="280867" spans="16:16">
      <c r="P280867" s="310"/>
    </row>
    <row r="280868" spans="16:16">
      <c r="P280868" s="310"/>
    </row>
    <row r="280869" spans="16:16">
      <c r="P280869" s="310"/>
    </row>
    <row r="280870" spans="16:16">
      <c r="P280870" s="310"/>
    </row>
    <row r="280871" spans="16:16">
      <c r="P280871" s="310"/>
    </row>
    <row r="280872" spans="16:16">
      <c r="P280872" s="310"/>
    </row>
    <row r="280873" spans="16:16">
      <c r="P280873" s="310"/>
    </row>
    <row r="280874" spans="16:16">
      <c r="P280874" s="310"/>
    </row>
    <row r="280875" spans="16:16">
      <c r="P280875" s="310"/>
    </row>
    <row r="280876" spans="16:16">
      <c r="P280876" s="310"/>
    </row>
    <row r="280877" spans="16:16">
      <c r="P280877" s="310"/>
    </row>
    <row r="280878" spans="16:16">
      <c r="P280878" s="310"/>
    </row>
    <row r="280879" spans="16:16">
      <c r="P280879" s="310"/>
    </row>
    <row r="280880" spans="16:16">
      <c r="P280880" s="310"/>
    </row>
    <row r="280881" spans="16:16">
      <c r="P280881" s="310"/>
    </row>
    <row r="280882" spans="16:16">
      <c r="P280882" s="310"/>
    </row>
    <row r="280883" spans="16:16">
      <c r="P280883" s="310"/>
    </row>
    <row r="280884" spans="16:16">
      <c r="P280884" s="310"/>
    </row>
    <row r="280885" spans="16:16">
      <c r="P280885" s="310"/>
    </row>
    <row r="280886" spans="16:16">
      <c r="P280886" s="310"/>
    </row>
    <row r="280887" spans="16:16">
      <c r="P280887" s="310"/>
    </row>
    <row r="280888" spans="16:16">
      <c r="P280888" s="310"/>
    </row>
    <row r="280889" spans="16:16">
      <c r="P280889" s="310"/>
    </row>
    <row r="280890" spans="16:16">
      <c r="P280890" s="310"/>
    </row>
    <row r="280891" spans="16:16">
      <c r="P280891" s="310"/>
    </row>
    <row r="280892" spans="16:16">
      <c r="P280892" s="310"/>
    </row>
    <row r="280893" spans="16:16">
      <c r="P280893" s="310"/>
    </row>
    <row r="280894" spans="16:16">
      <c r="P280894" s="310"/>
    </row>
    <row r="280895" spans="16:16">
      <c r="P280895" s="310"/>
    </row>
    <row r="280896" spans="16:16">
      <c r="P280896" s="310"/>
    </row>
    <row r="280897" spans="16:16">
      <c r="P280897" s="310"/>
    </row>
    <row r="280898" spans="16:16">
      <c r="P280898" s="310"/>
    </row>
    <row r="280899" spans="16:16">
      <c r="P280899" s="310"/>
    </row>
    <row r="280900" spans="16:16">
      <c r="P280900" s="310"/>
    </row>
    <row r="280901" spans="16:16">
      <c r="P280901" s="310"/>
    </row>
    <row r="280902" spans="16:16">
      <c r="P280902" s="310"/>
    </row>
    <row r="280903" spans="16:16">
      <c r="P280903" s="310"/>
    </row>
    <row r="280904" spans="16:16">
      <c r="P280904" s="310"/>
    </row>
    <row r="280905" spans="16:16">
      <c r="P280905" s="310"/>
    </row>
    <row r="280906" spans="16:16">
      <c r="P280906" s="310"/>
    </row>
    <row r="280907" spans="16:16">
      <c r="P280907" s="310"/>
    </row>
    <row r="280908" spans="16:16">
      <c r="P280908" s="310"/>
    </row>
    <row r="280909" spans="16:16">
      <c r="P280909" s="310"/>
    </row>
    <row r="280910" spans="16:16">
      <c r="P280910" s="310"/>
    </row>
    <row r="280911" spans="16:16">
      <c r="P280911" s="310"/>
    </row>
    <row r="280912" spans="16:16">
      <c r="P280912" s="310"/>
    </row>
    <row r="280913" spans="16:16">
      <c r="P280913" s="310"/>
    </row>
    <row r="280914" spans="16:16">
      <c r="P280914" s="310"/>
    </row>
    <row r="280915" spans="16:16">
      <c r="P280915" s="310"/>
    </row>
    <row r="280916" spans="16:16">
      <c r="P280916" s="310"/>
    </row>
    <row r="280917" spans="16:16">
      <c r="P280917" s="310"/>
    </row>
    <row r="280918" spans="16:16">
      <c r="P280918" s="310"/>
    </row>
    <row r="280919" spans="16:16">
      <c r="P280919" s="310"/>
    </row>
    <row r="280920" spans="16:16">
      <c r="P280920" s="310"/>
    </row>
    <row r="280921" spans="16:16">
      <c r="P280921" s="310"/>
    </row>
    <row r="280922" spans="16:16">
      <c r="P280922" s="310"/>
    </row>
    <row r="280923" spans="16:16">
      <c r="P280923" s="310"/>
    </row>
    <row r="280924" spans="16:16">
      <c r="P280924" s="310"/>
    </row>
    <row r="280925" spans="16:16">
      <c r="P280925" s="310"/>
    </row>
    <row r="280926" spans="16:16">
      <c r="P280926" s="310"/>
    </row>
    <row r="280927" spans="16:16">
      <c r="P280927" s="310"/>
    </row>
    <row r="280928" spans="16:16">
      <c r="P280928" s="310"/>
    </row>
    <row r="280929" spans="16:16">
      <c r="P280929" s="310"/>
    </row>
    <row r="280930" spans="16:16">
      <c r="P280930" s="310"/>
    </row>
    <row r="280931" spans="16:16">
      <c r="P280931" s="310"/>
    </row>
    <row r="280932" spans="16:16">
      <c r="P280932" s="310"/>
    </row>
    <row r="280933" spans="16:16">
      <c r="P280933" s="310"/>
    </row>
    <row r="280934" spans="16:16">
      <c r="P280934" s="310"/>
    </row>
    <row r="280935" spans="16:16">
      <c r="P280935" s="310"/>
    </row>
    <row r="280936" spans="16:16">
      <c r="P280936" s="310"/>
    </row>
    <row r="280937" spans="16:16">
      <c r="P280937" s="310"/>
    </row>
    <row r="280938" spans="16:16">
      <c r="P280938" s="310"/>
    </row>
    <row r="280939" spans="16:16">
      <c r="P280939" s="310"/>
    </row>
    <row r="280940" spans="16:16">
      <c r="P280940" s="310"/>
    </row>
    <row r="280941" spans="16:16">
      <c r="P280941" s="310"/>
    </row>
    <row r="280942" spans="16:16">
      <c r="P280942" s="310"/>
    </row>
    <row r="280943" spans="16:16">
      <c r="P280943" s="310"/>
    </row>
    <row r="280944" spans="16:16">
      <c r="P280944" s="310"/>
    </row>
    <row r="280945" spans="16:16">
      <c r="P280945" s="310"/>
    </row>
    <row r="280946" spans="16:16">
      <c r="P280946" s="310"/>
    </row>
    <row r="280947" spans="16:16">
      <c r="P280947" s="310"/>
    </row>
    <row r="280948" spans="16:16">
      <c r="P280948" s="310"/>
    </row>
    <row r="280949" spans="16:16">
      <c r="P280949" s="310"/>
    </row>
    <row r="280950" spans="16:16">
      <c r="P280950" s="310"/>
    </row>
    <row r="280951" spans="16:16">
      <c r="P280951" s="310"/>
    </row>
    <row r="280952" spans="16:16">
      <c r="P280952" s="310"/>
    </row>
    <row r="280953" spans="16:16">
      <c r="P280953" s="310"/>
    </row>
    <row r="280954" spans="16:16">
      <c r="P280954" s="310"/>
    </row>
    <row r="280955" spans="16:16">
      <c r="P280955" s="310"/>
    </row>
    <row r="280956" spans="16:16">
      <c r="P280956" s="310"/>
    </row>
    <row r="280957" spans="16:16">
      <c r="P280957" s="310"/>
    </row>
    <row r="280958" spans="16:16">
      <c r="P280958" s="310"/>
    </row>
    <row r="280959" spans="16:16">
      <c r="P280959" s="310"/>
    </row>
    <row r="280960" spans="16:16">
      <c r="P280960" s="310"/>
    </row>
    <row r="280961" spans="16:16">
      <c r="P280961" s="310"/>
    </row>
    <row r="280962" spans="16:16">
      <c r="P280962" s="310"/>
    </row>
    <row r="280963" spans="16:16">
      <c r="P280963" s="310"/>
    </row>
    <row r="280964" spans="16:16">
      <c r="P280964" s="310"/>
    </row>
    <row r="280965" spans="16:16">
      <c r="P280965" s="310"/>
    </row>
    <row r="280966" spans="16:16">
      <c r="P280966" s="310"/>
    </row>
    <row r="280967" spans="16:16">
      <c r="P280967" s="310"/>
    </row>
    <row r="280968" spans="16:16">
      <c r="P280968" s="310"/>
    </row>
    <row r="280969" spans="16:16">
      <c r="P280969" s="310"/>
    </row>
    <row r="280970" spans="16:16">
      <c r="P280970" s="310"/>
    </row>
    <row r="280971" spans="16:16">
      <c r="P280971" s="310"/>
    </row>
    <row r="280972" spans="16:16">
      <c r="P280972" s="310"/>
    </row>
    <row r="280973" spans="16:16">
      <c r="P280973" s="310"/>
    </row>
    <row r="280974" spans="16:16">
      <c r="P280974" s="310"/>
    </row>
    <row r="280975" spans="16:16">
      <c r="P280975" s="310"/>
    </row>
    <row r="280976" spans="16:16">
      <c r="P280976" s="310"/>
    </row>
    <row r="280977" spans="16:16">
      <c r="P280977" s="310"/>
    </row>
    <row r="280978" spans="16:16">
      <c r="P280978" s="310"/>
    </row>
    <row r="280979" spans="16:16">
      <c r="P280979" s="310"/>
    </row>
    <row r="280980" spans="16:16">
      <c r="P280980" s="310"/>
    </row>
    <row r="280981" spans="16:16">
      <c r="P280981" s="310"/>
    </row>
    <row r="280982" spans="16:16">
      <c r="P280982" s="310"/>
    </row>
    <row r="280983" spans="16:16">
      <c r="P280983" s="310"/>
    </row>
    <row r="280984" spans="16:16">
      <c r="P280984" s="310"/>
    </row>
    <row r="280985" spans="16:16">
      <c r="P280985" s="310"/>
    </row>
    <row r="280986" spans="16:16">
      <c r="P280986" s="310"/>
    </row>
    <row r="280987" spans="16:16">
      <c r="P280987" s="310"/>
    </row>
    <row r="280988" spans="16:16">
      <c r="P280988" s="310"/>
    </row>
    <row r="280989" spans="16:16">
      <c r="P280989" s="310"/>
    </row>
    <row r="280990" spans="16:16">
      <c r="P280990" s="310"/>
    </row>
    <row r="280991" spans="16:16">
      <c r="P280991" s="310"/>
    </row>
    <row r="280992" spans="16:16">
      <c r="P280992" s="310"/>
    </row>
    <row r="280993" spans="16:16">
      <c r="P280993" s="310"/>
    </row>
    <row r="280994" spans="16:16">
      <c r="P280994" s="310"/>
    </row>
    <row r="280995" spans="16:16">
      <c r="P280995" s="310"/>
    </row>
    <row r="280996" spans="16:16">
      <c r="P280996" s="310"/>
    </row>
    <row r="280997" spans="16:16">
      <c r="P280997" s="310"/>
    </row>
    <row r="280998" spans="16:16">
      <c r="P280998" s="310"/>
    </row>
    <row r="280999" spans="16:16">
      <c r="P280999" s="310"/>
    </row>
    <row r="281000" spans="16:16">
      <c r="P281000" s="310"/>
    </row>
    <row r="281001" spans="16:16">
      <c r="P281001" s="310"/>
    </row>
    <row r="281002" spans="16:16">
      <c r="P281002" s="310"/>
    </row>
    <row r="281003" spans="16:16">
      <c r="P281003" s="310"/>
    </row>
    <row r="281004" spans="16:16">
      <c r="P281004" s="310"/>
    </row>
    <row r="281005" spans="16:16">
      <c r="P281005" s="310"/>
    </row>
    <row r="281006" spans="16:16">
      <c r="P281006" s="310"/>
    </row>
    <row r="281007" spans="16:16">
      <c r="P281007" s="310"/>
    </row>
    <row r="281008" spans="16:16">
      <c r="P281008" s="310"/>
    </row>
    <row r="281009" spans="16:16">
      <c r="P281009" s="310"/>
    </row>
    <row r="281010" spans="16:16">
      <c r="P281010" s="310"/>
    </row>
    <row r="281011" spans="16:16">
      <c r="P281011" s="310"/>
    </row>
    <row r="281012" spans="16:16">
      <c r="P281012" s="310"/>
    </row>
    <row r="281013" spans="16:16">
      <c r="P281013" s="310"/>
    </row>
    <row r="281014" spans="16:16">
      <c r="P281014" s="310"/>
    </row>
    <row r="281015" spans="16:16">
      <c r="P281015" s="310"/>
    </row>
    <row r="281016" spans="16:16">
      <c r="P281016" s="310"/>
    </row>
    <row r="281017" spans="16:16">
      <c r="P281017" s="310"/>
    </row>
    <row r="281018" spans="16:16">
      <c r="P281018" s="310"/>
    </row>
    <row r="281019" spans="16:16">
      <c r="P281019" s="310"/>
    </row>
    <row r="281020" spans="16:16">
      <c r="P281020" s="310"/>
    </row>
    <row r="281021" spans="16:16">
      <c r="P281021" s="310"/>
    </row>
    <row r="281022" spans="16:16">
      <c r="P281022" s="310"/>
    </row>
    <row r="281023" spans="16:16">
      <c r="P281023" s="310"/>
    </row>
    <row r="281024" spans="16:16">
      <c r="P281024" s="310"/>
    </row>
    <row r="281025" spans="16:16">
      <c r="P281025" s="310"/>
    </row>
    <row r="281026" spans="16:16">
      <c r="P281026" s="310"/>
    </row>
    <row r="281027" spans="16:16">
      <c r="P281027" s="310"/>
    </row>
    <row r="281028" spans="16:16">
      <c r="P281028" s="310"/>
    </row>
    <row r="281029" spans="16:16">
      <c r="P281029" s="310"/>
    </row>
    <row r="281030" spans="16:16">
      <c r="P281030" s="310"/>
    </row>
    <row r="281031" spans="16:16">
      <c r="P281031" s="310"/>
    </row>
    <row r="281032" spans="16:16">
      <c r="P281032" s="310"/>
    </row>
    <row r="281033" spans="16:16">
      <c r="P281033" s="310"/>
    </row>
    <row r="281034" spans="16:16">
      <c r="P281034" s="310"/>
    </row>
    <row r="281035" spans="16:16">
      <c r="P281035" s="310"/>
    </row>
    <row r="281036" spans="16:16">
      <c r="P281036" s="310"/>
    </row>
    <row r="281037" spans="16:16">
      <c r="P281037" s="310"/>
    </row>
    <row r="281038" spans="16:16">
      <c r="P281038" s="310"/>
    </row>
    <row r="281039" spans="16:16">
      <c r="P281039" s="310"/>
    </row>
    <row r="281040" spans="16:16">
      <c r="P281040" s="310"/>
    </row>
    <row r="281041" spans="16:16">
      <c r="P281041" s="310"/>
    </row>
    <row r="281042" spans="16:16">
      <c r="P281042" s="310"/>
    </row>
    <row r="281043" spans="16:16">
      <c r="P281043" s="310"/>
    </row>
    <row r="281044" spans="16:16">
      <c r="P281044" s="310"/>
    </row>
    <row r="281045" spans="16:16">
      <c r="P281045" s="310"/>
    </row>
    <row r="281046" spans="16:16">
      <c r="P281046" s="310"/>
    </row>
    <row r="281047" spans="16:16">
      <c r="P281047" s="310"/>
    </row>
    <row r="281048" spans="16:16">
      <c r="P281048" s="310"/>
    </row>
    <row r="281049" spans="16:16">
      <c r="P281049" s="310"/>
    </row>
    <row r="281050" spans="16:16">
      <c r="P281050" s="310"/>
    </row>
    <row r="281051" spans="16:16">
      <c r="P281051" s="310"/>
    </row>
    <row r="281052" spans="16:16">
      <c r="P281052" s="310"/>
    </row>
    <row r="281053" spans="16:16">
      <c r="P281053" s="310"/>
    </row>
    <row r="281054" spans="16:16">
      <c r="P281054" s="310"/>
    </row>
    <row r="281055" spans="16:16">
      <c r="P281055" s="310"/>
    </row>
    <row r="281056" spans="16:16">
      <c r="P281056" s="310"/>
    </row>
    <row r="281057" spans="16:16">
      <c r="P281057" s="310"/>
    </row>
    <row r="281058" spans="16:16">
      <c r="P281058" s="310"/>
    </row>
    <row r="281059" spans="16:16">
      <c r="P281059" s="310"/>
    </row>
    <row r="281060" spans="16:16">
      <c r="P281060" s="310"/>
    </row>
    <row r="281061" spans="16:16">
      <c r="P281061" s="310"/>
    </row>
    <row r="281062" spans="16:16">
      <c r="P281062" s="310"/>
    </row>
    <row r="281063" spans="16:16">
      <c r="P281063" s="310"/>
    </row>
    <row r="281064" spans="16:16">
      <c r="P281064" s="310"/>
    </row>
    <row r="281065" spans="16:16">
      <c r="P281065" s="310"/>
    </row>
    <row r="281066" spans="16:16">
      <c r="P281066" s="310"/>
    </row>
    <row r="281067" spans="16:16">
      <c r="P281067" s="310"/>
    </row>
    <row r="281068" spans="16:16">
      <c r="P281068" s="310"/>
    </row>
    <row r="281069" spans="16:16">
      <c r="P281069" s="310"/>
    </row>
    <row r="281070" spans="16:16">
      <c r="P281070" s="310"/>
    </row>
    <row r="281071" spans="16:16">
      <c r="P281071" s="310"/>
    </row>
    <row r="281072" spans="16:16">
      <c r="P281072" s="310"/>
    </row>
    <row r="281073" spans="16:16">
      <c r="P281073" s="310"/>
    </row>
    <row r="281074" spans="16:16">
      <c r="P281074" s="310"/>
    </row>
    <row r="281075" spans="16:16">
      <c r="P281075" s="310"/>
    </row>
    <row r="281076" spans="16:16">
      <c r="P281076" s="310"/>
    </row>
    <row r="281077" spans="16:16">
      <c r="P281077" s="310"/>
    </row>
    <row r="281078" spans="16:16">
      <c r="P281078" s="310"/>
    </row>
    <row r="281079" spans="16:16">
      <c r="P281079" s="310"/>
    </row>
    <row r="281080" spans="16:16">
      <c r="P281080" s="310"/>
    </row>
    <row r="281081" spans="16:16">
      <c r="P281081" s="310"/>
    </row>
    <row r="281082" spans="16:16">
      <c r="P281082" s="310"/>
    </row>
    <row r="281083" spans="16:16">
      <c r="P281083" s="310"/>
    </row>
    <row r="281084" spans="16:16">
      <c r="P281084" s="310"/>
    </row>
    <row r="281085" spans="16:16">
      <c r="P281085" s="310"/>
    </row>
    <row r="281086" spans="16:16">
      <c r="P281086" s="310"/>
    </row>
    <row r="281087" spans="16:16">
      <c r="P281087" s="310"/>
    </row>
    <row r="281088" spans="16:16">
      <c r="P281088" s="310"/>
    </row>
    <row r="281089" spans="16:16">
      <c r="P281089" s="310"/>
    </row>
    <row r="281090" spans="16:16">
      <c r="P281090" s="310"/>
    </row>
    <row r="281091" spans="16:16">
      <c r="P281091" s="310"/>
    </row>
    <row r="281092" spans="16:16">
      <c r="P281092" s="310"/>
    </row>
    <row r="281093" spans="16:16">
      <c r="P281093" s="310"/>
    </row>
    <row r="281094" spans="16:16">
      <c r="P281094" s="310"/>
    </row>
    <row r="281095" spans="16:16">
      <c r="P281095" s="310"/>
    </row>
    <row r="281096" spans="16:16">
      <c r="P281096" s="310"/>
    </row>
    <row r="281097" spans="16:16">
      <c r="P281097" s="310"/>
    </row>
    <row r="281098" spans="16:16">
      <c r="P281098" s="310"/>
    </row>
    <row r="281099" spans="16:16">
      <c r="P281099" s="310"/>
    </row>
    <row r="281100" spans="16:16">
      <c r="P281100" s="310"/>
    </row>
    <row r="281101" spans="16:16">
      <c r="P281101" s="310"/>
    </row>
    <row r="281102" spans="16:16">
      <c r="P281102" s="310"/>
    </row>
    <row r="281103" spans="16:16">
      <c r="P281103" s="310"/>
    </row>
    <row r="281104" spans="16:16">
      <c r="P281104" s="310"/>
    </row>
    <row r="281105" spans="16:16">
      <c r="P281105" s="310"/>
    </row>
    <row r="281106" spans="16:16">
      <c r="P281106" s="310"/>
    </row>
    <row r="281107" spans="16:16">
      <c r="P281107" s="310"/>
    </row>
    <row r="281108" spans="16:16">
      <c r="P281108" s="310"/>
    </row>
    <row r="281109" spans="16:16">
      <c r="P281109" s="310"/>
    </row>
    <row r="281110" spans="16:16">
      <c r="P281110" s="310"/>
    </row>
    <row r="281111" spans="16:16">
      <c r="P281111" s="310"/>
    </row>
    <row r="281112" spans="16:16">
      <c r="P281112" s="310"/>
    </row>
    <row r="281113" spans="16:16">
      <c r="P281113" s="310"/>
    </row>
    <row r="281114" spans="16:16">
      <c r="P281114" s="310"/>
    </row>
    <row r="281115" spans="16:16">
      <c r="P281115" s="310"/>
    </row>
    <row r="281116" spans="16:16">
      <c r="P281116" s="310"/>
    </row>
    <row r="281117" spans="16:16">
      <c r="P281117" s="310"/>
    </row>
    <row r="281118" spans="16:16">
      <c r="P281118" s="310"/>
    </row>
    <row r="281119" spans="16:16">
      <c r="P281119" s="310"/>
    </row>
    <row r="281120" spans="16:16">
      <c r="P281120" s="310"/>
    </row>
    <row r="281121" spans="16:16">
      <c r="P281121" s="310"/>
    </row>
    <row r="281122" spans="16:16">
      <c r="P281122" s="310"/>
    </row>
    <row r="281123" spans="16:16">
      <c r="P281123" s="310"/>
    </row>
    <row r="281124" spans="16:16">
      <c r="P281124" s="310"/>
    </row>
    <row r="281125" spans="16:16">
      <c r="P281125" s="310"/>
    </row>
    <row r="281126" spans="16:16">
      <c r="P281126" s="310"/>
    </row>
    <row r="281127" spans="16:16">
      <c r="P281127" s="310"/>
    </row>
    <row r="281128" spans="16:16">
      <c r="P281128" s="310"/>
    </row>
    <row r="281129" spans="16:16">
      <c r="P281129" s="310"/>
    </row>
    <row r="281130" spans="16:16">
      <c r="P281130" s="310"/>
    </row>
    <row r="281131" spans="16:16">
      <c r="P281131" s="310"/>
    </row>
    <row r="281132" spans="16:16">
      <c r="P281132" s="310"/>
    </row>
    <row r="281133" spans="16:16">
      <c r="P281133" s="310"/>
    </row>
    <row r="281134" spans="16:16">
      <c r="P281134" s="310"/>
    </row>
    <row r="281135" spans="16:16">
      <c r="P281135" s="310"/>
    </row>
    <row r="281136" spans="16:16">
      <c r="P281136" s="310"/>
    </row>
    <row r="281137" spans="16:16">
      <c r="P281137" s="310"/>
    </row>
    <row r="281138" spans="16:16">
      <c r="P281138" s="310"/>
    </row>
    <row r="281139" spans="16:16">
      <c r="P281139" s="310"/>
    </row>
    <row r="281140" spans="16:16">
      <c r="P281140" s="310"/>
    </row>
    <row r="281141" spans="16:16">
      <c r="P281141" s="310"/>
    </row>
    <row r="281142" spans="16:16">
      <c r="P281142" s="310"/>
    </row>
    <row r="281143" spans="16:16">
      <c r="P281143" s="310"/>
    </row>
    <row r="281144" spans="16:16">
      <c r="P281144" s="310"/>
    </row>
    <row r="281145" spans="16:16">
      <c r="P281145" s="310"/>
    </row>
    <row r="281146" spans="16:16">
      <c r="P281146" s="310"/>
    </row>
    <row r="281147" spans="16:16">
      <c r="P281147" s="310"/>
    </row>
    <row r="281148" spans="16:16">
      <c r="P281148" s="310"/>
    </row>
    <row r="281149" spans="16:16">
      <c r="P281149" s="310"/>
    </row>
    <row r="281150" spans="16:16">
      <c r="P281150" s="310"/>
    </row>
    <row r="281151" spans="16:16">
      <c r="P281151" s="310"/>
    </row>
    <row r="281152" spans="16:16">
      <c r="P281152" s="310"/>
    </row>
    <row r="281153" spans="16:16">
      <c r="P281153" s="310"/>
    </row>
    <row r="281154" spans="16:16">
      <c r="P281154" s="310"/>
    </row>
    <row r="281155" spans="16:16">
      <c r="P281155" s="310"/>
    </row>
    <row r="281156" spans="16:16">
      <c r="P281156" s="310"/>
    </row>
    <row r="281157" spans="16:16">
      <c r="P281157" s="310"/>
    </row>
    <row r="281158" spans="16:16">
      <c r="P281158" s="310"/>
    </row>
    <row r="281159" spans="16:16">
      <c r="P281159" s="310"/>
    </row>
    <row r="281160" spans="16:16">
      <c r="P281160" s="310"/>
    </row>
    <row r="281161" spans="16:16">
      <c r="P281161" s="310"/>
    </row>
    <row r="281162" spans="16:16">
      <c r="P281162" s="310"/>
    </row>
    <row r="281163" spans="16:16">
      <c r="P281163" s="310"/>
    </row>
    <row r="281164" spans="16:16">
      <c r="P281164" s="310"/>
    </row>
    <row r="281165" spans="16:16">
      <c r="P281165" s="310"/>
    </row>
    <row r="281166" spans="16:16">
      <c r="P281166" s="310"/>
    </row>
    <row r="281167" spans="16:16">
      <c r="P281167" s="310"/>
    </row>
    <row r="281168" spans="16:16">
      <c r="P281168" s="310"/>
    </row>
    <row r="281169" spans="16:16">
      <c r="P281169" s="310"/>
    </row>
    <row r="281170" spans="16:16">
      <c r="P281170" s="310"/>
    </row>
    <row r="281171" spans="16:16">
      <c r="P281171" s="310"/>
    </row>
    <row r="281172" spans="16:16">
      <c r="P281172" s="310"/>
    </row>
    <row r="281173" spans="16:16">
      <c r="P281173" s="310"/>
    </row>
    <row r="281174" spans="16:16">
      <c r="P281174" s="310"/>
    </row>
    <row r="281175" spans="16:16">
      <c r="P281175" s="310"/>
    </row>
    <row r="281176" spans="16:16">
      <c r="P281176" s="310"/>
    </row>
    <row r="281177" spans="16:16">
      <c r="P281177" s="310"/>
    </row>
    <row r="281178" spans="16:16">
      <c r="P281178" s="310"/>
    </row>
    <row r="281179" spans="16:16">
      <c r="P281179" s="310"/>
    </row>
    <row r="281180" spans="16:16">
      <c r="P281180" s="310"/>
    </row>
    <row r="281181" spans="16:16">
      <c r="P281181" s="310"/>
    </row>
    <row r="281182" spans="16:16">
      <c r="P281182" s="310"/>
    </row>
    <row r="281183" spans="16:16">
      <c r="P281183" s="310"/>
    </row>
    <row r="281184" spans="16:16">
      <c r="P281184" s="310"/>
    </row>
    <row r="281185" spans="16:16">
      <c r="P281185" s="310"/>
    </row>
    <row r="281186" spans="16:16">
      <c r="P281186" s="310"/>
    </row>
    <row r="281187" spans="16:16">
      <c r="P281187" s="310"/>
    </row>
    <row r="281188" spans="16:16">
      <c r="P281188" s="310"/>
    </row>
    <row r="281189" spans="16:16">
      <c r="P281189" s="310"/>
    </row>
    <row r="281190" spans="16:16">
      <c r="P281190" s="310"/>
    </row>
    <row r="281191" spans="16:16">
      <c r="P281191" s="310"/>
    </row>
    <row r="281192" spans="16:16">
      <c r="P281192" s="310"/>
    </row>
    <row r="281193" spans="16:16">
      <c r="P281193" s="310"/>
    </row>
    <row r="281194" spans="16:16">
      <c r="P281194" s="310"/>
    </row>
    <row r="281195" spans="16:16">
      <c r="P281195" s="310"/>
    </row>
    <row r="281196" spans="16:16">
      <c r="P281196" s="310"/>
    </row>
    <row r="281197" spans="16:16">
      <c r="P281197" s="310"/>
    </row>
    <row r="281198" spans="16:16">
      <c r="P281198" s="310"/>
    </row>
    <row r="281199" spans="16:16">
      <c r="P281199" s="310"/>
    </row>
    <row r="281200" spans="16:16">
      <c r="P281200" s="310"/>
    </row>
    <row r="281201" spans="16:16">
      <c r="P281201" s="310"/>
    </row>
    <row r="281202" spans="16:16">
      <c r="P281202" s="310"/>
    </row>
    <row r="281203" spans="16:16">
      <c r="P281203" s="310"/>
    </row>
    <row r="281204" spans="16:16">
      <c r="P281204" s="310"/>
    </row>
    <row r="281205" spans="16:16">
      <c r="P281205" s="310"/>
    </row>
    <row r="281206" spans="16:16">
      <c r="P281206" s="310"/>
    </row>
    <row r="281207" spans="16:16">
      <c r="P281207" s="310"/>
    </row>
    <row r="281208" spans="16:16">
      <c r="P281208" s="310"/>
    </row>
    <row r="281209" spans="16:16">
      <c r="P281209" s="310"/>
    </row>
    <row r="281210" spans="16:16">
      <c r="P281210" s="310"/>
    </row>
    <row r="281211" spans="16:16">
      <c r="P281211" s="310"/>
    </row>
    <row r="281212" spans="16:16">
      <c r="P281212" s="310"/>
    </row>
    <row r="281213" spans="16:16">
      <c r="P281213" s="310"/>
    </row>
    <row r="281214" spans="16:16">
      <c r="P281214" s="310"/>
    </row>
    <row r="281215" spans="16:16">
      <c r="P281215" s="310"/>
    </row>
    <row r="281216" spans="16:16">
      <c r="P281216" s="310"/>
    </row>
    <row r="281217" spans="16:16">
      <c r="P281217" s="310"/>
    </row>
    <row r="281218" spans="16:16">
      <c r="P281218" s="310"/>
    </row>
    <row r="281219" spans="16:16">
      <c r="P281219" s="310"/>
    </row>
    <row r="281220" spans="16:16">
      <c r="P281220" s="310"/>
    </row>
    <row r="281221" spans="16:16">
      <c r="P281221" s="310"/>
    </row>
    <row r="281222" spans="16:16">
      <c r="P281222" s="310"/>
    </row>
    <row r="281223" spans="16:16">
      <c r="P281223" s="310"/>
    </row>
    <row r="281224" spans="16:16">
      <c r="P281224" s="310"/>
    </row>
    <row r="281225" spans="16:16">
      <c r="P281225" s="310"/>
    </row>
    <row r="281226" spans="16:16">
      <c r="P281226" s="310"/>
    </row>
    <row r="281227" spans="16:16">
      <c r="P281227" s="310"/>
    </row>
    <row r="281228" spans="16:16">
      <c r="P281228" s="310"/>
    </row>
    <row r="281229" spans="16:16">
      <c r="P281229" s="310"/>
    </row>
    <row r="281230" spans="16:16">
      <c r="P281230" s="310"/>
    </row>
    <row r="281231" spans="16:16">
      <c r="P281231" s="310"/>
    </row>
    <row r="281232" spans="16:16">
      <c r="P281232" s="310"/>
    </row>
    <row r="281233" spans="16:16">
      <c r="P281233" s="310"/>
    </row>
    <row r="281234" spans="16:16">
      <c r="P281234" s="310"/>
    </row>
    <row r="281235" spans="16:16">
      <c r="P281235" s="310"/>
    </row>
    <row r="281236" spans="16:16">
      <c r="P281236" s="310"/>
    </row>
    <row r="281237" spans="16:16">
      <c r="P281237" s="310"/>
    </row>
    <row r="281238" spans="16:16">
      <c r="P281238" s="310"/>
    </row>
    <row r="281239" spans="16:16">
      <c r="P281239" s="310"/>
    </row>
    <row r="281240" spans="16:16">
      <c r="P281240" s="310"/>
    </row>
    <row r="281241" spans="16:16">
      <c r="P281241" s="310"/>
    </row>
    <row r="281242" spans="16:16">
      <c r="P281242" s="310"/>
    </row>
    <row r="281243" spans="16:16">
      <c r="P281243" s="310"/>
    </row>
    <row r="281244" spans="16:16">
      <c r="P281244" s="310"/>
    </row>
    <row r="281245" spans="16:16">
      <c r="P281245" s="310"/>
    </row>
    <row r="281246" spans="16:16">
      <c r="P281246" s="310"/>
    </row>
    <row r="281247" spans="16:16">
      <c r="P281247" s="310"/>
    </row>
    <row r="281248" spans="16:16">
      <c r="P281248" s="310"/>
    </row>
    <row r="281249" spans="16:16">
      <c r="P281249" s="310"/>
    </row>
    <row r="281250" spans="16:16">
      <c r="P281250" s="310"/>
    </row>
    <row r="281251" spans="16:16">
      <c r="P281251" s="310"/>
    </row>
    <row r="281252" spans="16:16">
      <c r="P281252" s="310"/>
    </row>
    <row r="281253" spans="16:16">
      <c r="P281253" s="310"/>
    </row>
    <row r="281254" spans="16:16">
      <c r="P281254" s="310"/>
    </row>
    <row r="281255" spans="16:16">
      <c r="P281255" s="310"/>
    </row>
    <row r="281256" spans="16:16">
      <c r="P281256" s="310"/>
    </row>
    <row r="281257" spans="16:16">
      <c r="P281257" s="310"/>
    </row>
    <row r="281258" spans="16:16">
      <c r="P281258" s="310"/>
    </row>
    <row r="281259" spans="16:16">
      <c r="P281259" s="310"/>
    </row>
    <row r="281260" spans="16:16">
      <c r="P281260" s="310"/>
    </row>
    <row r="281261" spans="16:16">
      <c r="P281261" s="310"/>
    </row>
    <row r="281262" spans="16:16">
      <c r="P281262" s="310"/>
    </row>
    <row r="281263" spans="16:16">
      <c r="P281263" s="310"/>
    </row>
    <row r="281264" spans="16:16">
      <c r="P281264" s="310"/>
    </row>
    <row r="281265" spans="16:16">
      <c r="P281265" s="310"/>
    </row>
    <row r="281266" spans="16:16">
      <c r="P281266" s="310"/>
    </row>
    <row r="281267" spans="16:16">
      <c r="P281267" s="310"/>
    </row>
    <row r="281268" spans="16:16">
      <c r="P281268" s="310"/>
    </row>
    <row r="281269" spans="16:16">
      <c r="P281269" s="310"/>
    </row>
    <row r="281270" spans="16:16">
      <c r="P281270" s="310"/>
    </row>
    <row r="281271" spans="16:16">
      <c r="P281271" s="310"/>
    </row>
    <row r="281272" spans="16:16">
      <c r="P281272" s="310"/>
    </row>
    <row r="281273" spans="16:16">
      <c r="P281273" s="310"/>
    </row>
    <row r="281274" spans="16:16">
      <c r="P281274" s="310"/>
    </row>
    <row r="281275" spans="16:16">
      <c r="P281275" s="310"/>
    </row>
    <row r="281276" spans="16:16">
      <c r="P281276" s="310"/>
    </row>
    <row r="281277" spans="16:16">
      <c r="P281277" s="310"/>
    </row>
    <row r="281278" spans="16:16">
      <c r="P281278" s="310"/>
    </row>
    <row r="281279" spans="16:16">
      <c r="P281279" s="310"/>
    </row>
    <row r="281280" spans="16:16">
      <c r="P281280" s="310"/>
    </row>
    <row r="281281" spans="16:16">
      <c r="P281281" s="310"/>
    </row>
    <row r="281282" spans="16:16">
      <c r="P281282" s="310"/>
    </row>
    <row r="281283" spans="16:16">
      <c r="P281283" s="310"/>
    </row>
    <row r="281284" spans="16:16">
      <c r="P281284" s="310"/>
    </row>
    <row r="281285" spans="16:16">
      <c r="P281285" s="310"/>
    </row>
    <row r="281286" spans="16:16">
      <c r="P281286" s="310"/>
    </row>
    <row r="281287" spans="16:16">
      <c r="P281287" s="310"/>
    </row>
    <row r="281288" spans="16:16">
      <c r="P281288" s="310"/>
    </row>
    <row r="281289" spans="16:16">
      <c r="P281289" s="310"/>
    </row>
    <row r="281290" spans="16:16">
      <c r="P281290" s="310"/>
    </row>
    <row r="281291" spans="16:16">
      <c r="P281291" s="310"/>
    </row>
    <row r="281292" spans="16:16">
      <c r="P281292" s="310"/>
    </row>
    <row r="281293" spans="16:16">
      <c r="P281293" s="310"/>
    </row>
    <row r="281294" spans="16:16">
      <c r="P281294" s="310"/>
    </row>
    <row r="281295" spans="16:16">
      <c r="P281295" s="310"/>
    </row>
    <row r="281296" spans="16:16">
      <c r="P281296" s="310"/>
    </row>
    <row r="281297" spans="16:16">
      <c r="P281297" s="310"/>
    </row>
    <row r="281298" spans="16:16">
      <c r="P281298" s="310"/>
    </row>
    <row r="281299" spans="16:16">
      <c r="P281299" s="310"/>
    </row>
    <row r="281300" spans="16:16">
      <c r="P281300" s="310"/>
    </row>
    <row r="281301" spans="16:16">
      <c r="P281301" s="310"/>
    </row>
    <row r="281302" spans="16:16">
      <c r="P281302" s="310"/>
    </row>
    <row r="281303" spans="16:16">
      <c r="P281303" s="310"/>
    </row>
    <row r="281304" spans="16:16">
      <c r="P281304" s="310"/>
    </row>
    <row r="281305" spans="16:16">
      <c r="P281305" s="310"/>
    </row>
    <row r="281306" spans="16:16">
      <c r="P281306" s="310"/>
    </row>
    <row r="281307" spans="16:16">
      <c r="P281307" s="310"/>
    </row>
    <row r="281308" spans="16:16">
      <c r="P281308" s="310"/>
    </row>
    <row r="281309" spans="16:16">
      <c r="P281309" s="310"/>
    </row>
    <row r="281310" spans="16:16">
      <c r="P281310" s="310"/>
    </row>
    <row r="281311" spans="16:16">
      <c r="P281311" s="310"/>
    </row>
    <row r="281312" spans="16:16">
      <c r="P281312" s="310"/>
    </row>
    <row r="281313" spans="16:16">
      <c r="P281313" s="310"/>
    </row>
    <row r="281314" spans="16:16">
      <c r="P281314" s="310"/>
    </row>
    <row r="281315" spans="16:16">
      <c r="P281315" s="310"/>
    </row>
    <row r="281316" spans="16:16">
      <c r="P281316" s="310"/>
    </row>
    <row r="281317" spans="16:16">
      <c r="P281317" s="310"/>
    </row>
    <row r="281318" spans="16:16">
      <c r="P281318" s="310"/>
    </row>
    <row r="281319" spans="16:16">
      <c r="P281319" s="310"/>
    </row>
    <row r="281320" spans="16:16">
      <c r="P281320" s="310"/>
    </row>
    <row r="281321" spans="16:16">
      <c r="P281321" s="310"/>
    </row>
    <row r="281322" spans="16:16">
      <c r="P281322" s="310"/>
    </row>
    <row r="281323" spans="16:16">
      <c r="P281323" s="310"/>
    </row>
    <row r="281324" spans="16:16">
      <c r="P281324" s="310"/>
    </row>
    <row r="281325" spans="16:16">
      <c r="P281325" s="310"/>
    </row>
    <row r="281326" spans="16:16">
      <c r="P281326" s="310"/>
    </row>
    <row r="281327" spans="16:16">
      <c r="P281327" s="310"/>
    </row>
    <row r="281328" spans="16:16">
      <c r="P281328" s="310"/>
    </row>
    <row r="281329" spans="16:16">
      <c r="P281329" s="310"/>
    </row>
    <row r="281330" spans="16:16">
      <c r="P281330" s="310"/>
    </row>
    <row r="281331" spans="16:16">
      <c r="P281331" s="310"/>
    </row>
    <row r="281332" spans="16:16">
      <c r="P281332" s="310"/>
    </row>
    <row r="281333" spans="16:16">
      <c r="P281333" s="310"/>
    </row>
    <row r="281334" spans="16:16">
      <c r="P281334" s="310"/>
    </row>
    <row r="281335" spans="16:16">
      <c r="P281335" s="310"/>
    </row>
    <row r="281336" spans="16:16">
      <c r="P281336" s="310"/>
    </row>
    <row r="281337" spans="16:16">
      <c r="P281337" s="310"/>
    </row>
    <row r="281338" spans="16:16">
      <c r="P281338" s="310"/>
    </row>
    <row r="281339" spans="16:16">
      <c r="P281339" s="310"/>
    </row>
    <row r="281340" spans="16:16">
      <c r="P281340" s="310"/>
    </row>
    <row r="281341" spans="16:16">
      <c r="P281341" s="310"/>
    </row>
    <row r="281342" spans="16:16">
      <c r="P281342" s="310"/>
    </row>
    <row r="281343" spans="16:16">
      <c r="P281343" s="310"/>
    </row>
    <row r="281344" spans="16:16">
      <c r="P281344" s="310"/>
    </row>
    <row r="281345" spans="16:16">
      <c r="P281345" s="310"/>
    </row>
    <row r="281346" spans="16:16">
      <c r="P281346" s="310"/>
    </row>
    <row r="281347" spans="16:16">
      <c r="P281347" s="310"/>
    </row>
    <row r="281348" spans="16:16">
      <c r="P281348" s="310"/>
    </row>
    <row r="281349" spans="16:16">
      <c r="P281349" s="310"/>
    </row>
    <row r="281350" spans="16:16">
      <c r="P281350" s="310"/>
    </row>
    <row r="281351" spans="16:16">
      <c r="P281351" s="310"/>
    </row>
    <row r="281352" spans="16:16">
      <c r="P281352" s="310"/>
    </row>
    <row r="281353" spans="16:16">
      <c r="P281353" s="310"/>
    </row>
    <row r="281354" spans="16:16">
      <c r="P281354" s="310"/>
    </row>
    <row r="281355" spans="16:16">
      <c r="P281355" s="310"/>
    </row>
    <row r="281356" spans="16:16">
      <c r="P281356" s="310"/>
    </row>
    <row r="281357" spans="16:16">
      <c r="P281357" s="310"/>
    </row>
    <row r="281358" spans="16:16">
      <c r="P281358" s="310"/>
    </row>
    <row r="281359" spans="16:16">
      <c r="P281359" s="310"/>
    </row>
    <row r="281360" spans="16:16">
      <c r="P281360" s="310"/>
    </row>
    <row r="281361" spans="16:16">
      <c r="P281361" s="310"/>
    </row>
    <row r="281362" spans="16:16">
      <c r="P281362" s="310"/>
    </row>
    <row r="281363" spans="16:16">
      <c r="P281363" s="310"/>
    </row>
    <row r="281364" spans="16:16">
      <c r="P281364" s="310"/>
    </row>
    <row r="281365" spans="16:16">
      <c r="P281365" s="310"/>
    </row>
    <row r="281366" spans="16:16">
      <c r="P281366" s="310"/>
    </row>
    <row r="281367" spans="16:16">
      <c r="P281367" s="310"/>
    </row>
    <row r="281368" spans="16:16">
      <c r="P281368" s="310"/>
    </row>
    <row r="281369" spans="16:16">
      <c r="P281369" s="310"/>
    </row>
    <row r="281370" spans="16:16">
      <c r="P281370" s="310"/>
    </row>
    <row r="281371" spans="16:16">
      <c r="P281371" s="310"/>
    </row>
    <row r="281372" spans="16:16">
      <c r="P281372" s="310"/>
    </row>
    <row r="281373" spans="16:16">
      <c r="P281373" s="310"/>
    </row>
    <row r="281374" spans="16:16">
      <c r="P281374" s="310"/>
    </row>
    <row r="281375" spans="16:16">
      <c r="P281375" s="310"/>
    </row>
    <row r="281376" spans="16:16">
      <c r="P281376" s="310"/>
    </row>
    <row r="281377" spans="16:16">
      <c r="P281377" s="310"/>
    </row>
    <row r="281378" spans="16:16">
      <c r="P281378" s="310"/>
    </row>
    <row r="281379" spans="16:16">
      <c r="P281379" s="310"/>
    </row>
    <row r="281380" spans="16:16">
      <c r="P281380" s="310"/>
    </row>
    <row r="281381" spans="16:16">
      <c r="P281381" s="310"/>
    </row>
    <row r="281382" spans="16:16">
      <c r="P281382" s="310"/>
    </row>
    <row r="281383" spans="16:16">
      <c r="P281383" s="310"/>
    </row>
    <row r="281384" spans="16:16">
      <c r="P281384" s="310"/>
    </row>
    <row r="281385" spans="16:16">
      <c r="P281385" s="310"/>
    </row>
    <row r="281386" spans="16:16">
      <c r="P281386" s="310"/>
    </row>
    <row r="281387" spans="16:16">
      <c r="P281387" s="310"/>
    </row>
    <row r="281388" spans="16:16">
      <c r="P281388" s="310"/>
    </row>
    <row r="281389" spans="16:16">
      <c r="P281389" s="310"/>
    </row>
    <row r="281390" spans="16:16">
      <c r="P281390" s="310"/>
    </row>
    <row r="281391" spans="16:16">
      <c r="P281391" s="310"/>
    </row>
    <row r="281392" spans="16:16">
      <c r="P281392" s="310"/>
    </row>
    <row r="281393" spans="16:16">
      <c r="P281393" s="310"/>
    </row>
    <row r="281394" spans="16:16">
      <c r="P281394" s="310"/>
    </row>
    <row r="281395" spans="16:16">
      <c r="P281395" s="310"/>
    </row>
    <row r="281396" spans="16:16">
      <c r="P281396" s="310"/>
    </row>
    <row r="281397" spans="16:16">
      <c r="P281397" s="310"/>
    </row>
    <row r="281398" spans="16:16">
      <c r="P281398" s="310"/>
    </row>
    <row r="281399" spans="16:16">
      <c r="P281399" s="310"/>
    </row>
    <row r="281400" spans="16:16">
      <c r="P281400" s="310"/>
    </row>
    <row r="281401" spans="16:16">
      <c r="P281401" s="310"/>
    </row>
    <row r="281402" spans="16:16">
      <c r="P281402" s="310"/>
    </row>
    <row r="281403" spans="16:16">
      <c r="P281403" s="310"/>
    </row>
    <row r="281404" spans="16:16">
      <c r="P281404" s="310"/>
    </row>
    <row r="281405" spans="16:16">
      <c r="P281405" s="310"/>
    </row>
    <row r="281406" spans="16:16">
      <c r="P281406" s="310"/>
    </row>
    <row r="281407" spans="16:16">
      <c r="P281407" s="310"/>
    </row>
    <row r="281408" spans="16:16">
      <c r="P281408" s="310"/>
    </row>
    <row r="281409" spans="16:16">
      <c r="P281409" s="310"/>
    </row>
    <row r="281410" spans="16:16">
      <c r="P281410" s="310"/>
    </row>
    <row r="281411" spans="16:16">
      <c r="P281411" s="310"/>
    </row>
    <row r="281412" spans="16:16">
      <c r="P281412" s="310"/>
    </row>
    <row r="281413" spans="16:16">
      <c r="P281413" s="310"/>
    </row>
    <row r="281414" spans="16:16">
      <c r="P281414" s="310"/>
    </row>
    <row r="281415" spans="16:16">
      <c r="P281415" s="310"/>
    </row>
    <row r="281416" spans="16:16">
      <c r="P281416" s="310"/>
    </row>
    <row r="281417" spans="16:16">
      <c r="P281417" s="310"/>
    </row>
    <row r="281418" spans="16:16">
      <c r="P281418" s="310"/>
    </row>
    <row r="281419" spans="16:16">
      <c r="P281419" s="310"/>
    </row>
    <row r="281420" spans="16:16">
      <c r="P281420" s="310"/>
    </row>
    <row r="281421" spans="16:16">
      <c r="P281421" s="310"/>
    </row>
    <row r="281422" spans="16:16">
      <c r="P281422" s="310"/>
    </row>
    <row r="281423" spans="16:16">
      <c r="P281423" s="310"/>
    </row>
    <row r="281424" spans="16:16">
      <c r="P281424" s="310"/>
    </row>
    <row r="281425" spans="16:16">
      <c r="P281425" s="310"/>
    </row>
    <row r="281426" spans="16:16">
      <c r="P281426" s="310"/>
    </row>
    <row r="281427" spans="16:16">
      <c r="P281427" s="310"/>
    </row>
    <row r="281428" spans="16:16">
      <c r="P281428" s="310"/>
    </row>
    <row r="281429" spans="16:16">
      <c r="P281429" s="310"/>
    </row>
    <row r="281430" spans="16:16">
      <c r="P281430" s="310"/>
    </row>
    <row r="281431" spans="16:16">
      <c r="P281431" s="310"/>
    </row>
    <row r="281432" spans="16:16">
      <c r="P281432" s="310"/>
    </row>
    <row r="281433" spans="16:16">
      <c r="P281433" s="310"/>
    </row>
    <row r="281434" spans="16:16">
      <c r="P281434" s="310"/>
    </row>
    <row r="281435" spans="16:16">
      <c r="P281435" s="310"/>
    </row>
    <row r="281436" spans="16:16">
      <c r="P281436" s="310"/>
    </row>
    <row r="281437" spans="16:16">
      <c r="P281437" s="310"/>
    </row>
    <row r="281438" spans="16:16">
      <c r="P281438" s="310"/>
    </row>
    <row r="281439" spans="16:16">
      <c r="P281439" s="310"/>
    </row>
    <row r="281440" spans="16:16">
      <c r="P281440" s="310"/>
    </row>
    <row r="281441" spans="16:16">
      <c r="P281441" s="310"/>
    </row>
    <row r="281442" spans="16:16">
      <c r="P281442" s="310"/>
    </row>
    <row r="281443" spans="16:16">
      <c r="P281443" s="310"/>
    </row>
    <row r="281444" spans="16:16">
      <c r="P281444" s="310"/>
    </row>
    <row r="281445" spans="16:16">
      <c r="P281445" s="310"/>
    </row>
    <row r="281446" spans="16:16">
      <c r="P281446" s="310"/>
    </row>
    <row r="281447" spans="16:16">
      <c r="P281447" s="310"/>
    </row>
    <row r="281448" spans="16:16">
      <c r="P281448" s="310"/>
    </row>
    <row r="281449" spans="16:16">
      <c r="P281449" s="310"/>
    </row>
    <row r="281450" spans="16:16">
      <c r="P281450" s="310"/>
    </row>
    <row r="281451" spans="16:16">
      <c r="P281451" s="310"/>
    </row>
    <row r="281452" spans="16:16">
      <c r="P281452" s="310"/>
    </row>
    <row r="281453" spans="16:16">
      <c r="P281453" s="310"/>
    </row>
    <row r="281454" spans="16:16">
      <c r="P281454" s="310"/>
    </row>
    <row r="281455" spans="16:16">
      <c r="P281455" s="310"/>
    </row>
    <row r="281456" spans="16:16">
      <c r="P281456" s="310"/>
    </row>
    <row r="281457" spans="16:16">
      <c r="P281457" s="310"/>
    </row>
    <row r="281458" spans="16:16">
      <c r="P281458" s="310"/>
    </row>
    <row r="281459" spans="16:16">
      <c r="P281459" s="310"/>
    </row>
    <row r="281460" spans="16:16">
      <c r="P281460" s="310"/>
    </row>
    <row r="281461" spans="16:16">
      <c r="P281461" s="310"/>
    </row>
    <row r="281462" spans="16:16">
      <c r="P281462" s="310"/>
    </row>
    <row r="281463" spans="16:16">
      <c r="P281463" s="310"/>
    </row>
    <row r="281464" spans="16:16">
      <c r="P281464" s="310"/>
    </row>
    <row r="281465" spans="16:16">
      <c r="P281465" s="310"/>
    </row>
    <row r="281466" spans="16:16">
      <c r="P281466" s="310"/>
    </row>
    <row r="281467" spans="16:16">
      <c r="P281467" s="310"/>
    </row>
    <row r="281468" spans="16:16">
      <c r="P281468" s="310"/>
    </row>
    <row r="281469" spans="16:16">
      <c r="P281469" s="310"/>
    </row>
    <row r="281470" spans="16:16">
      <c r="P281470" s="310"/>
    </row>
    <row r="281471" spans="16:16">
      <c r="P281471" s="310"/>
    </row>
    <row r="281472" spans="16:16">
      <c r="P281472" s="310"/>
    </row>
    <row r="281473" spans="16:16">
      <c r="P281473" s="310"/>
    </row>
    <row r="281474" spans="16:16">
      <c r="P281474" s="310"/>
    </row>
    <row r="281475" spans="16:16">
      <c r="P281475" s="310"/>
    </row>
    <row r="281476" spans="16:16">
      <c r="P281476" s="310"/>
    </row>
    <row r="281477" spans="16:16">
      <c r="P281477" s="310"/>
    </row>
    <row r="281478" spans="16:16">
      <c r="P281478" s="310"/>
    </row>
    <row r="281479" spans="16:16">
      <c r="P281479" s="310"/>
    </row>
    <row r="281480" spans="16:16">
      <c r="P281480" s="310"/>
    </row>
    <row r="281481" spans="16:16">
      <c r="P281481" s="310"/>
    </row>
    <row r="281482" spans="16:16">
      <c r="P281482" s="310"/>
    </row>
    <row r="281483" spans="16:16">
      <c r="P281483" s="310"/>
    </row>
    <row r="281484" spans="16:16">
      <c r="P281484" s="310"/>
    </row>
    <row r="281485" spans="16:16">
      <c r="P281485" s="310"/>
    </row>
    <row r="281486" spans="16:16">
      <c r="P281486" s="310"/>
    </row>
    <row r="281487" spans="16:16">
      <c r="P281487" s="310"/>
    </row>
    <row r="281488" spans="16:16">
      <c r="P281488" s="310"/>
    </row>
    <row r="281489" spans="16:16">
      <c r="P281489" s="310"/>
    </row>
    <row r="281490" spans="16:16">
      <c r="P281490" s="310"/>
    </row>
    <row r="281491" spans="16:16">
      <c r="P281491" s="310"/>
    </row>
    <row r="281492" spans="16:16">
      <c r="P281492" s="310"/>
    </row>
    <row r="281493" spans="16:16">
      <c r="P281493" s="310"/>
    </row>
    <row r="281494" spans="16:16">
      <c r="P281494" s="310"/>
    </row>
    <row r="281495" spans="16:16">
      <c r="P281495" s="310"/>
    </row>
    <row r="281496" spans="16:16">
      <c r="P281496" s="310"/>
    </row>
    <row r="281497" spans="16:16">
      <c r="P281497" s="310"/>
    </row>
    <row r="281498" spans="16:16">
      <c r="P281498" s="310"/>
    </row>
    <row r="281499" spans="16:16">
      <c r="P281499" s="310"/>
    </row>
    <row r="281500" spans="16:16">
      <c r="P281500" s="310"/>
    </row>
    <row r="281501" spans="16:16">
      <c r="P281501" s="310"/>
    </row>
    <row r="281502" spans="16:16">
      <c r="P281502" s="310"/>
    </row>
    <row r="281503" spans="16:16">
      <c r="P281503" s="310"/>
    </row>
    <row r="281504" spans="16:16">
      <c r="P281504" s="310"/>
    </row>
    <row r="281505" spans="16:16">
      <c r="P281505" s="310"/>
    </row>
    <row r="281506" spans="16:16">
      <c r="P281506" s="310"/>
    </row>
    <row r="281507" spans="16:16">
      <c r="P281507" s="310"/>
    </row>
    <row r="281508" spans="16:16">
      <c r="P281508" s="310"/>
    </row>
    <row r="281509" spans="16:16">
      <c r="P281509" s="310"/>
    </row>
    <row r="281510" spans="16:16">
      <c r="P281510" s="310"/>
    </row>
    <row r="281511" spans="16:16">
      <c r="P281511" s="310"/>
    </row>
    <row r="281512" spans="16:16">
      <c r="P281512" s="310"/>
    </row>
    <row r="281513" spans="16:16">
      <c r="P281513" s="310"/>
    </row>
    <row r="281514" spans="16:16">
      <c r="P281514" s="310"/>
    </row>
    <row r="281515" spans="16:16">
      <c r="P281515" s="310"/>
    </row>
    <row r="281516" spans="16:16">
      <c r="P281516" s="310"/>
    </row>
    <row r="281517" spans="16:16">
      <c r="P281517" s="310"/>
    </row>
    <row r="281518" spans="16:16">
      <c r="P281518" s="310"/>
    </row>
    <row r="281519" spans="16:16">
      <c r="P281519" s="310"/>
    </row>
    <row r="281520" spans="16:16">
      <c r="P281520" s="310"/>
    </row>
    <row r="281521" spans="16:16">
      <c r="P281521" s="310"/>
    </row>
    <row r="281522" spans="16:16">
      <c r="P281522" s="310"/>
    </row>
    <row r="281523" spans="16:16">
      <c r="P281523" s="310"/>
    </row>
    <row r="281524" spans="16:16">
      <c r="P281524" s="310"/>
    </row>
    <row r="281525" spans="16:16">
      <c r="P281525" s="310"/>
    </row>
    <row r="281526" spans="16:16">
      <c r="P281526" s="310"/>
    </row>
    <row r="281527" spans="16:16">
      <c r="P281527" s="310"/>
    </row>
    <row r="281528" spans="16:16">
      <c r="P281528" s="310"/>
    </row>
    <row r="281529" spans="16:16">
      <c r="P281529" s="310"/>
    </row>
    <row r="281530" spans="16:16">
      <c r="P281530" s="310"/>
    </row>
    <row r="281531" spans="16:16">
      <c r="P281531" s="310"/>
    </row>
    <row r="281532" spans="16:16">
      <c r="P281532" s="310"/>
    </row>
    <row r="281533" spans="16:16">
      <c r="P281533" s="310"/>
    </row>
    <row r="281534" spans="16:16">
      <c r="P281534" s="310"/>
    </row>
    <row r="281535" spans="16:16">
      <c r="P281535" s="310"/>
    </row>
    <row r="281536" spans="16:16">
      <c r="P281536" s="310"/>
    </row>
    <row r="281537" spans="16:16">
      <c r="P281537" s="310"/>
    </row>
    <row r="281538" spans="16:16">
      <c r="P281538" s="310"/>
    </row>
    <row r="281539" spans="16:16">
      <c r="P281539" s="310"/>
    </row>
    <row r="281540" spans="16:16">
      <c r="P281540" s="310"/>
    </row>
    <row r="281541" spans="16:16">
      <c r="P281541" s="310"/>
    </row>
    <row r="281542" spans="16:16">
      <c r="P281542" s="310"/>
    </row>
    <row r="281543" spans="16:16">
      <c r="P281543" s="310"/>
    </row>
    <row r="281544" spans="16:16">
      <c r="P281544" s="310"/>
    </row>
    <row r="281545" spans="16:16">
      <c r="P281545" s="310"/>
    </row>
    <row r="281546" spans="16:16">
      <c r="P281546" s="310"/>
    </row>
    <row r="281547" spans="16:16">
      <c r="P281547" s="310"/>
    </row>
    <row r="281548" spans="16:16">
      <c r="P281548" s="310"/>
    </row>
    <row r="281549" spans="16:16">
      <c r="P281549" s="310"/>
    </row>
    <row r="281550" spans="16:16">
      <c r="P281550" s="310"/>
    </row>
    <row r="281551" spans="16:16">
      <c r="P281551" s="310"/>
    </row>
    <row r="281552" spans="16:16">
      <c r="P281552" s="310"/>
    </row>
    <row r="281553" spans="16:16">
      <c r="P281553" s="310"/>
    </row>
    <row r="281554" spans="16:16">
      <c r="P281554" s="310"/>
    </row>
    <row r="281555" spans="16:16">
      <c r="P281555" s="310"/>
    </row>
    <row r="281556" spans="16:16">
      <c r="P281556" s="310"/>
    </row>
    <row r="281557" spans="16:16">
      <c r="P281557" s="310"/>
    </row>
    <row r="281558" spans="16:16">
      <c r="P281558" s="310"/>
    </row>
    <row r="281559" spans="16:16">
      <c r="P281559" s="310"/>
    </row>
    <row r="281560" spans="16:16">
      <c r="P281560" s="310"/>
    </row>
    <row r="281561" spans="16:16">
      <c r="P281561" s="310"/>
    </row>
    <row r="281562" spans="16:16">
      <c r="P281562" s="310"/>
    </row>
    <row r="281563" spans="16:16">
      <c r="P281563" s="310"/>
    </row>
    <row r="281564" spans="16:16">
      <c r="P281564" s="310"/>
    </row>
    <row r="281565" spans="16:16">
      <c r="P281565" s="310"/>
    </row>
    <row r="281566" spans="16:16">
      <c r="P281566" s="310"/>
    </row>
    <row r="281567" spans="16:16">
      <c r="P281567" s="310"/>
    </row>
    <row r="281568" spans="16:16">
      <c r="P281568" s="310"/>
    </row>
    <row r="281569" spans="16:16">
      <c r="P281569" s="310"/>
    </row>
    <row r="281570" spans="16:16">
      <c r="P281570" s="310"/>
    </row>
    <row r="281571" spans="16:16">
      <c r="P281571" s="310"/>
    </row>
    <row r="281572" spans="16:16">
      <c r="P281572" s="310"/>
    </row>
    <row r="281573" spans="16:16">
      <c r="P281573" s="310"/>
    </row>
    <row r="281574" spans="16:16">
      <c r="P281574" s="310"/>
    </row>
    <row r="281575" spans="16:16">
      <c r="P281575" s="310"/>
    </row>
    <row r="281576" spans="16:16">
      <c r="P281576" s="310"/>
    </row>
    <row r="281577" spans="16:16">
      <c r="P281577" s="310"/>
    </row>
    <row r="281578" spans="16:16">
      <c r="P281578" s="310"/>
    </row>
    <row r="281579" spans="16:16">
      <c r="P281579" s="310"/>
    </row>
    <row r="281580" spans="16:16">
      <c r="P281580" s="310"/>
    </row>
    <row r="281581" spans="16:16">
      <c r="P281581" s="310"/>
    </row>
    <row r="281582" spans="16:16">
      <c r="P281582" s="310"/>
    </row>
    <row r="281583" spans="16:16">
      <c r="P281583" s="310"/>
    </row>
    <row r="281584" spans="16:16">
      <c r="P281584" s="310"/>
    </row>
    <row r="281585" spans="16:16">
      <c r="P281585" s="310"/>
    </row>
    <row r="281586" spans="16:16">
      <c r="P281586" s="310"/>
    </row>
    <row r="281587" spans="16:16">
      <c r="P281587" s="310"/>
    </row>
    <row r="281588" spans="16:16">
      <c r="P281588" s="310"/>
    </row>
    <row r="281589" spans="16:16">
      <c r="P281589" s="310"/>
    </row>
    <row r="281590" spans="16:16">
      <c r="P281590" s="310"/>
    </row>
    <row r="281591" spans="16:16">
      <c r="P281591" s="310"/>
    </row>
    <row r="281592" spans="16:16">
      <c r="P281592" s="310"/>
    </row>
    <row r="281593" spans="16:16">
      <c r="P281593" s="310"/>
    </row>
    <row r="281594" spans="16:16">
      <c r="P281594" s="310"/>
    </row>
    <row r="281595" spans="16:16">
      <c r="P281595" s="310"/>
    </row>
    <row r="281596" spans="16:16">
      <c r="P281596" s="310"/>
    </row>
    <row r="281597" spans="16:16">
      <c r="P281597" s="310"/>
    </row>
    <row r="281598" spans="16:16">
      <c r="P281598" s="310"/>
    </row>
    <row r="281599" spans="16:16">
      <c r="P281599" s="310"/>
    </row>
    <row r="281600" spans="16:16">
      <c r="P281600" s="310"/>
    </row>
    <row r="281601" spans="16:16">
      <c r="P281601" s="310"/>
    </row>
    <row r="281602" spans="16:16">
      <c r="P281602" s="310"/>
    </row>
    <row r="281603" spans="16:16">
      <c r="P281603" s="310"/>
    </row>
    <row r="281604" spans="16:16">
      <c r="P281604" s="310"/>
    </row>
    <row r="281605" spans="16:16">
      <c r="P281605" s="310"/>
    </row>
    <row r="281606" spans="16:16">
      <c r="P281606" s="310"/>
    </row>
    <row r="281607" spans="16:16">
      <c r="P281607" s="310"/>
    </row>
    <row r="281608" spans="16:16">
      <c r="P281608" s="310"/>
    </row>
    <row r="281609" spans="16:16">
      <c r="P281609" s="310"/>
    </row>
    <row r="281610" spans="16:16">
      <c r="P281610" s="310"/>
    </row>
    <row r="281611" spans="16:16">
      <c r="P281611" s="310"/>
    </row>
    <row r="281612" spans="16:16">
      <c r="P281612" s="310"/>
    </row>
    <row r="281613" spans="16:16">
      <c r="P281613" s="310"/>
    </row>
    <row r="281614" spans="16:16">
      <c r="P281614" s="310"/>
    </row>
    <row r="281615" spans="16:16">
      <c r="P281615" s="310"/>
    </row>
    <row r="281616" spans="16:16">
      <c r="P281616" s="310"/>
    </row>
    <row r="281617" spans="16:16">
      <c r="P281617" s="310"/>
    </row>
    <row r="281618" spans="16:16">
      <c r="P281618" s="310"/>
    </row>
    <row r="281619" spans="16:16">
      <c r="P281619" s="310"/>
    </row>
    <row r="281620" spans="16:16">
      <c r="P281620" s="310"/>
    </row>
    <row r="281621" spans="16:16">
      <c r="P281621" s="310"/>
    </row>
    <row r="281622" spans="16:16">
      <c r="P281622" s="310"/>
    </row>
    <row r="281623" spans="16:16">
      <c r="P281623" s="310"/>
    </row>
    <row r="281624" spans="16:16">
      <c r="P281624" s="310"/>
    </row>
    <row r="281625" spans="16:16">
      <c r="P281625" s="310"/>
    </row>
    <row r="281626" spans="16:16">
      <c r="P281626" s="310"/>
    </row>
    <row r="281627" spans="16:16">
      <c r="P281627" s="310"/>
    </row>
    <row r="281628" spans="16:16">
      <c r="P281628" s="310"/>
    </row>
    <row r="281629" spans="16:16">
      <c r="P281629" s="310"/>
    </row>
    <row r="281630" spans="16:16">
      <c r="P281630" s="310"/>
    </row>
    <row r="281631" spans="16:16">
      <c r="P281631" s="310"/>
    </row>
    <row r="281632" spans="16:16">
      <c r="P281632" s="310"/>
    </row>
    <row r="281633" spans="16:16">
      <c r="P281633" s="310"/>
    </row>
    <row r="281634" spans="16:16">
      <c r="P281634" s="310"/>
    </row>
    <row r="281635" spans="16:16">
      <c r="P281635" s="310"/>
    </row>
    <row r="281636" spans="16:16">
      <c r="P281636" s="310"/>
    </row>
    <row r="281637" spans="16:16">
      <c r="P281637" s="310"/>
    </row>
    <row r="281638" spans="16:16">
      <c r="P281638" s="310"/>
    </row>
    <row r="281639" spans="16:16">
      <c r="P281639" s="310"/>
    </row>
    <row r="281640" spans="16:16">
      <c r="P281640" s="310"/>
    </row>
    <row r="281641" spans="16:16">
      <c r="P281641" s="310"/>
    </row>
    <row r="281642" spans="16:16">
      <c r="P281642" s="310"/>
    </row>
    <row r="281643" spans="16:16">
      <c r="P281643" s="310"/>
    </row>
    <row r="281644" spans="16:16">
      <c r="P281644" s="310"/>
    </row>
    <row r="281645" spans="16:16">
      <c r="P281645" s="310"/>
    </row>
    <row r="281646" spans="16:16">
      <c r="P281646" s="310"/>
    </row>
    <row r="281647" spans="16:16">
      <c r="P281647" s="310"/>
    </row>
    <row r="281648" spans="16:16">
      <c r="P281648" s="310"/>
    </row>
    <row r="281649" spans="16:16">
      <c r="P281649" s="310"/>
    </row>
    <row r="281650" spans="16:16">
      <c r="P281650" s="310"/>
    </row>
    <row r="281651" spans="16:16">
      <c r="P281651" s="310"/>
    </row>
    <row r="281652" spans="16:16">
      <c r="P281652" s="310"/>
    </row>
    <row r="281653" spans="16:16">
      <c r="P281653" s="310"/>
    </row>
    <row r="281654" spans="16:16">
      <c r="P281654" s="310"/>
    </row>
    <row r="281655" spans="16:16">
      <c r="P281655" s="310"/>
    </row>
    <row r="281656" spans="16:16">
      <c r="P281656" s="310"/>
    </row>
    <row r="281657" spans="16:16">
      <c r="P281657" s="310"/>
    </row>
    <row r="281658" spans="16:16">
      <c r="P281658" s="310"/>
    </row>
    <row r="281659" spans="16:16">
      <c r="P281659" s="310"/>
    </row>
    <row r="281660" spans="16:16">
      <c r="P281660" s="310"/>
    </row>
    <row r="281661" spans="16:16">
      <c r="P281661" s="310"/>
    </row>
    <row r="281662" spans="16:16">
      <c r="P281662" s="310"/>
    </row>
    <row r="281663" spans="16:16">
      <c r="P281663" s="310"/>
    </row>
    <row r="281664" spans="16:16">
      <c r="P281664" s="310"/>
    </row>
    <row r="281665" spans="16:16">
      <c r="P281665" s="310"/>
    </row>
    <row r="281666" spans="16:16">
      <c r="P281666" s="310"/>
    </row>
    <row r="281667" spans="16:16">
      <c r="P281667" s="310"/>
    </row>
    <row r="281668" spans="16:16">
      <c r="P281668" s="310"/>
    </row>
    <row r="281669" spans="16:16">
      <c r="P281669" s="310"/>
    </row>
    <row r="281670" spans="16:16">
      <c r="P281670" s="310"/>
    </row>
    <row r="281671" spans="16:16">
      <c r="P281671" s="310"/>
    </row>
    <row r="281672" spans="16:16">
      <c r="P281672" s="310"/>
    </row>
    <row r="281673" spans="16:16">
      <c r="P281673" s="310"/>
    </row>
    <row r="281674" spans="16:16">
      <c r="P281674" s="310"/>
    </row>
    <row r="281675" spans="16:16">
      <c r="P281675" s="310"/>
    </row>
    <row r="281676" spans="16:16">
      <c r="P281676" s="310"/>
    </row>
    <row r="281677" spans="16:16">
      <c r="P281677" s="310"/>
    </row>
    <row r="281678" spans="16:16">
      <c r="P281678" s="310"/>
    </row>
    <row r="281679" spans="16:16">
      <c r="P281679" s="310"/>
    </row>
    <row r="281680" spans="16:16">
      <c r="P281680" s="310"/>
    </row>
    <row r="281681" spans="16:16">
      <c r="P281681" s="310"/>
    </row>
    <row r="281682" spans="16:16">
      <c r="P281682" s="310"/>
    </row>
    <row r="281683" spans="16:16">
      <c r="P281683" s="310"/>
    </row>
    <row r="281684" spans="16:16">
      <c r="P281684" s="310"/>
    </row>
    <row r="281685" spans="16:16">
      <c r="P281685" s="310"/>
    </row>
    <row r="281686" spans="16:16">
      <c r="P281686" s="310"/>
    </row>
    <row r="281687" spans="16:16">
      <c r="P281687" s="310"/>
    </row>
    <row r="281688" spans="16:16">
      <c r="P281688" s="310"/>
    </row>
    <row r="281689" spans="16:16">
      <c r="P281689" s="310"/>
    </row>
    <row r="281690" spans="16:16">
      <c r="P281690" s="310"/>
    </row>
    <row r="281691" spans="16:16">
      <c r="P281691" s="310"/>
    </row>
    <row r="281692" spans="16:16">
      <c r="P281692" s="310"/>
    </row>
    <row r="281693" spans="16:16">
      <c r="P281693" s="310"/>
    </row>
    <row r="281694" spans="16:16">
      <c r="P281694" s="310"/>
    </row>
    <row r="281695" spans="16:16">
      <c r="P281695" s="310"/>
    </row>
    <row r="281696" spans="16:16">
      <c r="P281696" s="310"/>
    </row>
    <row r="281697" spans="16:16">
      <c r="P281697" s="310"/>
    </row>
    <row r="281698" spans="16:16">
      <c r="P281698" s="310"/>
    </row>
    <row r="281699" spans="16:16">
      <c r="P281699" s="310"/>
    </row>
    <row r="281700" spans="16:16">
      <c r="P281700" s="310"/>
    </row>
    <row r="281701" spans="16:16">
      <c r="P281701" s="310"/>
    </row>
    <row r="281702" spans="16:16">
      <c r="P281702" s="310"/>
    </row>
    <row r="281703" spans="16:16">
      <c r="P281703" s="310"/>
    </row>
    <row r="281704" spans="16:16">
      <c r="P281704" s="310"/>
    </row>
    <row r="281705" spans="16:16">
      <c r="P281705" s="310"/>
    </row>
    <row r="281706" spans="16:16">
      <c r="P281706" s="310"/>
    </row>
    <row r="281707" spans="16:16">
      <c r="P281707" s="310"/>
    </row>
    <row r="281708" spans="16:16">
      <c r="P281708" s="310"/>
    </row>
    <row r="281709" spans="16:16">
      <c r="P281709" s="310"/>
    </row>
    <row r="281710" spans="16:16">
      <c r="P281710" s="310"/>
    </row>
    <row r="281711" spans="16:16">
      <c r="P281711" s="310"/>
    </row>
    <row r="281712" spans="16:16">
      <c r="P281712" s="310"/>
    </row>
    <row r="281713" spans="16:16">
      <c r="P281713" s="310"/>
    </row>
    <row r="281714" spans="16:16">
      <c r="P281714" s="310"/>
    </row>
    <row r="281715" spans="16:16">
      <c r="P281715" s="310"/>
    </row>
    <row r="281716" spans="16:16">
      <c r="P281716" s="310"/>
    </row>
    <row r="281717" spans="16:16">
      <c r="P281717" s="310"/>
    </row>
    <row r="281718" spans="16:16">
      <c r="P281718" s="310"/>
    </row>
    <row r="281719" spans="16:16">
      <c r="P281719" s="310"/>
    </row>
    <row r="281720" spans="16:16">
      <c r="P281720" s="310"/>
    </row>
    <row r="281721" spans="16:16">
      <c r="P281721" s="310"/>
    </row>
    <row r="281722" spans="16:16">
      <c r="P281722" s="310"/>
    </row>
    <row r="281723" spans="16:16">
      <c r="P281723" s="310"/>
    </row>
    <row r="281724" spans="16:16">
      <c r="P281724" s="310"/>
    </row>
    <row r="281725" spans="16:16">
      <c r="P281725" s="310"/>
    </row>
    <row r="281726" spans="16:16">
      <c r="P281726" s="310"/>
    </row>
    <row r="281727" spans="16:16">
      <c r="P281727" s="310"/>
    </row>
    <row r="281728" spans="16:16">
      <c r="P281728" s="310"/>
    </row>
    <row r="281729" spans="16:16">
      <c r="P281729" s="310"/>
    </row>
    <row r="281730" spans="16:16">
      <c r="P281730" s="310"/>
    </row>
    <row r="281731" spans="16:16">
      <c r="P281731" s="310"/>
    </row>
    <row r="281732" spans="16:16">
      <c r="P281732" s="310"/>
    </row>
    <row r="281733" spans="16:16">
      <c r="P281733" s="310"/>
    </row>
    <row r="281734" spans="16:16">
      <c r="P281734" s="310"/>
    </row>
    <row r="281735" spans="16:16">
      <c r="P281735" s="310"/>
    </row>
    <row r="281736" spans="16:16">
      <c r="P281736" s="310"/>
    </row>
    <row r="281737" spans="16:16">
      <c r="P281737" s="310"/>
    </row>
    <row r="281738" spans="16:16">
      <c r="P281738" s="310"/>
    </row>
    <row r="281739" spans="16:16">
      <c r="P281739" s="310"/>
    </row>
    <row r="281740" spans="16:16">
      <c r="P281740" s="310"/>
    </row>
    <row r="281741" spans="16:16">
      <c r="P281741" s="310"/>
    </row>
    <row r="281742" spans="16:16">
      <c r="P281742" s="310"/>
    </row>
    <row r="281743" spans="16:16">
      <c r="P281743" s="310"/>
    </row>
    <row r="281744" spans="16:16">
      <c r="P281744" s="310"/>
    </row>
    <row r="281745" spans="16:16">
      <c r="P281745" s="310"/>
    </row>
    <row r="281746" spans="16:16">
      <c r="P281746" s="310"/>
    </row>
    <row r="281747" spans="16:16">
      <c r="P281747" s="310"/>
    </row>
    <row r="281748" spans="16:16">
      <c r="P281748" s="310"/>
    </row>
    <row r="281749" spans="16:16">
      <c r="P281749" s="310"/>
    </row>
    <row r="281750" spans="16:16">
      <c r="P281750" s="310"/>
    </row>
    <row r="281751" spans="16:16">
      <c r="P281751" s="310"/>
    </row>
    <row r="281752" spans="16:16">
      <c r="P281752" s="310"/>
    </row>
    <row r="281753" spans="16:16">
      <c r="P281753" s="310"/>
    </row>
    <row r="281754" spans="16:16">
      <c r="P281754" s="310"/>
    </row>
    <row r="281755" spans="16:16">
      <c r="P281755" s="310"/>
    </row>
    <row r="281756" spans="16:16">
      <c r="P281756" s="310"/>
    </row>
    <row r="281757" spans="16:16">
      <c r="P281757" s="310"/>
    </row>
    <row r="281758" spans="16:16">
      <c r="P281758" s="310"/>
    </row>
    <row r="281759" spans="16:16">
      <c r="P281759" s="310"/>
    </row>
    <row r="281760" spans="16:16">
      <c r="P281760" s="310"/>
    </row>
    <row r="281761" spans="16:16">
      <c r="P281761" s="310"/>
    </row>
    <row r="281762" spans="16:16">
      <c r="P281762" s="310"/>
    </row>
    <row r="281763" spans="16:16">
      <c r="P281763" s="310"/>
    </row>
    <row r="281764" spans="16:16">
      <c r="P281764" s="310"/>
    </row>
    <row r="281765" spans="16:16">
      <c r="P281765" s="310"/>
    </row>
    <row r="281766" spans="16:16">
      <c r="P281766" s="310"/>
    </row>
    <row r="281767" spans="16:16">
      <c r="P281767" s="310"/>
    </row>
    <row r="281768" spans="16:16">
      <c r="P281768" s="310"/>
    </row>
    <row r="281769" spans="16:16">
      <c r="P281769" s="310"/>
    </row>
    <row r="281770" spans="16:16">
      <c r="P281770" s="310"/>
    </row>
    <row r="281771" spans="16:16">
      <c r="P281771" s="310"/>
    </row>
    <row r="281772" spans="16:16">
      <c r="P281772" s="310"/>
    </row>
    <row r="281773" spans="16:16">
      <c r="P281773" s="310"/>
    </row>
    <row r="281774" spans="16:16">
      <c r="P281774" s="310"/>
    </row>
    <row r="281775" spans="16:16">
      <c r="P281775" s="310"/>
    </row>
    <row r="281776" spans="16:16">
      <c r="P281776" s="310"/>
    </row>
    <row r="281777" spans="16:16">
      <c r="P281777" s="310"/>
    </row>
    <row r="281778" spans="16:16">
      <c r="P281778" s="310"/>
    </row>
    <row r="281779" spans="16:16">
      <c r="P281779" s="310"/>
    </row>
    <row r="281780" spans="16:16">
      <c r="P281780" s="310"/>
    </row>
    <row r="281781" spans="16:16">
      <c r="P281781" s="310"/>
    </row>
    <row r="281782" spans="16:16">
      <c r="P281782" s="310"/>
    </row>
    <row r="281783" spans="16:16">
      <c r="P281783" s="310"/>
    </row>
    <row r="281784" spans="16:16">
      <c r="P281784" s="310"/>
    </row>
    <row r="281785" spans="16:16">
      <c r="P281785" s="310"/>
    </row>
    <row r="281786" spans="16:16">
      <c r="P281786" s="310"/>
    </row>
    <row r="281787" spans="16:16">
      <c r="P281787" s="310"/>
    </row>
    <row r="281788" spans="16:16">
      <c r="P281788" s="310"/>
    </row>
    <row r="281789" spans="16:16">
      <c r="P281789" s="310"/>
    </row>
    <row r="281790" spans="16:16">
      <c r="P281790" s="310"/>
    </row>
    <row r="281791" spans="16:16">
      <c r="P281791" s="310"/>
    </row>
    <row r="281792" spans="16:16">
      <c r="P281792" s="310"/>
    </row>
    <row r="281793" spans="16:16">
      <c r="P281793" s="310"/>
    </row>
    <row r="281794" spans="16:16">
      <c r="P281794" s="310"/>
    </row>
    <row r="281795" spans="16:16">
      <c r="P281795" s="310"/>
    </row>
    <row r="281796" spans="16:16">
      <c r="P281796" s="310"/>
    </row>
    <row r="281797" spans="16:16">
      <c r="P281797" s="310"/>
    </row>
    <row r="281798" spans="16:16">
      <c r="P281798" s="310"/>
    </row>
    <row r="281799" spans="16:16">
      <c r="P281799" s="310"/>
    </row>
    <row r="281800" spans="16:16">
      <c r="P281800" s="310"/>
    </row>
    <row r="281801" spans="16:16">
      <c r="P281801" s="310"/>
    </row>
    <row r="281802" spans="16:16">
      <c r="P281802" s="310"/>
    </row>
    <row r="281803" spans="16:16">
      <c r="P281803" s="310"/>
    </row>
    <row r="281804" spans="16:16">
      <c r="P281804" s="310"/>
    </row>
    <row r="281805" spans="16:16">
      <c r="P281805" s="310"/>
    </row>
    <row r="281806" spans="16:16">
      <c r="P281806" s="310"/>
    </row>
    <row r="281807" spans="16:16">
      <c r="P281807" s="310"/>
    </row>
    <row r="281808" spans="16:16">
      <c r="P281808" s="310"/>
    </row>
    <row r="281809" spans="16:16">
      <c r="P281809" s="310"/>
    </row>
    <row r="281810" spans="16:16">
      <c r="P281810" s="310"/>
    </row>
    <row r="281811" spans="16:16">
      <c r="P281811" s="310"/>
    </row>
    <row r="281812" spans="16:16">
      <c r="P281812" s="310"/>
    </row>
    <row r="281813" spans="16:16">
      <c r="P281813" s="310"/>
    </row>
    <row r="281814" spans="16:16">
      <c r="P281814" s="310"/>
    </row>
    <row r="281815" spans="16:16">
      <c r="P281815" s="310"/>
    </row>
    <row r="281816" spans="16:16">
      <c r="P281816" s="310"/>
    </row>
    <row r="281817" spans="16:16">
      <c r="P281817" s="310"/>
    </row>
    <row r="281818" spans="16:16">
      <c r="P281818" s="310"/>
    </row>
    <row r="281819" spans="16:16">
      <c r="P281819" s="310"/>
    </row>
    <row r="281820" spans="16:16">
      <c r="P281820" s="310"/>
    </row>
    <row r="281821" spans="16:16">
      <c r="P281821" s="310"/>
    </row>
    <row r="281822" spans="16:16">
      <c r="P281822" s="310"/>
    </row>
    <row r="281823" spans="16:16">
      <c r="P281823" s="310"/>
    </row>
    <row r="281824" spans="16:16">
      <c r="P281824" s="310"/>
    </row>
    <row r="281825" spans="16:16">
      <c r="P281825" s="310"/>
    </row>
    <row r="281826" spans="16:16">
      <c r="P281826" s="310"/>
    </row>
    <row r="281827" spans="16:16">
      <c r="P281827" s="310"/>
    </row>
    <row r="281828" spans="16:16">
      <c r="P281828" s="310"/>
    </row>
    <row r="281829" spans="16:16">
      <c r="P281829" s="310"/>
    </row>
    <row r="281830" spans="16:16">
      <c r="P281830" s="310"/>
    </row>
    <row r="281831" spans="16:16">
      <c r="P281831" s="310"/>
    </row>
    <row r="281832" spans="16:16">
      <c r="P281832" s="310"/>
    </row>
    <row r="281833" spans="16:16">
      <c r="P281833" s="310"/>
    </row>
    <row r="281834" spans="16:16">
      <c r="P281834" s="310"/>
    </row>
    <row r="281835" spans="16:16">
      <c r="P281835" s="310"/>
    </row>
    <row r="281836" spans="16:16">
      <c r="P281836" s="310"/>
    </row>
    <row r="281837" spans="16:16">
      <c r="P281837" s="310"/>
    </row>
    <row r="281838" spans="16:16">
      <c r="P281838" s="310"/>
    </row>
    <row r="281839" spans="16:16">
      <c r="P281839" s="310"/>
    </row>
    <row r="281840" spans="16:16">
      <c r="P281840" s="310"/>
    </row>
    <row r="281841" spans="16:16">
      <c r="P281841" s="310"/>
    </row>
    <row r="281842" spans="16:16">
      <c r="P281842" s="310"/>
    </row>
    <row r="281843" spans="16:16">
      <c r="P281843" s="310"/>
    </row>
    <row r="281844" spans="16:16">
      <c r="P281844" s="310"/>
    </row>
    <row r="281845" spans="16:16">
      <c r="P281845" s="310"/>
    </row>
    <row r="281846" spans="16:16">
      <c r="P281846" s="310"/>
    </row>
    <row r="281847" spans="16:16">
      <c r="P281847" s="310"/>
    </row>
    <row r="281848" spans="16:16">
      <c r="P281848" s="310"/>
    </row>
    <row r="281849" spans="16:16">
      <c r="P281849" s="310"/>
    </row>
    <row r="281850" spans="16:16">
      <c r="P281850" s="310"/>
    </row>
    <row r="281851" spans="16:16">
      <c r="P281851" s="310"/>
    </row>
    <row r="281852" spans="16:16">
      <c r="P281852" s="310"/>
    </row>
    <row r="281853" spans="16:16">
      <c r="P281853" s="310"/>
    </row>
    <row r="281854" spans="16:16">
      <c r="P281854" s="310"/>
    </row>
    <row r="281855" spans="16:16">
      <c r="P281855" s="310"/>
    </row>
    <row r="281856" spans="16:16">
      <c r="P281856" s="310"/>
    </row>
    <row r="281857" spans="16:16">
      <c r="P281857" s="310"/>
    </row>
    <row r="281858" spans="16:16">
      <c r="P281858" s="310"/>
    </row>
    <row r="281859" spans="16:16">
      <c r="P281859" s="310"/>
    </row>
    <row r="281860" spans="16:16">
      <c r="P281860" s="310"/>
    </row>
    <row r="281861" spans="16:16">
      <c r="P281861" s="310"/>
    </row>
    <row r="281862" spans="16:16">
      <c r="P281862" s="310"/>
    </row>
    <row r="281863" spans="16:16">
      <c r="P281863" s="310"/>
    </row>
    <row r="281864" spans="16:16">
      <c r="P281864" s="310"/>
    </row>
    <row r="281865" spans="16:16">
      <c r="P281865" s="310"/>
    </row>
    <row r="281866" spans="16:16">
      <c r="P281866" s="310"/>
    </row>
    <row r="281867" spans="16:16">
      <c r="P281867" s="310"/>
    </row>
    <row r="281868" spans="16:16">
      <c r="P281868" s="310"/>
    </row>
    <row r="281869" spans="16:16">
      <c r="P281869" s="310"/>
    </row>
    <row r="281870" spans="16:16">
      <c r="P281870" s="310"/>
    </row>
    <row r="281871" spans="16:16">
      <c r="P281871" s="310"/>
    </row>
    <row r="281872" spans="16:16">
      <c r="P281872" s="310"/>
    </row>
    <row r="281873" spans="16:16">
      <c r="P281873" s="310"/>
    </row>
    <row r="281874" spans="16:16">
      <c r="P281874" s="310"/>
    </row>
    <row r="281875" spans="16:16">
      <c r="P281875" s="310"/>
    </row>
    <row r="281876" spans="16:16">
      <c r="P281876" s="310"/>
    </row>
    <row r="281877" spans="16:16">
      <c r="P281877" s="310"/>
    </row>
    <row r="281878" spans="16:16">
      <c r="P281878" s="310"/>
    </row>
    <row r="281879" spans="16:16">
      <c r="P281879" s="310"/>
    </row>
    <row r="281880" spans="16:16">
      <c r="P281880" s="310"/>
    </row>
    <row r="281881" spans="16:16">
      <c r="P281881" s="310"/>
    </row>
    <row r="281882" spans="16:16">
      <c r="P281882" s="310"/>
    </row>
    <row r="281883" spans="16:16">
      <c r="P281883" s="310"/>
    </row>
    <row r="281884" spans="16:16">
      <c r="P281884" s="310"/>
    </row>
    <row r="281885" spans="16:16">
      <c r="P281885" s="310"/>
    </row>
    <row r="281886" spans="16:16">
      <c r="P281886" s="310"/>
    </row>
    <row r="281887" spans="16:16">
      <c r="P281887" s="310"/>
    </row>
    <row r="281888" spans="16:16">
      <c r="P281888" s="310"/>
    </row>
    <row r="281889" spans="16:16">
      <c r="P281889" s="310"/>
    </row>
    <row r="281890" spans="16:16">
      <c r="P281890" s="310"/>
    </row>
    <row r="281891" spans="16:16">
      <c r="P281891" s="310"/>
    </row>
    <row r="281892" spans="16:16">
      <c r="P281892" s="310"/>
    </row>
    <row r="281893" spans="16:16">
      <c r="P281893" s="310"/>
    </row>
    <row r="281894" spans="16:16">
      <c r="P281894" s="310"/>
    </row>
    <row r="281895" spans="16:16">
      <c r="P281895" s="310"/>
    </row>
    <row r="281896" spans="16:16">
      <c r="P281896" s="310"/>
    </row>
    <row r="281897" spans="16:16">
      <c r="P281897" s="310"/>
    </row>
    <row r="281898" spans="16:16">
      <c r="P281898" s="310"/>
    </row>
    <row r="281899" spans="16:16">
      <c r="P281899" s="310"/>
    </row>
    <row r="281900" spans="16:16">
      <c r="P281900" s="310"/>
    </row>
    <row r="281901" spans="16:16">
      <c r="P281901" s="310"/>
    </row>
    <row r="281902" spans="16:16">
      <c r="P281902" s="310"/>
    </row>
    <row r="281903" spans="16:16">
      <c r="P281903" s="310"/>
    </row>
    <row r="281904" spans="16:16">
      <c r="P281904" s="310"/>
    </row>
    <row r="281905" spans="16:16">
      <c r="P281905" s="310"/>
    </row>
    <row r="281906" spans="16:16">
      <c r="P281906" s="310"/>
    </row>
    <row r="281907" spans="16:16">
      <c r="P281907" s="310"/>
    </row>
    <row r="281908" spans="16:16">
      <c r="P281908" s="310"/>
    </row>
    <row r="281909" spans="16:16">
      <c r="P281909" s="310"/>
    </row>
    <row r="281910" spans="16:16">
      <c r="P281910" s="310"/>
    </row>
    <row r="281911" spans="16:16">
      <c r="P281911" s="310"/>
    </row>
    <row r="281912" spans="16:16">
      <c r="P281912" s="310"/>
    </row>
    <row r="281913" spans="16:16">
      <c r="P281913" s="310"/>
    </row>
    <row r="281914" spans="16:16">
      <c r="P281914" s="310"/>
    </row>
    <row r="281915" spans="16:16">
      <c r="P281915" s="310"/>
    </row>
    <row r="281916" spans="16:16">
      <c r="P281916" s="310"/>
    </row>
    <row r="281917" spans="16:16">
      <c r="P281917" s="310"/>
    </row>
    <row r="281918" spans="16:16">
      <c r="P281918" s="310"/>
    </row>
    <row r="281919" spans="16:16">
      <c r="P281919" s="310"/>
    </row>
    <row r="281920" spans="16:16">
      <c r="P281920" s="310"/>
    </row>
    <row r="281921" spans="16:16">
      <c r="P281921" s="310"/>
    </row>
    <row r="281922" spans="16:16">
      <c r="P281922" s="310"/>
    </row>
    <row r="281923" spans="16:16">
      <c r="P281923" s="310"/>
    </row>
    <row r="281924" spans="16:16">
      <c r="P281924" s="310"/>
    </row>
    <row r="281925" spans="16:16">
      <c r="P281925" s="310"/>
    </row>
    <row r="281926" spans="16:16">
      <c r="P281926" s="310"/>
    </row>
    <row r="281927" spans="16:16">
      <c r="P281927" s="310"/>
    </row>
    <row r="281928" spans="16:16">
      <c r="P281928" s="310"/>
    </row>
    <row r="281929" spans="16:16">
      <c r="P281929" s="310"/>
    </row>
    <row r="281930" spans="16:16">
      <c r="P281930" s="310"/>
    </row>
    <row r="281931" spans="16:16">
      <c r="P281931" s="310"/>
    </row>
    <row r="281932" spans="16:16">
      <c r="P281932" s="310"/>
    </row>
    <row r="281933" spans="16:16">
      <c r="P281933" s="310"/>
    </row>
    <row r="281934" spans="16:16">
      <c r="P281934" s="310"/>
    </row>
    <row r="281935" spans="16:16">
      <c r="P281935" s="310"/>
    </row>
    <row r="281936" spans="16:16">
      <c r="P281936" s="310"/>
    </row>
    <row r="281937" spans="16:16">
      <c r="P281937" s="310"/>
    </row>
    <row r="281938" spans="16:16">
      <c r="P281938" s="310"/>
    </row>
    <row r="281939" spans="16:16">
      <c r="P281939" s="310"/>
    </row>
    <row r="281940" spans="16:16">
      <c r="P281940" s="310"/>
    </row>
    <row r="281941" spans="16:16">
      <c r="P281941" s="310"/>
    </row>
    <row r="281942" spans="16:16">
      <c r="P281942" s="310"/>
    </row>
    <row r="281943" spans="16:16">
      <c r="P281943" s="310"/>
    </row>
    <row r="281944" spans="16:16">
      <c r="P281944" s="310"/>
    </row>
    <row r="281945" spans="16:16">
      <c r="P281945" s="310"/>
    </row>
    <row r="281946" spans="16:16">
      <c r="P281946" s="310"/>
    </row>
    <row r="281947" spans="16:16">
      <c r="P281947" s="310"/>
    </row>
    <row r="281948" spans="16:16">
      <c r="P281948" s="310"/>
    </row>
    <row r="281949" spans="16:16">
      <c r="P281949" s="310"/>
    </row>
    <row r="281950" spans="16:16">
      <c r="P281950" s="310"/>
    </row>
    <row r="281951" spans="16:16">
      <c r="P281951" s="310"/>
    </row>
    <row r="281952" spans="16:16">
      <c r="P281952" s="310"/>
    </row>
    <row r="281953" spans="16:16">
      <c r="P281953" s="310"/>
    </row>
    <row r="281954" spans="16:16">
      <c r="P281954" s="310"/>
    </row>
    <row r="281955" spans="16:16">
      <c r="P281955" s="310"/>
    </row>
    <row r="281956" spans="16:16">
      <c r="P281956" s="310"/>
    </row>
    <row r="281957" spans="16:16">
      <c r="P281957" s="310"/>
    </row>
    <row r="281958" spans="16:16">
      <c r="P281958" s="310"/>
    </row>
    <row r="281959" spans="16:16">
      <c r="P281959" s="310"/>
    </row>
    <row r="281960" spans="16:16">
      <c r="P281960" s="310"/>
    </row>
    <row r="281961" spans="16:16">
      <c r="P281961" s="310"/>
    </row>
    <row r="281962" spans="16:16">
      <c r="P281962" s="310"/>
    </row>
    <row r="281963" spans="16:16">
      <c r="P281963" s="310"/>
    </row>
    <row r="281964" spans="16:16">
      <c r="P281964" s="310"/>
    </row>
    <row r="281965" spans="16:16">
      <c r="P281965" s="310"/>
    </row>
    <row r="281966" spans="16:16">
      <c r="P281966" s="310"/>
    </row>
    <row r="281967" spans="16:16">
      <c r="P281967" s="310"/>
    </row>
    <row r="281968" spans="16:16">
      <c r="P281968" s="310"/>
    </row>
    <row r="281969" spans="16:16">
      <c r="P281969" s="310"/>
    </row>
    <row r="281970" spans="16:16">
      <c r="P281970" s="310"/>
    </row>
    <row r="281971" spans="16:16">
      <c r="P281971" s="310"/>
    </row>
    <row r="281972" spans="16:16">
      <c r="P281972" s="310"/>
    </row>
    <row r="281973" spans="16:16">
      <c r="P281973" s="310"/>
    </row>
    <row r="281974" spans="16:16">
      <c r="P281974" s="310"/>
    </row>
    <row r="281975" spans="16:16">
      <c r="P281975" s="310"/>
    </row>
    <row r="281976" spans="16:16">
      <c r="P281976" s="310"/>
    </row>
    <row r="281977" spans="16:16">
      <c r="P281977" s="310"/>
    </row>
    <row r="281978" spans="16:16">
      <c r="P281978" s="310"/>
    </row>
    <row r="281979" spans="16:16">
      <c r="P281979" s="310"/>
    </row>
    <row r="281980" spans="16:16">
      <c r="P281980" s="310"/>
    </row>
    <row r="281981" spans="16:16">
      <c r="P281981" s="310"/>
    </row>
    <row r="281982" spans="16:16">
      <c r="P281982" s="310"/>
    </row>
    <row r="281983" spans="16:16">
      <c r="P281983" s="310"/>
    </row>
    <row r="281984" spans="16:16">
      <c r="P281984" s="310"/>
    </row>
    <row r="281985" spans="16:16">
      <c r="P281985" s="310"/>
    </row>
    <row r="281986" spans="16:16">
      <c r="P281986" s="310"/>
    </row>
    <row r="281987" spans="16:16">
      <c r="P281987" s="310"/>
    </row>
    <row r="281988" spans="16:16">
      <c r="P281988" s="310"/>
    </row>
    <row r="281989" spans="16:16">
      <c r="P281989" s="310"/>
    </row>
    <row r="281990" spans="16:16">
      <c r="P281990" s="310"/>
    </row>
    <row r="281991" spans="16:16">
      <c r="P281991" s="310"/>
    </row>
    <row r="281992" spans="16:16">
      <c r="P281992" s="310"/>
    </row>
    <row r="281993" spans="16:16">
      <c r="P281993" s="310"/>
    </row>
    <row r="281994" spans="16:16">
      <c r="P281994" s="310"/>
    </row>
    <row r="281995" spans="16:16">
      <c r="P281995" s="310"/>
    </row>
    <row r="281996" spans="16:16">
      <c r="P281996" s="310"/>
    </row>
    <row r="281997" spans="16:16">
      <c r="P281997" s="310"/>
    </row>
    <row r="281998" spans="16:16">
      <c r="P281998" s="310"/>
    </row>
    <row r="281999" spans="16:16">
      <c r="P281999" s="310"/>
    </row>
    <row r="282000" spans="16:16">
      <c r="P282000" s="310"/>
    </row>
    <row r="282001" spans="16:16">
      <c r="P282001" s="310"/>
    </row>
    <row r="282002" spans="16:16">
      <c r="P282002" s="310"/>
    </row>
    <row r="282003" spans="16:16">
      <c r="P282003" s="310"/>
    </row>
    <row r="282004" spans="16:16">
      <c r="P282004" s="310"/>
    </row>
    <row r="282005" spans="16:16">
      <c r="P282005" s="310"/>
    </row>
    <row r="282006" spans="16:16">
      <c r="P282006" s="310"/>
    </row>
    <row r="282007" spans="16:16">
      <c r="P282007" s="310"/>
    </row>
    <row r="282008" spans="16:16">
      <c r="P282008" s="310"/>
    </row>
    <row r="282009" spans="16:16">
      <c r="P282009" s="310"/>
    </row>
    <row r="282010" spans="16:16">
      <c r="P282010" s="310"/>
    </row>
    <row r="282011" spans="16:16">
      <c r="P282011" s="310"/>
    </row>
    <row r="282012" spans="16:16">
      <c r="P282012" s="310"/>
    </row>
    <row r="282013" spans="16:16">
      <c r="P282013" s="310"/>
    </row>
    <row r="282014" spans="16:16">
      <c r="P282014" s="310"/>
    </row>
    <row r="282015" spans="16:16">
      <c r="P282015" s="310"/>
    </row>
    <row r="282016" spans="16:16">
      <c r="P282016" s="310"/>
    </row>
    <row r="282017" spans="16:16">
      <c r="P282017" s="310"/>
    </row>
    <row r="282018" spans="16:16">
      <c r="P282018" s="310"/>
    </row>
    <row r="282019" spans="16:16">
      <c r="P282019" s="310"/>
    </row>
    <row r="282020" spans="16:16">
      <c r="P282020" s="310"/>
    </row>
    <row r="282021" spans="16:16">
      <c r="P282021" s="310"/>
    </row>
    <row r="282022" spans="16:16">
      <c r="P282022" s="310"/>
    </row>
    <row r="282023" spans="16:16">
      <c r="P282023" s="310"/>
    </row>
    <row r="282024" spans="16:16">
      <c r="P282024" s="310"/>
    </row>
    <row r="282025" spans="16:16">
      <c r="P282025" s="310"/>
    </row>
    <row r="282026" spans="16:16">
      <c r="P282026" s="310"/>
    </row>
    <row r="282027" spans="16:16">
      <c r="P282027" s="310"/>
    </row>
    <row r="282028" spans="16:16">
      <c r="P282028" s="310"/>
    </row>
    <row r="282029" spans="16:16">
      <c r="P282029" s="310"/>
    </row>
    <row r="282030" spans="16:16">
      <c r="P282030" s="310"/>
    </row>
    <row r="282031" spans="16:16">
      <c r="P282031" s="310"/>
    </row>
    <row r="282032" spans="16:16">
      <c r="P282032" s="310"/>
    </row>
    <row r="282033" spans="16:16">
      <c r="P282033" s="310"/>
    </row>
    <row r="282034" spans="16:16">
      <c r="P282034" s="310"/>
    </row>
    <row r="282035" spans="16:16">
      <c r="P282035" s="310"/>
    </row>
    <row r="282036" spans="16:16">
      <c r="P282036" s="310"/>
    </row>
    <row r="282037" spans="16:16">
      <c r="P282037" s="310"/>
    </row>
    <row r="282038" spans="16:16">
      <c r="P282038" s="310"/>
    </row>
    <row r="282039" spans="16:16">
      <c r="P282039" s="310"/>
    </row>
    <row r="282040" spans="16:16">
      <c r="P282040" s="310"/>
    </row>
    <row r="282041" spans="16:16">
      <c r="P282041" s="310"/>
    </row>
    <row r="282042" spans="16:16">
      <c r="P282042" s="310"/>
    </row>
    <row r="282043" spans="16:16">
      <c r="P282043" s="310"/>
    </row>
    <row r="282044" spans="16:16">
      <c r="P282044" s="310"/>
    </row>
    <row r="282045" spans="16:16">
      <c r="P282045" s="310"/>
    </row>
    <row r="282046" spans="16:16">
      <c r="P282046" s="310"/>
    </row>
    <row r="282047" spans="16:16">
      <c r="P282047" s="310"/>
    </row>
    <row r="282048" spans="16:16">
      <c r="P282048" s="310"/>
    </row>
    <row r="282049" spans="16:16">
      <c r="P282049" s="310"/>
    </row>
    <row r="282050" spans="16:16">
      <c r="P282050" s="310"/>
    </row>
    <row r="282051" spans="16:16">
      <c r="P282051" s="310"/>
    </row>
    <row r="282052" spans="16:16">
      <c r="P282052" s="310"/>
    </row>
    <row r="282053" spans="16:16">
      <c r="P282053" s="310"/>
    </row>
    <row r="282054" spans="16:16">
      <c r="P282054" s="310"/>
    </row>
    <row r="282055" spans="16:16">
      <c r="P282055" s="310"/>
    </row>
    <row r="282056" spans="16:16">
      <c r="P282056" s="310"/>
    </row>
    <row r="282057" spans="16:16">
      <c r="P282057" s="310"/>
    </row>
    <row r="282058" spans="16:16">
      <c r="P282058" s="310"/>
    </row>
    <row r="282059" spans="16:16">
      <c r="P282059" s="310"/>
    </row>
    <row r="282060" spans="16:16">
      <c r="P282060" s="310"/>
    </row>
    <row r="282061" spans="16:16">
      <c r="P282061" s="310"/>
    </row>
    <row r="282062" spans="16:16">
      <c r="P282062" s="310"/>
    </row>
    <row r="282063" spans="16:16">
      <c r="P282063" s="310"/>
    </row>
    <row r="282064" spans="16:16">
      <c r="P282064" s="310"/>
    </row>
    <row r="282065" spans="16:16">
      <c r="P282065" s="310"/>
    </row>
    <row r="282066" spans="16:16">
      <c r="P282066" s="310"/>
    </row>
    <row r="282067" spans="16:16">
      <c r="P282067" s="310"/>
    </row>
    <row r="282068" spans="16:16">
      <c r="P282068" s="310"/>
    </row>
    <row r="282069" spans="16:16">
      <c r="P282069" s="310"/>
    </row>
    <row r="282070" spans="16:16">
      <c r="P282070" s="310"/>
    </row>
    <row r="282071" spans="16:16">
      <c r="P282071" s="310"/>
    </row>
    <row r="282072" spans="16:16">
      <c r="P282072" s="310"/>
    </row>
    <row r="282073" spans="16:16">
      <c r="P282073" s="310"/>
    </row>
    <row r="282074" spans="16:16">
      <c r="P282074" s="310"/>
    </row>
    <row r="282075" spans="16:16">
      <c r="P282075" s="310"/>
    </row>
    <row r="282076" spans="16:16">
      <c r="P282076" s="310"/>
    </row>
    <row r="282077" spans="16:16">
      <c r="P282077" s="310"/>
    </row>
    <row r="282078" spans="16:16">
      <c r="P282078" s="310"/>
    </row>
    <row r="282079" spans="16:16">
      <c r="P282079" s="310"/>
    </row>
    <row r="282080" spans="16:16">
      <c r="P282080" s="310"/>
    </row>
    <row r="282081" spans="16:16">
      <c r="P282081" s="310"/>
    </row>
    <row r="282082" spans="16:16">
      <c r="P282082" s="310"/>
    </row>
    <row r="282083" spans="16:16">
      <c r="P282083" s="310"/>
    </row>
    <row r="282084" spans="16:16">
      <c r="P282084" s="310"/>
    </row>
    <row r="282085" spans="16:16">
      <c r="P282085" s="310"/>
    </row>
    <row r="282086" spans="16:16">
      <c r="P282086" s="310"/>
    </row>
    <row r="282087" spans="16:16">
      <c r="P282087" s="310"/>
    </row>
    <row r="282088" spans="16:16">
      <c r="P282088" s="310"/>
    </row>
    <row r="282089" spans="16:16">
      <c r="P282089" s="310"/>
    </row>
    <row r="282090" spans="16:16">
      <c r="P282090" s="310"/>
    </row>
    <row r="282091" spans="16:16">
      <c r="P282091" s="310"/>
    </row>
    <row r="282092" spans="16:16">
      <c r="P282092" s="310"/>
    </row>
    <row r="282093" spans="16:16">
      <c r="P282093" s="310"/>
    </row>
    <row r="282094" spans="16:16">
      <c r="P282094" s="310"/>
    </row>
    <row r="282095" spans="16:16">
      <c r="P282095" s="310"/>
    </row>
    <row r="282096" spans="16:16">
      <c r="P282096" s="310"/>
    </row>
    <row r="282097" spans="16:16">
      <c r="P282097" s="310"/>
    </row>
    <row r="282098" spans="16:16">
      <c r="P282098" s="310"/>
    </row>
    <row r="282099" spans="16:16">
      <c r="P282099" s="310"/>
    </row>
    <row r="282100" spans="16:16">
      <c r="P282100" s="310"/>
    </row>
    <row r="282101" spans="16:16">
      <c r="P282101" s="310"/>
    </row>
    <row r="282102" spans="16:16">
      <c r="P282102" s="310"/>
    </row>
    <row r="282103" spans="16:16">
      <c r="P282103" s="310"/>
    </row>
    <row r="282104" spans="16:16">
      <c r="P282104" s="310"/>
    </row>
    <row r="282105" spans="16:16">
      <c r="P282105" s="310"/>
    </row>
    <row r="282106" spans="16:16">
      <c r="P282106" s="310"/>
    </row>
    <row r="282107" spans="16:16">
      <c r="P282107" s="310"/>
    </row>
    <row r="282108" spans="16:16">
      <c r="P282108" s="310"/>
    </row>
    <row r="282109" spans="16:16">
      <c r="P282109" s="310"/>
    </row>
    <row r="282110" spans="16:16">
      <c r="P282110" s="310"/>
    </row>
    <row r="282111" spans="16:16">
      <c r="P282111" s="310"/>
    </row>
    <row r="282112" spans="16:16">
      <c r="P282112" s="310"/>
    </row>
    <row r="282113" spans="16:16">
      <c r="P282113" s="310"/>
    </row>
    <row r="282114" spans="16:16">
      <c r="P282114" s="310"/>
    </row>
    <row r="282115" spans="16:16">
      <c r="P282115" s="310"/>
    </row>
    <row r="282116" spans="16:16">
      <c r="P282116" s="310"/>
    </row>
    <row r="282117" spans="16:16">
      <c r="P282117" s="310"/>
    </row>
    <row r="282118" spans="16:16">
      <c r="P282118" s="310"/>
    </row>
    <row r="282119" spans="16:16">
      <c r="P282119" s="310"/>
    </row>
    <row r="282120" spans="16:16">
      <c r="P282120" s="310"/>
    </row>
    <row r="282121" spans="16:16">
      <c r="P282121" s="310"/>
    </row>
    <row r="282122" spans="16:16">
      <c r="P282122" s="310"/>
    </row>
    <row r="282123" spans="16:16">
      <c r="P282123" s="310"/>
    </row>
    <row r="282124" spans="16:16">
      <c r="P282124" s="310"/>
    </row>
    <row r="282125" spans="16:16">
      <c r="P282125" s="310"/>
    </row>
    <row r="282126" spans="16:16">
      <c r="P282126" s="310"/>
    </row>
    <row r="282127" spans="16:16">
      <c r="P282127" s="310"/>
    </row>
    <row r="282128" spans="16:16">
      <c r="P282128" s="310"/>
    </row>
    <row r="282129" spans="16:16">
      <c r="P282129" s="310"/>
    </row>
    <row r="282130" spans="16:16">
      <c r="P282130" s="310"/>
    </row>
    <row r="282131" spans="16:16">
      <c r="P282131" s="310"/>
    </row>
    <row r="282132" spans="16:16">
      <c r="P282132" s="310"/>
    </row>
    <row r="282133" spans="16:16">
      <c r="P282133" s="310"/>
    </row>
    <row r="282134" spans="16:16">
      <c r="P282134" s="310"/>
    </row>
    <row r="282135" spans="16:16">
      <c r="P282135" s="310"/>
    </row>
    <row r="282136" spans="16:16">
      <c r="P282136" s="310"/>
    </row>
    <row r="282137" spans="16:16">
      <c r="P282137" s="310"/>
    </row>
    <row r="282138" spans="16:16">
      <c r="P282138" s="310"/>
    </row>
    <row r="282139" spans="16:16">
      <c r="P282139" s="310"/>
    </row>
    <row r="282140" spans="16:16">
      <c r="P282140" s="310"/>
    </row>
    <row r="282141" spans="16:16">
      <c r="P282141" s="310"/>
    </row>
    <row r="282142" spans="16:16">
      <c r="P282142" s="310"/>
    </row>
    <row r="282143" spans="16:16">
      <c r="P282143" s="310"/>
    </row>
    <row r="282144" spans="16:16">
      <c r="P282144" s="310"/>
    </row>
    <row r="282145" spans="16:16">
      <c r="P282145" s="310"/>
    </row>
    <row r="282146" spans="16:16">
      <c r="P282146" s="310"/>
    </row>
    <row r="282147" spans="16:16">
      <c r="P282147" s="310"/>
    </row>
    <row r="282148" spans="16:16">
      <c r="P282148" s="310"/>
    </row>
    <row r="282149" spans="16:16">
      <c r="P282149" s="310"/>
    </row>
    <row r="282150" spans="16:16">
      <c r="P282150" s="310"/>
    </row>
    <row r="282151" spans="16:16">
      <c r="P282151" s="310"/>
    </row>
    <row r="282152" spans="16:16">
      <c r="P282152" s="310"/>
    </row>
    <row r="282153" spans="16:16">
      <c r="P282153" s="310"/>
    </row>
    <row r="282154" spans="16:16">
      <c r="P282154" s="310"/>
    </row>
    <row r="282155" spans="16:16">
      <c r="P282155" s="310"/>
    </row>
    <row r="282156" spans="16:16">
      <c r="P282156" s="310"/>
    </row>
    <row r="282157" spans="16:16">
      <c r="P282157" s="310"/>
    </row>
    <row r="282158" spans="16:16">
      <c r="P282158" s="310"/>
    </row>
    <row r="282159" spans="16:16">
      <c r="P282159" s="310"/>
    </row>
    <row r="282160" spans="16:16">
      <c r="P282160" s="310"/>
    </row>
    <row r="282161" spans="16:16">
      <c r="P282161" s="310"/>
    </row>
    <row r="282162" spans="16:16">
      <c r="P282162" s="310"/>
    </row>
    <row r="282163" spans="16:16">
      <c r="P282163" s="310"/>
    </row>
    <row r="282164" spans="16:16">
      <c r="P282164" s="310"/>
    </row>
    <row r="282165" spans="16:16">
      <c r="P282165" s="310"/>
    </row>
    <row r="282166" spans="16:16">
      <c r="P282166" s="310"/>
    </row>
    <row r="282167" spans="16:16">
      <c r="P282167" s="310"/>
    </row>
    <row r="282168" spans="16:16">
      <c r="P282168" s="310"/>
    </row>
    <row r="282169" spans="16:16">
      <c r="P282169" s="310"/>
    </row>
    <row r="282170" spans="16:16">
      <c r="P282170" s="310"/>
    </row>
    <row r="282171" spans="16:16">
      <c r="P282171" s="310"/>
    </row>
    <row r="282172" spans="16:16">
      <c r="P282172" s="310"/>
    </row>
    <row r="282173" spans="16:16">
      <c r="P282173" s="310"/>
    </row>
    <row r="282174" spans="16:16">
      <c r="P282174" s="310"/>
    </row>
    <row r="282175" spans="16:16">
      <c r="P282175" s="310"/>
    </row>
    <row r="282176" spans="16:16">
      <c r="P282176" s="310"/>
    </row>
    <row r="282177" spans="16:16">
      <c r="P282177" s="310"/>
    </row>
    <row r="282178" spans="16:16">
      <c r="P282178" s="310"/>
    </row>
    <row r="282179" spans="16:16">
      <c r="P282179" s="310"/>
    </row>
    <row r="282180" spans="16:16">
      <c r="P282180" s="310"/>
    </row>
    <row r="282181" spans="16:16">
      <c r="P282181" s="310"/>
    </row>
    <row r="282182" spans="16:16">
      <c r="P282182" s="310"/>
    </row>
    <row r="282183" spans="16:16">
      <c r="P282183" s="310"/>
    </row>
    <row r="282184" spans="16:16">
      <c r="P282184" s="310"/>
    </row>
    <row r="282185" spans="16:16">
      <c r="P282185" s="310"/>
    </row>
    <row r="282186" spans="16:16">
      <c r="P282186" s="310"/>
    </row>
    <row r="282187" spans="16:16">
      <c r="P282187" s="310"/>
    </row>
    <row r="282188" spans="16:16">
      <c r="P282188" s="310"/>
    </row>
    <row r="282189" spans="16:16">
      <c r="P282189" s="310"/>
    </row>
    <row r="282190" spans="16:16">
      <c r="P282190" s="310"/>
    </row>
    <row r="282191" spans="16:16">
      <c r="P282191" s="310"/>
    </row>
    <row r="282192" spans="16:16">
      <c r="P282192" s="310"/>
    </row>
    <row r="282193" spans="16:16">
      <c r="P282193" s="310"/>
    </row>
    <row r="282194" spans="16:16">
      <c r="P282194" s="310"/>
    </row>
    <row r="282195" spans="16:16">
      <c r="P282195" s="310"/>
    </row>
    <row r="282196" spans="16:16">
      <c r="P282196" s="310"/>
    </row>
    <row r="282197" spans="16:16">
      <c r="P282197" s="310"/>
    </row>
    <row r="282198" spans="16:16">
      <c r="P282198" s="310"/>
    </row>
    <row r="282199" spans="16:16">
      <c r="P282199" s="310"/>
    </row>
    <row r="282200" spans="16:16">
      <c r="P282200" s="310"/>
    </row>
    <row r="282201" spans="16:16">
      <c r="P282201" s="310"/>
    </row>
    <row r="282202" spans="16:16">
      <c r="P282202" s="310"/>
    </row>
    <row r="282203" spans="16:16">
      <c r="P282203" s="310"/>
    </row>
    <row r="282204" spans="16:16">
      <c r="P282204" s="310"/>
    </row>
    <row r="282205" spans="16:16">
      <c r="P282205" s="310"/>
    </row>
    <row r="282206" spans="16:16">
      <c r="P282206" s="310"/>
    </row>
    <row r="282207" spans="16:16">
      <c r="P282207" s="310"/>
    </row>
    <row r="282208" spans="16:16">
      <c r="P282208" s="310"/>
    </row>
    <row r="282209" spans="16:16">
      <c r="P282209" s="310"/>
    </row>
    <row r="282210" spans="16:16">
      <c r="P282210" s="310"/>
    </row>
    <row r="282211" spans="16:16">
      <c r="P282211" s="310"/>
    </row>
    <row r="282212" spans="16:16">
      <c r="P282212" s="310"/>
    </row>
    <row r="282213" spans="16:16">
      <c r="P282213" s="310"/>
    </row>
    <row r="282214" spans="16:16">
      <c r="P282214" s="310"/>
    </row>
    <row r="282215" spans="16:16">
      <c r="P282215" s="310"/>
    </row>
    <row r="282216" spans="16:16">
      <c r="P282216" s="310"/>
    </row>
    <row r="282217" spans="16:16">
      <c r="P282217" s="310"/>
    </row>
    <row r="282218" spans="16:16">
      <c r="P282218" s="310"/>
    </row>
    <row r="282219" spans="16:16">
      <c r="P282219" s="310"/>
    </row>
    <row r="282220" spans="16:16">
      <c r="P282220" s="310"/>
    </row>
    <row r="282221" spans="16:16">
      <c r="P282221" s="310"/>
    </row>
    <row r="282222" spans="16:16">
      <c r="P282222" s="310"/>
    </row>
    <row r="282223" spans="16:16">
      <c r="P282223" s="310"/>
    </row>
    <row r="282224" spans="16:16">
      <c r="P282224" s="310"/>
    </row>
    <row r="282225" spans="16:16">
      <c r="P282225" s="310"/>
    </row>
    <row r="282226" spans="16:16">
      <c r="P282226" s="310"/>
    </row>
    <row r="282227" spans="16:16">
      <c r="P282227" s="310"/>
    </row>
    <row r="282228" spans="16:16">
      <c r="P282228" s="310"/>
    </row>
    <row r="282229" spans="16:16">
      <c r="P282229" s="310"/>
    </row>
    <row r="282230" spans="16:16">
      <c r="P282230" s="310"/>
    </row>
    <row r="282231" spans="16:16">
      <c r="P282231" s="310"/>
    </row>
    <row r="282232" spans="16:16">
      <c r="P282232" s="310"/>
    </row>
    <row r="282233" spans="16:16">
      <c r="P282233" s="310"/>
    </row>
    <row r="282234" spans="16:16">
      <c r="P282234" s="310"/>
    </row>
    <row r="282235" spans="16:16">
      <c r="P282235" s="310"/>
    </row>
    <row r="282236" spans="16:16">
      <c r="P282236" s="310"/>
    </row>
    <row r="282237" spans="16:16">
      <c r="P282237" s="310"/>
    </row>
    <row r="282238" spans="16:16">
      <c r="P282238" s="310"/>
    </row>
    <row r="282239" spans="16:16">
      <c r="P282239" s="310"/>
    </row>
    <row r="282240" spans="16:16">
      <c r="P282240" s="310"/>
    </row>
    <row r="282241" spans="16:16">
      <c r="P282241" s="310"/>
    </row>
    <row r="282242" spans="16:16">
      <c r="P282242" s="310"/>
    </row>
    <row r="282243" spans="16:16">
      <c r="P282243" s="310"/>
    </row>
    <row r="282244" spans="16:16">
      <c r="P282244" s="310"/>
    </row>
    <row r="282245" spans="16:16">
      <c r="P282245" s="310"/>
    </row>
    <row r="282246" spans="16:16">
      <c r="P282246" s="310"/>
    </row>
    <row r="282247" spans="16:16">
      <c r="P282247" s="310"/>
    </row>
    <row r="282248" spans="16:16">
      <c r="P282248" s="310"/>
    </row>
    <row r="282249" spans="16:16">
      <c r="P282249" s="310"/>
    </row>
    <row r="282250" spans="16:16">
      <c r="P282250" s="310"/>
    </row>
    <row r="282251" spans="16:16">
      <c r="P282251" s="310"/>
    </row>
    <row r="282252" spans="16:16">
      <c r="P282252" s="310"/>
    </row>
    <row r="282253" spans="16:16">
      <c r="P282253" s="310"/>
    </row>
    <row r="282254" spans="16:16">
      <c r="P282254" s="310"/>
    </row>
    <row r="282255" spans="16:16">
      <c r="P282255" s="310"/>
    </row>
    <row r="282256" spans="16:16">
      <c r="P282256" s="310"/>
    </row>
    <row r="282257" spans="16:16">
      <c r="P282257" s="310"/>
    </row>
    <row r="282258" spans="16:16">
      <c r="P282258" s="310"/>
    </row>
    <row r="282259" spans="16:16">
      <c r="P282259" s="310"/>
    </row>
    <row r="282260" spans="16:16">
      <c r="P282260" s="310"/>
    </row>
    <row r="282261" spans="16:16">
      <c r="P282261" s="310"/>
    </row>
    <row r="282262" spans="16:16">
      <c r="P282262" s="310"/>
    </row>
    <row r="282263" spans="16:16">
      <c r="P282263" s="310"/>
    </row>
    <row r="282264" spans="16:16">
      <c r="P282264" s="310"/>
    </row>
    <row r="282265" spans="16:16">
      <c r="P282265" s="310"/>
    </row>
    <row r="282266" spans="16:16">
      <c r="P282266" s="310"/>
    </row>
    <row r="282267" spans="16:16">
      <c r="P282267" s="310"/>
    </row>
    <row r="282268" spans="16:16">
      <c r="P282268" s="310"/>
    </row>
    <row r="282269" spans="16:16">
      <c r="P282269" s="310"/>
    </row>
    <row r="282270" spans="16:16">
      <c r="P282270" s="310"/>
    </row>
    <row r="282271" spans="16:16">
      <c r="P282271" s="310"/>
    </row>
    <row r="282272" spans="16:16">
      <c r="P282272" s="310"/>
    </row>
    <row r="282273" spans="16:16">
      <c r="P282273" s="310"/>
    </row>
    <row r="282274" spans="16:16">
      <c r="P282274" s="310"/>
    </row>
    <row r="282275" spans="16:16">
      <c r="P282275" s="310"/>
    </row>
    <row r="282276" spans="16:16">
      <c r="P282276" s="310"/>
    </row>
    <row r="282277" spans="16:16">
      <c r="P282277" s="310"/>
    </row>
    <row r="282278" spans="16:16">
      <c r="P282278" s="310"/>
    </row>
    <row r="282279" spans="16:16">
      <c r="P282279" s="310"/>
    </row>
    <row r="282280" spans="16:16">
      <c r="P282280" s="310"/>
    </row>
    <row r="282281" spans="16:16">
      <c r="P282281" s="310"/>
    </row>
    <row r="282282" spans="16:16">
      <c r="P282282" s="310"/>
    </row>
    <row r="282283" spans="16:16">
      <c r="P282283" s="310"/>
    </row>
    <row r="282284" spans="16:16">
      <c r="P282284" s="310"/>
    </row>
    <row r="282285" spans="16:16">
      <c r="P282285" s="310"/>
    </row>
    <row r="282286" spans="16:16">
      <c r="P282286" s="310"/>
    </row>
    <row r="282287" spans="16:16">
      <c r="P282287" s="310"/>
    </row>
    <row r="282288" spans="16:16">
      <c r="P282288" s="310"/>
    </row>
    <row r="282289" spans="16:16">
      <c r="P282289" s="310"/>
    </row>
    <row r="282290" spans="16:16">
      <c r="P282290" s="310"/>
    </row>
    <row r="282291" spans="16:16">
      <c r="P282291" s="310"/>
    </row>
    <row r="282292" spans="16:16">
      <c r="P282292" s="310"/>
    </row>
    <row r="282293" spans="16:16">
      <c r="P282293" s="310"/>
    </row>
    <row r="282294" spans="16:16">
      <c r="P282294" s="310"/>
    </row>
    <row r="282295" spans="16:16">
      <c r="P282295" s="310"/>
    </row>
    <row r="282296" spans="16:16">
      <c r="P282296" s="310"/>
    </row>
    <row r="282297" spans="16:16">
      <c r="P282297" s="310"/>
    </row>
    <row r="282298" spans="16:16">
      <c r="P282298" s="310"/>
    </row>
    <row r="282299" spans="16:16">
      <c r="P282299" s="310"/>
    </row>
    <row r="282300" spans="16:16">
      <c r="P282300" s="310"/>
    </row>
    <row r="282301" spans="16:16">
      <c r="P282301" s="310"/>
    </row>
    <row r="282302" spans="16:16">
      <c r="P282302" s="310"/>
    </row>
    <row r="282303" spans="16:16">
      <c r="P282303" s="310"/>
    </row>
    <row r="282304" spans="16:16">
      <c r="P282304" s="310"/>
    </row>
    <row r="282305" spans="16:16">
      <c r="P282305" s="310"/>
    </row>
    <row r="282306" spans="16:16">
      <c r="P282306" s="310"/>
    </row>
    <row r="282307" spans="16:16">
      <c r="P282307" s="310"/>
    </row>
    <row r="282308" spans="16:16">
      <c r="P282308" s="310"/>
    </row>
    <row r="282309" spans="16:16">
      <c r="P282309" s="310"/>
    </row>
    <row r="282310" spans="16:16">
      <c r="P282310" s="310"/>
    </row>
    <row r="282311" spans="16:16">
      <c r="P282311" s="310"/>
    </row>
    <row r="282312" spans="16:16">
      <c r="P282312" s="310"/>
    </row>
    <row r="282313" spans="16:16">
      <c r="P282313" s="310"/>
    </row>
    <row r="282314" spans="16:16">
      <c r="P282314" s="310"/>
    </row>
    <row r="282315" spans="16:16">
      <c r="P282315" s="310"/>
    </row>
    <row r="282316" spans="16:16">
      <c r="P282316" s="310"/>
    </row>
    <row r="282317" spans="16:16">
      <c r="P282317" s="310"/>
    </row>
    <row r="282318" spans="16:16">
      <c r="P282318" s="310"/>
    </row>
    <row r="282319" spans="16:16">
      <c r="P282319" s="310"/>
    </row>
    <row r="282320" spans="16:16">
      <c r="P282320" s="310"/>
    </row>
    <row r="282321" spans="16:16">
      <c r="P282321" s="310"/>
    </row>
    <row r="282322" spans="16:16">
      <c r="P282322" s="310"/>
    </row>
    <row r="282323" spans="16:16">
      <c r="P282323" s="310"/>
    </row>
    <row r="282324" spans="16:16">
      <c r="P282324" s="310"/>
    </row>
    <row r="282325" spans="16:16">
      <c r="P282325" s="310"/>
    </row>
    <row r="282326" spans="16:16">
      <c r="P282326" s="310"/>
    </row>
    <row r="282327" spans="16:16">
      <c r="P282327" s="310"/>
    </row>
    <row r="282328" spans="16:16">
      <c r="P282328" s="310"/>
    </row>
    <row r="282329" spans="16:16">
      <c r="P282329" s="310"/>
    </row>
    <row r="282330" spans="16:16">
      <c r="P282330" s="310"/>
    </row>
    <row r="282331" spans="16:16">
      <c r="P282331" s="310"/>
    </row>
    <row r="282332" spans="16:16">
      <c r="P282332" s="310"/>
    </row>
    <row r="282333" spans="16:16">
      <c r="P282333" s="310"/>
    </row>
    <row r="282334" spans="16:16">
      <c r="P282334" s="310"/>
    </row>
    <row r="282335" spans="16:16">
      <c r="P282335" s="310"/>
    </row>
    <row r="282336" spans="16:16">
      <c r="P282336" s="310"/>
    </row>
    <row r="282337" spans="16:16">
      <c r="P282337" s="310"/>
    </row>
    <row r="282338" spans="16:16">
      <c r="P282338" s="310"/>
    </row>
    <row r="282339" spans="16:16">
      <c r="P282339" s="310"/>
    </row>
    <row r="282340" spans="16:16">
      <c r="P282340" s="310"/>
    </row>
    <row r="282341" spans="16:16">
      <c r="P282341" s="310"/>
    </row>
    <row r="282342" spans="16:16">
      <c r="P282342" s="310"/>
    </row>
    <row r="282343" spans="16:16">
      <c r="P282343" s="310"/>
    </row>
    <row r="282344" spans="16:16">
      <c r="P282344" s="310"/>
    </row>
    <row r="282345" spans="16:16">
      <c r="P282345" s="310"/>
    </row>
    <row r="282346" spans="16:16">
      <c r="P282346" s="310"/>
    </row>
    <row r="282347" spans="16:16">
      <c r="P282347" s="310"/>
    </row>
    <row r="282348" spans="16:16">
      <c r="P282348" s="310"/>
    </row>
    <row r="282349" spans="16:16">
      <c r="P282349" s="310"/>
    </row>
    <row r="282350" spans="16:16">
      <c r="P282350" s="310"/>
    </row>
    <row r="282351" spans="16:16">
      <c r="P282351" s="310"/>
    </row>
    <row r="282352" spans="16:16">
      <c r="P282352" s="310"/>
    </row>
    <row r="282353" spans="16:16">
      <c r="P282353" s="310"/>
    </row>
    <row r="282354" spans="16:16">
      <c r="P282354" s="310"/>
    </row>
    <row r="282355" spans="16:16">
      <c r="P282355" s="310"/>
    </row>
    <row r="282356" spans="16:16">
      <c r="P282356" s="310"/>
    </row>
    <row r="282357" spans="16:16">
      <c r="P282357" s="310"/>
    </row>
    <row r="282358" spans="16:16">
      <c r="P282358" s="310"/>
    </row>
    <row r="282359" spans="16:16">
      <c r="P282359" s="310"/>
    </row>
    <row r="282360" spans="16:16">
      <c r="P282360" s="310"/>
    </row>
    <row r="282361" spans="16:16">
      <c r="P282361" s="310"/>
    </row>
    <row r="282362" spans="16:16">
      <c r="P282362" s="310"/>
    </row>
    <row r="282363" spans="16:16">
      <c r="P282363" s="310"/>
    </row>
    <row r="282364" spans="16:16">
      <c r="P282364" s="310"/>
    </row>
    <row r="282365" spans="16:16">
      <c r="P282365" s="310"/>
    </row>
    <row r="282366" spans="16:16">
      <c r="P282366" s="310"/>
    </row>
    <row r="282367" spans="16:16">
      <c r="P282367" s="310"/>
    </row>
    <row r="282368" spans="16:16">
      <c r="P282368" s="310"/>
    </row>
    <row r="282369" spans="16:16">
      <c r="P282369" s="310"/>
    </row>
    <row r="282370" spans="16:16">
      <c r="P282370" s="310"/>
    </row>
    <row r="282371" spans="16:16">
      <c r="P282371" s="310"/>
    </row>
    <row r="282372" spans="16:16">
      <c r="P282372" s="310"/>
    </row>
    <row r="282373" spans="16:16">
      <c r="P282373" s="310"/>
    </row>
    <row r="282374" spans="16:16">
      <c r="P282374" s="310"/>
    </row>
    <row r="282375" spans="16:16">
      <c r="P282375" s="310"/>
    </row>
    <row r="282376" spans="16:16">
      <c r="P282376" s="310"/>
    </row>
    <row r="282377" spans="16:16">
      <c r="P282377" s="310"/>
    </row>
    <row r="282378" spans="16:16">
      <c r="P282378" s="310"/>
    </row>
    <row r="282379" spans="16:16">
      <c r="P282379" s="310"/>
    </row>
    <row r="282380" spans="16:16">
      <c r="P282380" s="310"/>
    </row>
    <row r="282381" spans="16:16">
      <c r="P282381" s="310"/>
    </row>
    <row r="282382" spans="16:16">
      <c r="P282382" s="310"/>
    </row>
    <row r="282383" spans="16:16">
      <c r="P282383" s="310"/>
    </row>
    <row r="282384" spans="16:16">
      <c r="P282384" s="310"/>
    </row>
    <row r="282385" spans="16:16">
      <c r="P282385" s="310"/>
    </row>
    <row r="282386" spans="16:16">
      <c r="P282386" s="310"/>
    </row>
    <row r="282387" spans="16:16">
      <c r="P282387" s="310"/>
    </row>
    <row r="282388" spans="16:16">
      <c r="P282388" s="310"/>
    </row>
    <row r="282389" spans="16:16">
      <c r="P282389" s="310"/>
    </row>
    <row r="282390" spans="16:16">
      <c r="P282390" s="310"/>
    </row>
    <row r="282391" spans="16:16">
      <c r="P282391" s="310"/>
    </row>
    <row r="282392" spans="16:16">
      <c r="P282392" s="310"/>
    </row>
    <row r="282393" spans="16:16">
      <c r="P282393" s="310"/>
    </row>
    <row r="282394" spans="16:16">
      <c r="P282394" s="310"/>
    </row>
    <row r="282395" spans="16:16">
      <c r="P282395" s="310"/>
    </row>
    <row r="282396" spans="16:16">
      <c r="P282396" s="310"/>
    </row>
    <row r="282397" spans="16:16">
      <c r="P282397" s="310"/>
    </row>
    <row r="282398" spans="16:16">
      <c r="P282398" s="310"/>
    </row>
    <row r="282399" spans="16:16">
      <c r="P282399" s="310"/>
    </row>
    <row r="282400" spans="16:16">
      <c r="P282400" s="310"/>
    </row>
    <row r="282401" spans="16:16">
      <c r="P282401" s="310"/>
    </row>
    <row r="282402" spans="16:16">
      <c r="P282402" s="310"/>
    </row>
    <row r="282403" spans="16:16">
      <c r="P282403" s="310"/>
    </row>
    <row r="282404" spans="16:16">
      <c r="P282404" s="310"/>
    </row>
    <row r="282405" spans="16:16">
      <c r="P282405" s="310"/>
    </row>
    <row r="282406" spans="16:16">
      <c r="P282406" s="310"/>
    </row>
    <row r="282407" spans="16:16">
      <c r="P282407" s="310"/>
    </row>
    <row r="282408" spans="16:16">
      <c r="P282408" s="310"/>
    </row>
    <row r="282409" spans="16:16">
      <c r="P282409" s="310"/>
    </row>
    <row r="282410" spans="16:16">
      <c r="P282410" s="310"/>
    </row>
    <row r="282411" spans="16:16">
      <c r="P282411" s="310"/>
    </row>
    <row r="282412" spans="16:16">
      <c r="P282412" s="310"/>
    </row>
    <row r="282413" spans="16:16">
      <c r="P282413" s="310"/>
    </row>
    <row r="282414" spans="16:16">
      <c r="P282414" s="310"/>
    </row>
    <row r="282415" spans="16:16">
      <c r="P282415" s="310"/>
    </row>
    <row r="282416" spans="16:16">
      <c r="P282416" s="310"/>
    </row>
    <row r="282417" spans="16:16">
      <c r="P282417" s="310"/>
    </row>
    <row r="282418" spans="16:16">
      <c r="P282418" s="310"/>
    </row>
    <row r="282419" spans="16:16">
      <c r="P282419" s="310"/>
    </row>
    <row r="282420" spans="16:16">
      <c r="P282420" s="310"/>
    </row>
    <row r="282421" spans="16:16">
      <c r="P282421" s="310"/>
    </row>
    <row r="282422" spans="16:16">
      <c r="P282422" s="310"/>
    </row>
    <row r="282423" spans="16:16">
      <c r="P282423" s="310"/>
    </row>
    <row r="282424" spans="16:16">
      <c r="P282424" s="310"/>
    </row>
    <row r="282425" spans="16:16">
      <c r="P282425" s="310"/>
    </row>
    <row r="282426" spans="16:16">
      <c r="P282426" s="310"/>
    </row>
    <row r="282427" spans="16:16">
      <c r="P282427" s="310"/>
    </row>
    <row r="282428" spans="16:16">
      <c r="P282428" s="310"/>
    </row>
    <row r="282429" spans="16:16">
      <c r="P282429" s="310"/>
    </row>
    <row r="282430" spans="16:16">
      <c r="P282430" s="310"/>
    </row>
    <row r="282431" spans="16:16">
      <c r="P282431" s="310"/>
    </row>
    <row r="282432" spans="16:16">
      <c r="P282432" s="310"/>
    </row>
    <row r="282433" spans="16:16">
      <c r="P282433" s="310"/>
    </row>
    <row r="282434" spans="16:16">
      <c r="P282434" s="310"/>
    </row>
    <row r="282435" spans="16:16">
      <c r="P282435" s="310"/>
    </row>
    <row r="282436" spans="16:16">
      <c r="P282436" s="310"/>
    </row>
    <row r="282437" spans="16:16">
      <c r="P282437" s="310"/>
    </row>
    <row r="282438" spans="16:16">
      <c r="P282438" s="310"/>
    </row>
    <row r="282439" spans="16:16">
      <c r="P282439" s="310"/>
    </row>
    <row r="282440" spans="16:16">
      <c r="P282440" s="310"/>
    </row>
    <row r="282441" spans="16:16">
      <c r="P282441" s="310"/>
    </row>
    <row r="282442" spans="16:16">
      <c r="P282442" s="310"/>
    </row>
    <row r="282443" spans="16:16">
      <c r="P282443" s="310"/>
    </row>
    <row r="282444" spans="16:16">
      <c r="P282444" s="310"/>
    </row>
    <row r="282445" spans="16:16">
      <c r="P282445" s="310"/>
    </row>
    <row r="282446" spans="16:16">
      <c r="P282446" s="310"/>
    </row>
    <row r="282447" spans="16:16">
      <c r="P282447" s="310"/>
    </row>
    <row r="282448" spans="16:16">
      <c r="P282448" s="310"/>
    </row>
    <row r="282449" spans="16:16">
      <c r="P282449" s="310"/>
    </row>
    <row r="282450" spans="16:16">
      <c r="P282450" s="310"/>
    </row>
    <row r="282451" spans="16:16">
      <c r="P282451" s="310"/>
    </row>
    <row r="282452" spans="16:16">
      <c r="P282452" s="310"/>
    </row>
    <row r="282453" spans="16:16">
      <c r="P282453" s="310"/>
    </row>
    <row r="282454" spans="16:16">
      <c r="P282454" s="310"/>
    </row>
    <row r="282455" spans="16:16">
      <c r="P282455" s="310"/>
    </row>
    <row r="282456" spans="16:16">
      <c r="P282456" s="310"/>
    </row>
    <row r="282457" spans="16:16">
      <c r="P282457" s="310"/>
    </row>
    <row r="282458" spans="16:16">
      <c r="P282458" s="310"/>
    </row>
    <row r="282459" spans="16:16">
      <c r="P282459" s="310"/>
    </row>
    <row r="282460" spans="16:16">
      <c r="P282460" s="310"/>
    </row>
    <row r="282461" spans="16:16">
      <c r="P282461" s="310"/>
    </row>
    <row r="282462" spans="16:16">
      <c r="P282462" s="310"/>
    </row>
    <row r="282463" spans="16:16">
      <c r="P282463" s="310"/>
    </row>
    <row r="282464" spans="16:16">
      <c r="P282464" s="310"/>
    </row>
    <row r="282465" spans="16:16">
      <c r="P282465" s="310"/>
    </row>
    <row r="282466" spans="16:16">
      <c r="P282466" s="310"/>
    </row>
    <row r="282467" spans="16:16">
      <c r="P282467" s="310"/>
    </row>
    <row r="282468" spans="16:16">
      <c r="P282468" s="310"/>
    </row>
    <row r="282469" spans="16:16">
      <c r="P282469" s="310"/>
    </row>
    <row r="282470" spans="16:16">
      <c r="P282470" s="310"/>
    </row>
    <row r="282471" spans="16:16">
      <c r="P282471" s="310"/>
    </row>
    <row r="282472" spans="16:16">
      <c r="P282472" s="310"/>
    </row>
    <row r="282473" spans="16:16">
      <c r="P282473" s="310"/>
    </row>
    <row r="282474" spans="16:16">
      <c r="P282474" s="310"/>
    </row>
    <row r="282475" spans="16:16">
      <c r="P282475" s="310"/>
    </row>
    <row r="282476" spans="16:16">
      <c r="P282476" s="310"/>
    </row>
    <row r="282477" spans="16:16">
      <c r="P282477" s="310"/>
    </row>
    <row r="282478" spans="16:16">
      <c r="P282478" s="310"/>
    </row>
    <row r="282479" spans="16:16">
      <c r="P282479" s="310"/>
    </row>
    <row r="282480" spans="16:16">
      <c r="P282480" s="310"/>
    </row>
    <row r="282481" spans="16:16">
      <c r="P282481" s="310"/>
    </row>
    <row r="282482" spans="16:16">
      <c r="P282482" s="310"/>
    </row>
    <row r="282483" spans="16:16">
      <c r="P282483" s="310"/>
    </row>
    <row r="282484" spans="16:16">
      <c r="P282484" s="310"/>
    </row>
    <row r="282485" spans="16:16">
      <c r="P282485" s="310"/>
    </row>
    <row r="282486" spans="16:16">
      <c r="P282486" s="310"/>
    </row>
    <row r="282487" spans="16:16">
      <c r="P282487" s="310"/>
    </row>
    <row r="282488" spans="16:16">
      <c r="P282488" s="310"/>
    </row>
    <row r="282489" spans="16:16">
      <c r="P282489" s="310"/>
    </row>
    <row r="282490" spans="16:16">
      <c r="P282490" s="310"/>
    </row>
    <row r="282491" spans="16:16">
      <c r="P282491" s="310"/>
    </row>
    <row r="282492" spans="16:16">
      <c r="P282492" s="310"/>
    </row>
    <row r="282493" spans="16:16">
      <c r="P282493" s="310"/>
    </row>
    <row r="282494" spans="16:16">
      <c r="P282494" s="310"/>
    </row>
    <row r="282495" spans="16:16">
      <c r="P282495" s="310"/>
    </row>
    <row r="282496" spans="16:16">
      <c r="P282496" s="310"/>
    </row>
    <row r="282497" spans="16:16">
      <c r="P282497" s="310"/>
    </row>
    <row r="282498" spans="16:16">
      <c r="P282498" s="310"/>
    </row>
    <row r="282499" spans="16:16">
      <c r="P282499" s="310"/>
    </row>
    <row r="282500" spans="16:16">
      <c r="P282500" s="310"/>
    </row>
    <row r="282501" spans="16:16">
      <c r="P282501" s="310"/>
    </row>
    <row r="282502" spans="16:16">
      <c r="P282502" s="310"/>
    </row>
    <row r="282503" spans="16:16">
      <c r="P282503" s="310"/>
    </row>
    <row r="282504" spans="16:16">
      <c r="P282504" s="310"/>
    </row>
    <row r="282505" spans="16:16">
      <c r="P282505" s="310"/>
    </row>
    <row r="282506" spans="16:16">
      <c r="P282506" s="310"/>
    </row>
    <row r="282507" spans="16:16">
      <c r="P282507" s="310"/>
    </row>
    <row r="282508" spans="16:16">
      <c r="P282508" s="310"/>
    </row>
    <row r="282509" spans="16:16">
      <c r="P282509" s="310"/>
    </row>
    <row r="282510" spans="16:16">
      <c r="P282510" s="310"/>
    </row>
    <row r="282511" spans="16:16">
      <c r="P282511" s="310"/>
    </row>
    <row r="282512" spans="16:16">
      <c r="P282512" s="310"/>
    </row>
    <row r="282513" spans="16:16">
      <c r="P282513" s="310"/>
    </row>
    <row r="282514" spans="16:16">
      <c r="P282514" s="310"/>
    </row>
    <row r="282515" spans="16:16">
      <c r="P282515" s="310"/>
    </row>
    <row r="282516" spans="16:16">
      <c r="P282516" s="310"/>
    </row>
    <row r="282517" spans="16:16">
      <c r="P282517" s="310"/>
    </row>
    <row r="282518" spans="16:16">
      <c r="P282518" s="310"/>
    </row>
    <row r="282519" spans="16:16">
      <c r="P282519" s="310"/>
    </row>
    <row r="282520" spans="16:16">
      <c r="P282520" s="310"/>
    </row>
    <row r="282521" spans="16:16">
      <c r="P282521" s="310"/>
    </row>
    <row r="282522" spans="16:16">
      <c r="P282522" s="310"/>
    </row>
    <row r="282523" spans="16:16">
      <c r="P282523" s="310"/>
    </row>
    <row r="282524" spans="16:16">
      <c r="P282524" s="310"/>
    </row>
    <row r="282525" spans="16:16">
      <c r="P282525" s="310"/>
    </row>
    <row r="282526" spans="16:16">
      <c r="P282526" s="310"/>
    </row>
    <row r="282527" spans="16:16">
      <c r="P282527" s="310"/>
    </row>
    <row r="282528" spans="16:16">
      <c r="P282528" s="310"/>
    </row>
    <row r="282529" spans="16:16">
      <c r="P282529" s="310"/>
    </row>
    <row r="282530" spans="16:16">
      <c r="P282530" s="310"/>
    </row>
    <row r="282531" spans="16:16">
      <c r="P282531" s="310"/>
    </row>
    <row r="282532" spans="16:16">
      <c r="P282532" s="310"/>
    </row>
    <row r="282533" spans="16:16">
      <c r="P282533" s="310"/>
    </row>
    <row r="282534" spans="16:16">
      <c r="P282534" s="310"/>
    </row>
    <row r="282535" spans="16:16">
      <c r="P282535" s="310"/>
    </row>
    <row r="282536" spans="16:16">
      <c r="P282536" s="310"/>
    </row>
    <row r="282537" spans="16:16">
      <c r="P282537" s="310"/>
    </row>
    <row r="282538" spans="16:16">
      <c r="P282538" s="310"/>
    </row>
    <row r="282539" spans="16:16">
      <c r="P282539" s="310"/>
    </row>
    <row r="282540" spans="16:16">
      <c r="P282540" s="310"/>
    </row>
    <row r="282541" spans="16:16">
      <c r="P282541" s="310"/>
    </row>
    <row r="282542" spans="16:16">
      <c r="P282542" s="310"/>
    </row>
    <row r="282543" spans="16:16">
      <c r="P282543" s="310"/>
    </row>
    <row r="282544" spans="16:16">
      <c r="P282544" s="310"/>
    </row>
    <row r="282545" spans="16:16">
      <c r="P282545" s="310"/>
    </row>
    <row r="282546" spans="16:16">
      <c r="P282546" s="310"/>
    </row>
    <row r="282547" spans="16:16">
      <c r="P282547" s="310"/>
    </row>
    <row r="282548" spans="16:16">
      <c r="P282548" s="310"/>
    </row>
    <row r="282549" spans="16:16">
      <c r="P282549" s="310"/>
    </row>
    <row r="282550" spans="16:16">
      <c r="P282550" s="310"/>
    </row>
    <row r="282551" spans="16:16">
      <c r="P282551" s="310"/>
    </row>
    <row r="282552" spans="16:16">
      <c r="P282552" s="310"/>
    </row>
    <row r="282553" spans="16:16">
      <c r="P282553" s="310"/>
    </row>
    <row r="282554" spans="16:16">
      <c r="P282554" s="310"/>
    </row>
    <row r="282555" spans="16:16">
      <c r="P282555" s="310"/>
    </row>
    <row r="282556" spans="16:16">
      <c r="P282556" s="310"/>
    </row>
    <row r="282557" spans="16:16">
      <c r="P282557" s="310"/>
    </row>
    <row r="282558" spans="16:16">
      <c r="P282558" s="310"/>
    </row>
    <row r="282559" spans="16:16">
      <c r="P282559" s="310"/>
    </row>
    <row r="282560" spans="16:16">
      <c r="P282560" s="310"/>
    </row>
    <row r="282561" spans="16:16">
      <c r="P282561" s="310"/>
    </row>
    <row r="282562" spans="16:16">
      <c r="P282562" s="310"/>
    </row>
    <row r="282563" spans="16:16">
      <c r="P282563" s="310"/>
    </row>
    <row r="282564" spans="16:16">
      <c r="P282564" s="310"/>
    </row>
    <row r="282565" spans="16:16">
      <c r="P282565" s="310"/>
    </row>
    <row r="282566" spans="16:16">
      <c r="P282566" s="310"/>
    </row>
    <row r="282567" spans="16:16">
      <c r="P282567" s="310"/>
    </row>
    <row r="282568" spans="16:16">
      <c r="P282568" s="310"/>
    </row>
    <row r="282569" spans="16:16">
      <c r="P282569" s="310"/>
    </row>
    <row r="282570" spans="16:16">
      <c r="P282570" s="310"/>
    </row>
    <row r="282571" spans="16:16">
      <c r="P282571" s="310"/>
    </row>
    <row r="282572" spans="16:16">
      <c r="P282572" s="310"/>
    </row>
    <row r="282573" spans="16:16">
      <c r="P282573" s="310"/>
    </row>
    <row r="282574" spans="16:16">
      <c r="P282574" s="310"/>
    </row>
    <row r="282575" spans="16:16">
      <c r="P282575" s="310"/>
    </row>
    <row r="282576" spans="16:16">
      <c r="P282576" s="310"/>
    </row>
    <row r="282577" spans="16:16">
      <c r="P282577" s="310"/>
    </row>
    <row r="282578" spans="16:16">
      <c r="P282578" s="310"/>
    </row>
    <row r="282579" spans="16:16">
      <c r="P282579" s="310"/>
    </row>
    <row r="282580" spans="16:16">
      <c r="P282580" s="310"/>
    </row>
    <row r="282581" spans="16:16">
      <c r="P282581" s="310"/>
    </row>
    <row r="282582" spans="16:16">
      <c r="P282582" s="310"/>
    </row>
    <row r="282583" spans="16:16">
      <c r="P282583" s="310"/>
    </row>
    <row r="282584" spans="16:16">
      <c r="P282584" s="310"/>
    </row>
    <row r="282585" spans="16:16">
      <c r="P282585" s="310"/>
    </row>
    <row r="282586" spans="16:16">
      <c r="P282586" s="310"/>
    </row>
    <row r="282587" spans="16:16">
      <c r="P282587" s="310"/>
    </row>
    <row r="282588" spans="16:16">
      <c r="P282588" s="310"/>
    </row>
    <row r="282589" spans="16:16">
      <c r="P282589" s="310"/>
    </row>
    <row r="282590" spans="16:16">
      <c r="P282590" s="310"/>
    </row>
    <row r="282591" spans="16:16">
      <c r="P282591" s="310"/>
    </row>
    <row r="282592" spans="16:16">
      <c r="P282592" s="310"/>
    </row>
    <row r="282593" spans="16:16">
      <c r="P282593" s="310"/>
    </row>
    <row r="282594" spans="16:16">
      <c r="P282594" s="310"/>
    </row>
    <row r="282595" spans="16:16">
      <c r="P282595" s="310"/>
    </row>
    <row r="282596" spans="16:16">
      <c r="P282596" s="310"/>
    </row>
    <row r="282597" spans="16:16">
      <c r="P282597" s="310"/>
    </row>
    <row r="282598" spans="16:16">
      <c r="P282598" s="310"/>
    </row>
    <row r="282599" spans="16:16">
      <c r="P282599" s="310"/>
    </row>
    <row r="282600" spans="16:16">
      <c r="P282600" s="310"/>
    </row>
    <row r="282601" spans="16:16">
      <c r="P282601" s="310"/>
    </row>
    <row r="282602" spans="16:16">
      <c r="P282602" s="310"/>
    </row>
    <row r="282603" spans="16:16">
      <c r="P282603" s="310"/>
    </row>
    <row r="282604" spans="16:16">
      <c r="P282604" s="310"/>
    </row>
    <row r="282605" spans="16:16">
      <c r="P282605" s="310"/>
    </row>
    <row r="282606" spans="16:16">
      <c r="P282606" s="310"/>
    </row>
    <row r="282607" spans="16:16">
      <c r="P282607" s="310"/>
    </row>
    <row r="282608" spans="16:16">
      <c r="P282608" s="310"/>
    </row>
    <row r="282609" spans="16:16">
      <c r="P282609" s="310"/>
    </row>
    <row r="282610" spans="16:16">
      <c r="P282610" s="310"/>
    </row>
    <row r="282611" spans="16:16">
      <c r="P282611" s="310"/>
    </row>
    <row r="282612" spans="16:16">
      <c r="P282612" s="310"/>
    </row>
    <row r="282613" spans="16:16">
      <c r="P282613" s="310"/>
    </row>
    <row r="282614" spans="16:16">
      <c r="P282614" s="310"/>
    </row>
    <row r="282615" spans="16:16">
      <c r="P282615" s="310"/>
    </row>
    <row r="282616" spans="16:16">
      <c r="P282616" s="310"/>
    </row>
    <row r="282617" spans="16:16">
      <c r="P282617" s="310"/>
    </row>
    <row r="282618" spans="16:16">
      <c r="P282618" s="310"/>
    </row>
    <row r="282619" spans="16:16">
      <c r="P282619" s="310"/>
    </row>
    <row r="282620" spans="16:16">
      <c r="P282620" s="310"/>
    </row>
    <row r="282621" spans="16:16">
      <c r="P282621" s="310"/>
    </row>
    <row r="282622" spans="16:16">
      <c r="P282622" s="310"/>
    </row>
    <row r="282623" spans="16:16">
      <c r="P282623" s="310"/>
    </row>
    <row r="282624" spans="16:16">
      <c r="P282624" s="310"/>
    </row>
    <row r="282625" spans="16:16">
      <c r="P282625" s="310"/>
    </row>
    <row r="282626" spans="16:16">
      <c r="P282626" s="310"/>
    </row>
    <row r="282627" spans="16:16">
      <c r="P282627" s="310"/>
    </row>
    <row r="282628" spans="16:16">
      <c r="P282628" s="310"/>
    </row>
    <row r="282629" spans="16:16">
      <c r="P282629" s="310"/>
    </row>
    <row r="282630" spans="16:16">
      <c r="P282630" s="310"/>
    </row>
    <row r="282631" spans="16:16">
      <c r="P282631" s="310"/>
    </row>
    <row r="282632" spans="16:16">
      <c r="P282632" s="310"/>
    </row>
    <row r="282633" spans="16:16">
      <c r="P282633" s="310"/>
    </row>
    <row r="282634" spans="16:16">
      <c r="P282634" s="310"/>
    </row>
    <row r="282635" spans="16:16">
      <c r="P282635" s="310"/>
    </row>
    <row r="282636" spans="16:16">
      <c r="P282636" s="310"/>
    </row>
    <row r="282637" spans="16:16">
      <c r="P282637" s="310"/>
    </row>
    <row r="282638" spans="16:16">
      <c r="P282638" s="310"/>
    </row>
    <row r="282639" spans="16:16">
      <c r="P282639" s="310"/>
    </row>
    <row r="282640" spans="16:16">
      <c r="P282640" s="310"/>
    </row>
    <row r="282641" spans="16:16">
      <c r="P282641" s="310"/>
    </row>
    <row r="282642" spans="16:16">
      <c r="P282642" s="310"/>
    </row>
    <row r="282643" spans="16:16">
      <c r="P282643" s="310"/>
    </row>
    <row r="282644" spans="16:16">
      <c r="P282644" s="310"/>
    </row>
    <row r="282645" spans="16:16">
      <c r="P282645" s="310"/>
    </row>
    <row r="282646" spans="16:16">
      <c r="P282646" s="310"/>
    </row>
    <row r="282647" spans="16:16">
      <c r="P282647" s="310"/>
    </row>
    <row r="282648" spans="16:16">
      <c r="P282648" s="310"/>
    </row>
    <row r="282649" spans="16:16">
      <c r="P282649" s="310"/>
    </row>
    <row r="282650" spans="16:16">
      <c r="P282650" s="310"/>
    </row>
    <row r="282651" spans="16:16">
      <c r="P282651" s="310"/>
    </row>
    <row r="282652" spans="16:16">
      <c r="P282652" s="310"/>
    </row>
    <row r="282653" spans="16:16">
      <c r="P282653" s="310"/>
    </row>
    <row r="282654" spans="16:16">
      <c r="P282654" s="310"/>
    </row>
    <row r="282655" spans="16:16">
      <c r="P282655" s="310"/>
    </row>
    <row r="282656" spans="16:16">
      <c r="P282656" s="310"/>
    </row>
    <row r="282657" spans="16:16">
      <c r="P282657" s="310"/>
    </row>
    <row r="282658" spans="16:16">
      <c r="P282658" s="310"/>
    </row>
    <row r="282659" spans="16:16">
      <c r="P282659" s="310"/>
    </row>
    <row r="282660" spans="16:16">
      <c r="P282660" s="310"/>
    </row>
    <row r="282661" spans="16:16">
      <c r="P282661" s="310"/>
    </row>
    <row r="282662" spans="16:16">
      <c r="P282662" s="310"/>
    </row>
    <row r="282663" spans="16:16">
      <c r="P282663" s="310"/>
    </row>
    <row r="282664" spans="16:16">
      <c r="P282664" s="310"/>
    </row>
    <row r="282665" spans="16:16">
      <c r="P282665" s="310"/>
    </row>
    <row r="282666" spans="16:16">
      <c r="P282666" s="310"/>
    </row>
    <row r="282667" spans="16:16">
      <c r="P282667" s="310"/>
    </row>
    <row r="282668" spans="16:16">
      <c r="P282668" s="310"/>
    </row>
    <row r="282669" spans="16:16">
      <c r="P282669" s="310"/>
    </row>
    <row r="282670" spans="16:16">
      <c r="P282670" s="310"/>
    </row>
    <row r="282671" spans="16:16">
      <c r="P282671" s="310"/>
    </row>
    <row r="282672" spans="16:16">
      <c r="P282672" s="310"/>
    </row>
    <row r="282673" spans="16:16">
      <c r="P282673" s="310"/>
    </row>
    <row r="282674" spans="16:16">
      <c r="P282674" s="310"/>
    </row>
    <row r="282675" spans="16:16">
      <c r="P282675" s="310"/>
    </row>
    <row r="282676" spans="16:16">
      <c r="P282676" s="310"/>
    </row>
    <row r="282677" spans="16:16">
      <c r="P282677" s="310"/>
    </row>
    <row r="282678" spans="16:16">
      <c r="P282678" s="310"/>
    </row>
    <row r="282679" spans="16:16">
      <c r="P282679" s="310"/>
    </row>
    <row r="282680" spans="16:16">
      <c r="P282680" s="310"/>
    </row>
    <row r="282681" spans="16:16">
      <c r="P282681" s="310"/>
    </row>
    <row r="282682" spans="16:16">
      <c r="P282682" s="310"/>
    </row>
    <row r="282683" spans="16:16">
      <c r="P282683" s="310"/>
    </row>
    <row r="282684" spans="16:16">
      <c r="P282684" s="310"/>
    </row>
    <row r="282685" spans="16:16">
      <c r="P282685" s="310"/>
    </row>
    <row r="282686" spans="16:16">
      <c r="P282686" s="310"/>
    </row>
    <row r="282687" spans="16:16">
      <c r="P282687" s="310"/>
    </row>
    <row r="282688" spans="16:16">
      <c r="P282688" s="310"/>
    </row>
    <row r="282689" spans="16:16">
      <c r="P282689" s="310"/>
    </row>
    <row r="282690" spans="16:16">
      <c r="P282690" s="310"/>
    </row>
    <row r="282691" spans="16:16">
      <c r="P282691" s="310"/>
    </row>
    <row r="282692" spans="16:16">
      <c r="P282692" s="310"/>
    </row>
    <row r="282693" spans="16:16">
      <c r="P282693" s="310"/>
    </row>
    <row r="282694" spans="16:16">
      <c r="P282694" s="310"/>
    </row>
    <row r="282695" spans="16:16">
      <c r="P282695" s="310"/>
    </row>
    <row r="282696" spans="16:16">
      <c r="P282696" s="310"/>
    </row>
    <row r="282697" spans="16:16">
      <c r="P282697" s="310"/>
    </row>
    <row r="282698" spans="16:16">
      <c r="P282698" s="310"/>
    </row>
    <row r="282699" spans="16:16">
      <c r="P282699" s="310"/>
    </row>
    <row r="282700" spans="16:16">
      <c r="P282700" s="310"/>
    </row>
    <row r="282701" spans="16:16">
      <c r="P282701" s="310"/>
    </row>
    <row r="282702" spans="16:16">
      <c r="P282702" s="310"/>
    </row>
    <row r="282703" spans="16:16">
      <c r="P282703" s="310"/>
    </row>
    <row r="282704" spans="16:16">
      <c r="P282704" s="310"/>
    </row>
    <row r="282705" spans="16:16">
      <c r="P282705" s="310"/>
    </row>
    <row r="282706" spans="16:16">
      <c r="P282706" s="310"/>
    </row>
    <row r="282707" spans="16:16">
      <c r="P282707" s="310"/>
    </row>
    <row r="282708" spans="16:16">
      <c r="P282708" s="310"/>
    </row>
    <row r="282709" spans="16:16">
      <c r="P282709" s="310"/>
    </row>
    <row r="282710" spans="16:16">
      <c r="P282710" s="310"/>
    </row>
    <row r="282711" spans="16:16">
      <c r="P282711" s="310"/>
    </row>
    <row r="282712" spans="16:16">
      <c r="P282712" s="310"/>
    </row>
    <row r="282713" spans="16:16">
      <c r="P282713" s="310"/>
    </row>
    <row r="282714" spans="16:16">
      <c r="P282714" s="310"/>
    </row>
    <row r="282715" spans="16:16">
      <c r="P282715" s="310"/>
    </row>
    <row r="282716" spans="16:16">
      <c r="P282716" s="310"/>
    </row>
    <row r="282717" spans="16:16">
      <c r="P282717" s="310"/>
    </row>
    <row r="282718" spans="16:16">
      <c r="P282718" s="310"/>
    </row>
    <row r="282719" spans="16:16">
      <c r="P282719" s="310"/>
    </row>
    <row r="282720" spans="16:16">
      <c r="P282720" s="310"/>
    </row>
    <row r="282721" spans="16:16">
      <c r="P282721" s="310"/>
    </row>
    <row r="282722" spans="16:16">
      <c r="P282722" s="310"/>
    </row>
    <row r="282723" spans="16:16">
      <c r="P282723" s="310"/>
    </row>
    <row r="282724" spans="16:16">
      <c r="P282724" s="310"/>
    </row>
    <row r="282725" spans="16:16">
      <c r="P282725" s="310"/>
    </row>
    <row r="282726" spans="16:16">
      <c r="P282726" s="310"/>
    </row>
    <row r="282727" spans="16:16">
      <c r="P282727" s="310"/>
    </row>
    <row r="282728" spans="16:16">
      <c r="P282728" s="310"/>
    </row>
    <row r="282729" spans="16:16">
      <c r="P282729" s="310"/>
    </row>
    <row r="282730" spans="16:16">
      <c r="P282730" s="310"/>
    </row>
    <row r="282731" spans="16:16">
      <c r="P282731" s="310"/>
    </row>
    <row r="282732" spans="16:16">
      <c r="P282732" s="310"/>
    </row>
    <row r="282733" spans="16:16">
      <c r="P282733" s="310"/>
    </row>
    <row r="282734" spans="16:16">
      <c r="P282734" s="310"/>
    </row>
    <row r="282735" spans="16:16">
      <c r="P282735" s="310"/>
    </row>
    <row r="282736" spans="16:16">
      <c r="P282736" s="310"/>
    </row>
    <row r="282737" spans="16:16">
      <c r="P282737" s="310"/>
    </row>
    <row r="282738" spans="16:16">
      <c r="P282738" s="310"/>
    </row>
    <row r="282739" spans="16:16">
      <c r="P282739" s="310"/>
    </row>
    <row r="282740" spans="16:16">
      <c r="P282740" s="310"/>
    </row>
    <row r="282741" spans="16:16">
      <c r="P282741" s="310"/>
    </row>
    <row r="282742" spans="16:16">
      <c r="P282742" s="310"/>
    </row>
    <row r="282743" spans="16:16">
      <c r="P282743" s="310"/>
    </row>
    <row r="282744" spans="16:16">
      <c r="P282744" s="310"/>
    </row>
    <row r="282745" spans="16:16">
      <c r="P282745" s="310"/>
    </row>
    <row r="282746" spans="16:16">
      <c r="P282746" s="310"/>
    </row>
    <row r="282747" spans="16:16">
      <c r="P282747" s="310"/>
    </row>
    <row r="282748" spans="16:16">
      <c r="P282748" s="310"/>
    </row>
    <row r="282749" spans="16:16">
      <c r="P282749" s="310"/>
    </row>
    <row r="282750" spans="16:16">
      <c r="P282750" s="310"/>
    </row>
    <row r="282751" spans="16:16">
      <c r="P282751" s="310"/>
    </row>
    <row r="282752" spans="16:16">
      <c r="P282752" s="310"/>
    </row>
    <row r="282753" spans="16:16">
      <c r="P282753" s="310"/>
    </row>
    <row r="282754" spans="16:16">
      <c r="P282754" s="310"/>
    </row>
    <row r="282755" spans="16:16">
      <c r="P282755" s="310"/>
    </row>
    <row r="282756" spans="16:16">
      <c r="P282756" s="310"/>
    </row>
    <row r="282757" spans="16:16">
      <c r="P282757" s="310"/>
    </row>
    <row r="282758" spans="16:16">
      <c r="P282758" s="310"/>
    </row>
    <row r="282759" spans="16:16">
      <c r="P282759" s="310"/>
    </row>
    <row r="282760" spans="16:16">
      <c r="P282760" s="310"/>
    </row>
    <row r="282761" spans="16:16">
      <c r="P282761" s="310"/>
    </row>
    <row r="282762" spans="16:16">
      <c r="P282762" s="310"/>
    </row>
    <row r="282763" spans="16:16">
      <c r="P282763" s="310"/>
    </row>
    <row r="282764" spans="16:16">
      <c r="P282764" s="310"/>
    </row>
    <row r="282765" spans="16:16">
      <c r="P282765" s="310"/>
    </row>
    <row r="282766" spans="16:16">
      <c r="P282766" s="310"/>
    </row>
    <row r="282767" spans="16:16">
      <c r="P282767" s="310"/>
    </row>
    <row r="282768" spans="16:16">
      <c r="P282768" s="310"/>
    </row>
    <row r="282769" spans="16:16">
      <c r="P282769" s="310"/>
    </row>
    <row r="282770" spans="16:16">
      <c r="P282770" s="310"/>
    </row>
    <row r="282771" spans="16:16">
      <c r="P282771" s="310"/>
    </row>
    <row r="282772" spans="16:16">
      <c r="P282772" s="310"/>
    </row>
    <row r="282773" spans="16:16">
      <c r="P282773" s="310"/>
    </row>
    <row r="282774" spans="16:16">
      <c r="P282774" s="310"/>
    </row>
    <row r="282775" spans="16:16">
      <c r="P282775" s="310"/>
    </row>
    <row r="282776" spans="16:16">
      <c r="P282776" s="310"/>
    </row>
    <row r="282777" spans="16:16">
      <c r="P282777" s="310"/>
    </row>
    <row r="282778" spans="16:16">
      <c r="P282778" s="310"/>
    </row>
    <row r="282779" spans="16:16">
      <c r="P282779" s="310"/>
    </row>
    <row r="282780" spans="16:16">
      <c r="P282780" s="310"/>
    </row>
    <row r="282781" spans="16:16">
      <c r="P282781" s="310"/>
    </row>
    <row r="282782" spans="16:16">
      <c r="P282782" s="310"/>
    </row>
    <row r="282783" spans="16:16">
      <c r="P282783" s="310"/>
    </row>
    <row r="282784" spans="16:16">
      <c r="P282784" s="310"/>
    </row>
    <row r="282785" spans="16:16">
      <c r="P282785" s="310"/>
    </row>
    <row r="282786" spans="16:16">
      <c r="P282786" s="310"/>
    </row>
    <row r="282787" spans="16:16">
      <c r="P282787" s="310"/>
    </row>
    <row r="282788" spans="16:16">
      <c r="P282788" s="310"/>
    </row>
    <row r="282789" spans="16:16">
      <c r="P282789" s="310"/>
    </row>
    <row r="282790" spans="16:16">
      <c r="P282790" s="310"/>
    </row>
    <row r="282791" spans="16:16">
      <c r="P282791" s="310"/>
    </row>
    <row r="282792" spans="16:16">
      <c r="P282792" s="310"/>
    </row>
    <row r="282793" spans="16:16">
      <c r="P282793" s="310"/>
    </row>
    <row r="282794" spans="16:16">
      <c r="P282794" s="310"/>
    </row>
    <row r="282795" spans="16:16">
      <c r="P282795" s="310"/>
    </row>
    <row r="282796" spans="16:16">
      <c r="P282796" s="310"/>
    </row>
    <row r="282797" spans="16:16">
      <c r="P282797" s="310"/>
    </row>
    <row r="282798" spans="16:16">
      <c r="P282798" s="310"/>
    </row>
    <row r="282799" spans="16:16">
      <c r="P282799" s="310"/>
    </row>
    <row r="282800" spans="16:16">
      <c r="P282800" s="310"/>
    </row>
    <row r="282801" spans="16:16">
      <c r="P282801" s="310"/>
    </row>
    <row r="282802" spans="16:16">
      <c r="P282802" s="310"/>
    </row>
    <row r="282803" spans="16:16">
      <c r="P282803" s="310"/>
    </row>
    <row r="282804" spans="16:16">
      <c r="P282804" s="310"/>
    </row>
    <row r="282805" spans="16:16">
      <c r="P282805" s="310"/>
    </row>
    <row r="282806" spans="16:16">
      <c r="P282806" s="310"/>
    </row>
    <row r="282807" spans="16:16">
      <c r="P282807" s="310"/>
    </row>
    <row r="282808" spans="16:16">
      <c r="P282808" s="310"/>
    </row>
    <row r="282809" spans="16:16">
      <c r="P282809" s="310"/>
    </row>
    <row r="282810" spans="16:16">
      <c r="P282810" s="310"/>
    </row>
    <row r="282811" spans="16:16">
      <c r="P282811" s="310"/>
    </row>
    <row r="282812" spans="16:16">
      <c r="P282812" s="310"/>
    </row>
    <row r="282813" spans="16:16">
      <c r="P282813" s="310"/>
    </row>
    <row r="282814" spans="16:16">
      <c r="P282814" s="310"/>
    </row>
    <row r="282815" spans="16:16">
      <c r="P282815" s="310"/>
    </row>
    <row r="282816" spans="16:16">
      <c r="P282816" s="310"/>
    </row>
    <row r="282817" spans="16:16">
      <c r="P282817" s="310"/>
    </row>
    <row r="282818" spans="16:16">
      <c r="P282818" s="310"/>
    </row>
    <row r="282819" spans="16:16">
      <c r="P282819" s="310"/>
    </row>
    <row r="282820" spans="16:16">
      <c r="P282820" s="310"/>
    </row>
    <row r="282821" spans="16:16">
      <c r="P282821" s="310"/>
    </row>
    <row r="282822" spans="16:16">
      <c r="P282822" s="310"/>
    </row>
    <row r="282823" spans="16:16">
      <c r="P282823" s="310"/>
    </row>
    <row r="282824" spans="16:16">
      <c r="P282824" s="310"/>
    </row>
    <row r="282825" spans="16:16">
      <c r="P282825" s="310"/>
    </row>
    <row r="282826" spans="16:16">
      <c r="P282826" s="310"/>
    </row>
    <row r="282827" spans="16:16">
      <c r="P282827" s="310"/>
    </row>
    <row r="282828" spans="16:16">
      <c r="P282828" s="310"/>
    </row>
    <row r="282829" spans="16:16">
      <c r="P282829" s="310"/>
    </row>
    <row r="282830" spans="16:16">
      <c r="P282830" s="310"/>
    </row>
    <row r="282831" spans="16:16">
      <c r="P282831" s="310"/>
    </row>
    <row r="282832" spans="16:16">
      <c r="P282832" s="310"/>
    </row>
    <row r="282833" spans="16:16">
      <c r="P282833" s="310"/>
    </row>
    <row r="282834" spans="16:16">
      <c r="P282834" s="310"/>
    </row>
    <row r="282835" spans="16:16">
      <c r="P282835" s="310"/>
    </row>
    <row r="282836" spans="16:16">
      <c r="P282836" s="310"/>
    </row>
    <row r="282837" spans="16:16">
      <c r="P282837" s="310"/>
    </row>
    <row r="282838" spans="16:16">
      <c r="P282838" s="310"/>
    </row>
    <row r="282839" spans="16:16">
      <c r="P282839" s="310"/>
    </row>
    <row r="282840" spans="16:16">
      <c r="P282840" s="310"/>
    </row>
    <row r="282841" spans="16:16">
      <c r="P282841" s="310"/>
    </row>
    <row r="282842" spans="16:16">
      <c r="P282842" s="310"/>
    </row>
    <row r="282843" spans="16:16">
      <c r="P282843" s="310"/>
    </row>
    <row r="282844" spans="16:16">
      <c r="P282844" s="310"/>
    </row>
    <row r="282845" spans="16:16">
      <c r="P282845" s="310"/>
    </row>
    <row r="282846" spans="16:16">
      <c r="P282846" s="310"/>
    </row>
    <row r="282847" spans="16:16">
      <c r="P282847" s="310"/>
    </row>
    <row r="282848" spans="16:16">
      <c r="P282848" s="310"/>
    </row>
    <row r="282849" spans="16:16">
      <c r="P282849" s="310"/>
    </row>
    <row r="282850" spans="16:16">
      <c r="P282850" s="310"/>
    </row>
    <row r="282851" spans="16:16">
      <c r="P282851" s="310"/>
    </row>
    <row r="282852" spans="16:16">
      <c r="P282852" s="310"/>
    </row>
    <row r="282853" spans="16:16">
      <c r="P282853" s="310"/>
    </row>
    <row r="282854" spans="16:16">
      <c r="P282854" s="310"/>
    </row>
    <row r="282855" spans="16:16">
      <c r="P282855" s="310"/>
    </row>
    <row r="282856" spans="16:16">
      <c r="P282856" s="310"/>
    </row>
    <row r="282857" spans="16:16">
      <c r="P282857" s="310"/>
    </row>
    <row r="282858" spans="16:16">
      <c r="P282858" s="310"/>
    </row>
    <row r="282859" spans="16:16">
      <c r="P282859" s="310"/>
    </row>
    <row r="282860" spans="16:16">
      <c r="P282860" s="310"/>
    </row>
    <row r="282861" spans="16:16">
      <c r="P282861" s="310"/>
    </row>
    <row r="282862" spans="16:16">
      <c r="P282862" s="310"/>
    </row>
    <row r="282863" spans="16:16">
      <c r="P282863" s="310"/>
    </row>
    <row r="282864" spans="16:16">
      <c r="P282864" s="310"/>
    </row>
    <row r="282865" spans="16:16">
      <c r="P282865" s="310"/>
    </row>
    <row r="282866" spans="16:16">
      <c r="P282866" s="310"/>
    </row>
    <row r="282867" spans="16:16">
      <c r="P282867" s="310"/>
    </row>
    <row r="282868" spans="16:16">
      <c r="P282868" s="310"/>
    </row>
    <row r="282869" spans="16:16">
      <c r="P282869" s="310"/>
    </row>
    <row r="282870" spans="16:16">
      <c r="P282870" s="310"/>
    </row>
    <row r="282871" spans="16:16">
      <c r="P282871" s="310"/>
    </row>
    <row r="282872" spans="16:16">
      <c r="P282872" s="310"/>
    </row>
    <row r="282873" spans="16:16">
      <c r="P282873" s="310"/>
    </row>
    <row r="282874" spans="16:16">
      <c r="P282874" s="310"/>
    </row>
    <row r="282875" spans="16:16">
      <c r="P282875" s="310"/>
    </row>
    <row r="282876" spans="16:16">
      <c r="P282876" s="310"/>
    </row>
    <row r="282877" spans="16:16">
      <c r="P282877" s="310"/>
    </row>
    <row r="282878" spans="16:16">
      <c r="P282878" s="310"/>
    </row>
    <row r="282879" spans="16:16">
      <c r="P282879" s="310"/>
    </row>
    <row r="282880" spans="16:16">
      <c r="P282880" s="310"/>
    </row>
    <row r="282881" spans="16:16">
      <c r="P282881" s="310"/>
    </row>
    <row r="282882" spans="16:16">
      <c r="P282882" s="310"/>
    </row>
    <row r="282883" spans="16:16">
      <c r="P282883" s="310"/>
    </row>
    <row r="282884" spans="16:16">
      <c r="P282884" s="310"/>
    </row>
    <row r="282885" spans="16:16">
      <c r="P282885" s="310"/>
    </row>
    <row r="282886" spans="16:16">
      <c r="P282886" s="310"/>
    </row>
    <row r="282887" spans="16:16">
      <c r="P282887" s="310"/>
    </row>
    <row r="282888" spans="16:16">
      <c r="P282888" s="310"/>
    </row>
    <row r="282889" spans="16:16">
      <c r="P282889" s="310"/>
    </row>
    <row r="282890" spans="16:16">
      <c r="P282890" s="310"/>
    </row>
    <row r="282891" spans="16:16">
      <c r="P282891" s="310"/>
    </row>
    <row r="282892" spans="16:16">
      <c r="P282892" s="310"/>
    </row>
    <row r="282893" spans="16:16">
      <c r="P282893" s="310"/>
    </row>
    <row r="282894" spans="16:16">
      <c r="P282894" s="310"/>
    </row>
    <row r="282895" spans="16:16">
      <c r="P282895" s="310"/>
    </row>
    <row r="282896" spans="16:16">
      <c r="P282896" s="310"/>
    </row>
    <row r="282897" spans="16:16">
      <c r="P282897" s="310"/>
    </row>
    <row r="282898" spans="16:16">
      <c r="P282898" s="310"/>
    </row>
    <row r="282899" spans="16:16">
      <c r="P282899" s="310"/>
    </row>
    <row r="282900" spans="16:16">
      <c r="P282900" s="310"/>
    </row>
    <row r="282901" spans="16:16">
      <c r="P282901" s="310"/>
    </row>
    <row r="282902" spans="16:16">
      <c r="P282902" s="310"/>
    </row>
    <row r="282903" spans="16:16">
      <c r="P282903" s="310"/>
    </row>
    <row r="282904" spans="16:16">
      <c r="P282904" s="310"/>
    </row>
    <row r="282905" spans="16:16">
      <c r="P282905" s="310"/>
    </row>
    <row r="282906" spans="16:16">
      <c r="P282906" s="310"/>
    </row>
    <row r="282907" spans="16:16">
      <c r="P282907" s="310"/>
    </row>
    <row r="282908" spans="16:16">
      <c r="P282908" s="310"/>
    </row>
    <row r="282909" spans="16:16">
      <c r="P282909" s="310"/>
    </row>
    <row r="282910" spans="16:16">
      <c r="P282910" s="310"/>
    </row>
    <row r="282911" spans="16:16">
      <c r="P282911" s="310"/>
    </row>
    <row r="282912" spans="16:16">
      <c r="P282912" s="310"/>
    </row>
    <row r="282913" spans="16:16">
      <c r="P282913" s="310"/>
    </row>
    <row r="282914" spans="16:16">
      <c r="P282914" s="310"/>
    </row>
    <row r="282915" spans="16:16">
      <c r="P282915" s="310"/>
    </row>
    <row r="282916" spans="16:16">
      <c r="P282916" s="310"/>
    </row>
    <row r="282917" spans="16:16">
      <c r="P282917" s="310"/>
    </row>
    <row r="282918" spans="16:16">
      <c r="P282918" s="310"/>
    </row>
    <row r="282919" spans="16:16">
      <c r="P282919" s="310"/>
    </row>
    <row r="282920" spans="16:16">
      <c r="P282920" s="310"/>
    </row>
    <row r="282921" spans="16:16">
      <c r="P282921" s="310"/>
    </row>
    <row r="282922" spans="16:16">
      <c r="P282922" s="310"/>
    </row>
    <row r="282923" spans="16:16">
      <c r="P282923" s="310"/>
    </row>
    <row r="282924" spans="16:16">
      <c r="P282924" s="310"/>
    </row>
    <row r="282925" spans="16:16">
      <c r="P282925" s="310"/>
    </row>
    <row r="282926" spans="16:16">
      <c r="P282926" s="310"/>
    </row>
    <row r="282927" spans="16:16">
      <c r="P282927" s="310"/>
    </row>
    <row r="282928" spans="16:16">
      <c r="P282928" s="310"/>
    </row>
    <row r="282929" spans="16:16">
      <c r="P282929" s="310"/>
    </row>
    <row r="282930" spans="16:16">
      <c r="P282930" s="310"/>
    </row>
    <row r="282931" spans="16:16">
      <c r="P282931" s="310"/>
    </row>
    <row r="282932" spans="16:16">
      <c r="P282932" s="310"/>
    </row>
    <row r="282933" spans="16:16">
      <c r="P282933" s="310"/>
    </row>
    <row r="282934" spans="16:16">
      <c r="P282934" s="310"/>
    </row>
    <row r="282935" spans="16:16">
      <c r="P282935" s="310"/>
    </row>
    <row r="282936" spans="16:16">
      <c r="P282936" s="310"/>
    </row>
    <row r="282937" spans="16:16">
      <c r="P282937" s="310"/>
    </row>
    <row r="282938" spans="16:16">
      <c r="P282938" s="310"/>
    </row>
    <row r="282939" spans="16:16">
      <c r="P282939" s="310"/>
    </row>
    <row r="282940" spans="16:16">
      <c r="P282940" s="310"/>
    </row>
    <row r="282941" spans="16:16">
      <c r="P282941" s="310"/>
    </row>
    <row r="282942" spans="16:16">
      <c r="P282942" s="310"/>
    </row>
    <row r="282943" spans="16:16">
      <c r="P282943" s="310"/>
    </row>
    <row r="282944" spans="16:16">
      <c r="P282944" s="310"/>
    </row>
    <row r="282945" spans="16:16">
      <c r="P282945" s="310"/>
    </row>
    <row r="282946" spans="16:16">
      <c r="P282946" s="310"/>
    </row>
    <row r="282947" spans="16:16">
      <c r="P282947" s="310"/>
    </row>
    <row r="282948" spans="16:16">
      <c r="P282948" s="310"/>
    </row>
    <row r="282949" spans="16:16">
      <c r="P282949" s="310"/>
    </row>
    <row r="282950" spans="16:16">
      <c r="P282950" s="310"/>
    </row>
    <row r="282951" spans="16:16">
      <c r="P282951" s="310"/>
    </row>
    <row r="282952" spans="16:16">
      <c r="P282952" s="310"/>
    </row>
    <row r="282953" spans="16:16">
      <c r="P282953" s="310"/>
    </row>
    <row r="282954" spans="16:16">
      <c r="P282954" s="310"/>
    </row>
    <row r="282955" spans="16:16">
      <c r="P282955" s="310"/>
    </row>
    <row r="282956" spans="16:16">
      <c r="P282956" s="310"/>
    </row>
    <row r="282957" spans="16:16">
      <c r="P282957" s="310"/>
    </row>
    <row r="282958" spans="16:16">
      <c r="P282958" s="310"/>
    </row>
    <row r="282959" spans="16:16">
      <c r="P282959" s="310"/>
    </row>
    <row r="282960" spans="16:16">
      <c r="P282960" s="310"/>
    </row>
    <row r="282961" spans="16:16">
      <c r="P282961" s="310"/>
    </row>
    <row r="282962" spans="16:16">
      <c r="P282962" s="310"/>
    </row>
    <row r="282963" spans="16:16">
      <c r="P282963" s="310"/>
    </row>
    <row r="282964" spans="16:16">
      <c r="P282964" s="310"/>
    </row>
    <row r="282965" spans="16:16">
      <c r="P282965" s="310"/>
    </row>
    <row r="282966" spans="16:16">
      <c r="P282966" s="310"/>
    </row>
    <row r="282967" spans="16:16">
      <c r="P282967" s="310"/>
    </row>
    <row r="282968" spans="16:16">
      <c r="P282968" s="310"/>
    </row>
    <row r="282969" spans="16:16">
      <c r="P282969" s="310"/>
    </row>
    <row r="282970" spans="16:16">
      <c r="P282970" s="310"/>
    </row>
    <row r="282971" spans="16:16">
      <c r="P282971" s="310"/>
    </row>
    <row r="282972" spans="16:16">
      <c r="P282972" s="310"/>
    </row>
    <row r="282973" spans="16:16">
      <c r="P282973" s="310"/>
    </row>
    <row r="282974" spans="16:16">
      <c r="P282974" s="310"/>
    </row>
    <row r="282975" spans="16:16">
      <c r="P282975" s="310"/>
    </row>
    <row r="282976" spans="16:16">
      <c r="P282976" s="310"/>
    </row>
    <row r="282977" spans="16:16">
      <c r="P282977" s="310"/>
    </row>
    <row r="282978" spans="16:16">
      <c r="P282978" s="310"/>
    </row>
    <row r="282979" spans="16:16">
      <c r="P282979" s="310"/>
    </row>
    <row r="282980" spans="16:16">
      <c r="P282980" s="310"/>
    </row>
    <row r="282981" spans="16:16">
      <c r="P282981" s="310"/>
    </row>
    <row r="282982" spans="16:16">
      <c r="P282982" s="310"/>
    </row>
    <row r="282983" spans="16:16">
      <c r="P282983" s="310"/>
    </row>
    <row r="282984" spans="16:16">
      <c r="P282984" s="310"/>
    </row>
    <row r="282985" spans="16:16">
      <c r="P282985" s="310"/>
    </row>
    <row r="282986" spans="16:16">
      <c r="P282986" s="310"/>
    </row>
    <row r="282987" spans="16:16">
      <c r="P282987" s="310"/>
    </row>
    <row r="282988" spans="16:16">
      <c r="P282988" s="310"/>
    </row>
    <row r="282989" spans="16:16">
      <c r="P282989" s="310"/>
    </row>
    <row r="282990" spans="16:16">
      <c r="P282990" s="310"/>
    </row>
    <row r="282991" spans="16:16">
      <c r="P282991" s="310"/>
    </row>
    <row r="282992" spans="16:16">
      <c r="P282992" s="310"/>
    </row>
    <row r="282993" spans="16:16">
      <c r="P282993" s="310"/>
    </row>
    <row r="282994" spans="16:16">
      <c r="P282994" s="310"/>
    </row>
    <row r="282995" spans="16:16">
      <c r="P282995" s="310"/>
    </row>
    <row r="282996" spans="16:16">
      <c r="P282996" s="310"/>
    </row>
    <row r="282997" spans="16:16">
      <c r="P282997" s="310"/>
    </row>
    <row r="282998" spans="16:16">
      <c r="P282998" s="310"/>
    </row>
    <row r="282999" spans="16:16">
      <c r="P282999" s="310"/>
    </row>
    <row r="283000" spans="16:16">
      <c r="P283000" s="310"/>
    </row>
    <row r="283001" spans="16:16">
      <c r="P283001" s="310"/>
    </row>
    <row r="283002" spans="16:16">
      <c r="P283002" s="310"/>
    </row>
    <row r="283003" spans="16:16">
      <c r="P283003" s="310"/>
    </row>
    <row r="283004" spans="16:16">
      <c r="P283004" s="310"/>
    </row>
    <row r="283005" spans="16:16">
      <c r="P283005" s="310"/>
    </row>
    <row r="283006" spans="16:16">
      <c r="P283006" s="310"/>
    </row>
    <row r="283007" spans="16:16">
      <c r="P283007" s="310"/>
    </row>
    <row r="283008" spans="16:16">
      <c r="P283008" s="310"/>
    </row>
    <row r="283009" spans="16:16">
      <c r="P283009" s="310"/>
    </row>
    <row r="283010" spans="16:16">
      <c r="P283010" s="310"/>
    </row>
    <row r="283011" spans="16:16">
      <c r="P283011" s="310"/>
    </row>
    <row r="283012" spans="16:16">
      <c r="P283012" s="310"/>
    </row>
    <row r="283013" spans="16:16">
      <c r="P283013" s="310"/>
    </row>
    <row r="283014" spans="16:16">
      <c r="P283014" s="310"/>
    </row>
    <row r="283015" spans="16:16">
      <c r="P283015" s="310"/>
    </row>
    <row r="283016" spans="16:16">
      <c r="P283016" s="310"/>
    </row>
    <row r="283017" spans="16:16">
      <c r="P283017" s="310"/>
    </row>
    <row r="283018" spans="16:16">
      <c r="P283018" s="310"/>
    </row>
    <row r="283019" spans="16:16">
      <c r="P283019" s="310"/>
    </row>
    <row r="283020" spans="16:16">
      <c r="P283020" s="310"/>
    </row>
    <row r="283021" spans="16:16">
      <c r="P283021" s="310"/>
    </row>
    <row r="283022" spans="16:16">
      <c r="P283022" s="310"/>
    </row>
    <row r="283023" spans="16:16">
      <c r="P283023" s="310"/>
    </row>
    <row r="283024" spans="16:16">
      <c r="P283024" s="310"/>
    </row>
    <row r="283025" spans="16:16">
      <c r="P283025" s="310"/>
    </row>
    <row r="283026" spans="16:16">
      <c r="P283026" s="310"/>
    </row>
    <row r="283027" spans="16:16">
      <c r="P283027" s="310"/>
    </row>
    <row r="283028" spans="16:16">
      <c r="P283028" s="310"/>
    </row>
    <row r="283029" spans="16:16">
      <c r="P283029" s="310"/>
    </row>
    <row r="283030" spans="16:16">
      <c r="P283030" s="310"/>
    </row>
    <row r="283031" spans="16:16">
      <c r="P283031" s="310"/>
    </row>
    <row r="283032" spans="16:16">
      <c r="P283032" s="310"/>
    </row>
    <row r="283033" spans="16:16">
      <c r="P283033" s="310"/>
    </row>
    <row r="283034" spans="16:16">
      <c r="P283034" s="310"/>
    </row>
    <row r="283035" spans="16:16">
      <c r="P283035" s="310"/>
    </row>
    <row r="283036" spans="16:16">
      <c r="P283036" s="310"/>
    </row>
    <row r="283037" spans="16:16">
      <c r="P283037" s="310"/>
    </row>
    <row r="283038" spans="16:16">
      <c r="P283038" s="310"/>
    </row>
    <row r="283039" spans="16:16">
      <c r="P283039" s="310"/>
    </row>
    <row r="283040" spans="16:16">
      <c r="P283040" s="310"/>
    </row>
    <row r="283041" spans="16:16">
      <c r="P283041" s="310"/>
    </row>
    <row r="283042" spans="16:16">
      <c r="P283042" s="310"/>
    </row>
    <row r="283043" spans="16:16">
      <c r="P283043" s="310"/>
    </row>
    <row r="283044" spans="16:16">
      <c r="P283044" s="310"/>
    </row>
    <row r="283045" spans="16:16">
      <c r="P283045" s="310"/>
    </row>
    <row r="283046" spans="16:16">
      <c r="P283046" s="310"/>
    </row>
    <row r="283047" spans="16:16">
      <c r="P283047" s="310"/>
    </row>
    <row r="283048" spans="16:16">
      <c r="P283048" s="310"/>
    </row>
    <row r="283049" spans="16:16">
      <c r="P283049" s="310"/>
    </row>
    <row r="283050" spans="16:16">
      <c r="P283050" s="310"/>
    </row>
    <row r="283051" spans="16:16">
      <c r="P283051" s="310"/>
    </row>
    <row r="283052" spans="16:16">
      <c r="P283052" s="310"/>
    </row>
    <row r="283053" spans="16:16">
      <c r="P283053" s="310"/>
    </row>
    <row r="283054" spans="16:16">
      <c r="P283054" s="310"/>
    </row>
    <row r="283055" spans="16:16">
      <c r="P283055" s="310"/>
    </row>
    <row r="283056" spans="16:16">
      <c r="P283056" s="310"/>
    </row>
    <row r="283057" spans="16:16">
      <c r="P283057" s="310"/>
    </row>
    <row r="283058" spans="16:16">
      <c r="P283058" s="310"/>
    </row>
    <row r="283059" spans="16:16">
      <c r="P283059" s="310"/>
    </row>
    <row r="283060" spans="16:16">
      <c r="P283060" s="310"/>
    </row>
    <row r="283061" spans="16:16">
      <c r="P283061" s="310"/>
    </row>
    <row r="283062" spans="16:16">
      <c r="P283062" s="310"/>
    </row>
    <row r="283063" spans="16:16">
      <c r="P283063" s="310"/>
    </row>
    <row r="283064" spans="16:16">
      <c r="P283064" s="310"/>
    </row>
    <row r="283065" spans="16:16">
      <c r="P283065" s="310"/>
    </row>
    <row r="283066" spans="16:16">
      <c r="P283066" s="310"/>
    </row>
    <row r="283067" spans="16:16">
      <c r="P283067" s="310"/>
    </row>
    <row r="283068" spans="16:16">
      <c r="P283068" s="310"/>
    </row>
    <row r="283069" spans="16:16">
      <c r="P283069" s="310"/>
    </row>
    <row r="283070" spans="16:16">
      <c r="P283070" s="310"/>
    </row>
    <row r="283071" spans="16:16">
      <c r="P283071" s="310"/>
    </row>
    <row r="283072" spans="16:16">
      <c r="P283072" s="310"/>
    </row>
    <row r="283073" spans="16:16">
      <c r="P283073" s="310"/>
    </row>
    <row r="283074" spans="16:16">
      <c r="P283074" s="310"/>
    </row>
    <row r="283075" spans="16:16">
      <c r="P283075" s="310"/>
    </row>
    <row r="283076" spans="16:16">
      <c r="P283076" s="310"/>
    </row>
    <row r="283077" spans="16:16">
      <c r="P283077" s="310"/>
    </row>
    <row r="283078" spans="16:16">
      <c r="P283078" s="310"/>
    </row>
    <row r="283079" spans="16:16">
      <c r="P283079" s="310"/>
    </row>
    <row r="283080" spans="16:16">
      <c r="P283080" s="310"/>
    </row>
    <row r="283081" spans="16:16">
      <c r="P283081" s="310"/>
    </row>
    <row r="283082" spans="16:16">
      <c r="P283082" s="310"/>
    </row>
    <row r="283083" spans="16:16">
      <c r="P283083" s="310"/>
    </row>
    <row r="283084" spans="16:16">
      <c r="P283084" s="310"/>
    </row>
    <row r="283085" spans="16:16">
      <c r="P283085" s="310"/>
    </row>
    <row r="283086" spans="16:16">
      <c r="P283086" s="310"/>
    </row>
    <row r="283087" spans="16:16">
      <c r="P283087" s="310"/>
    </row>
    <row r="283088" spans="16:16">
      <c r="P283088" s="310"/>
    </row>
    <row r="283089" spans="16:16">
      <c r="P283089" s="310"/>
    </row>
    <row r="283090" spans="16:16">
      <c r="P283090" s="310"/>
    </row>
    <row r="283091" spans="16:16">
      <c r="P283091" s="310"/>
    </row>
    <row r="283092" spans="16:16">
      <c r="P283092" s="310"/>
    </row>
    <row r="283093" spans="16:16">
      <c r="P283093" s="310"/>
    </row>
    <row r="283094" spans="16:16">
      <c r="P283094" s="310"/>
    </row>
    <row r="283095" spans="16:16">
      <c r="P283095" s="310"/>
    </row>
    <row r="283096" spans="16:16">
      <c r="P283096" s="310"/>
    </row>
    <row r="283097" spans="16:16">
      <c r="P283097" s="310"/>
    </row>
    <row r="283098" spans="16:16">
      <c r="P283098" s="310"/>
    </row>
    <row r="283099" spans="16:16">
      <c r="P283099" s="310"/>
    </row>
    <row r="283100" spans="16:16">
      <c r="P283100" s="310"/>
    </row>
    <row r="283101" spans="16:16">
      <c r="P283101" s="310"/>
    </row>
    <row r="283102" spans="16:16">
      <c r="P283102" s="310"/>
    </row>
    <row r="283103" spans="16:16">
      <c r="P283103" s="310"/>
    </row>
    <row r="283104" spans="16:16">
      <c r="P283104" s="310"/>
    </row>
    <row r="283105" spans="16:16">
      <c r="P283105" s="310"/>
    </row>
    <row r="283106" spans="16:16">
      <c r="P283106" s="310"/>
    </row>
    <row r="283107" spans="16:16">
      <c r="P283107" s="310"/>
    </row>
    <row r="283108" spans="16:16">
      <c r="P283108" s="310"/>
    </row>
    <row r="283109" spans="16:16">
      <c r="P283109" s="310"/>
    </row>
    <row r="283110" spans="16:16">
      <c r="P283110" s="310"/>
    </row>
    <row r="283111" spans="16:16">
      <c r="P283111" s="310"/>
    </row>
    <row r="283112" spans="16:16">
      <c r="P283112" s="310"/>
    </row>
    <row r="283113" spans="16:16">
      <c r="P283113" s="310"/>
    </row>
    <row r="283114" spans="16:16">
      <c r="P283114" s="310"/>
    </row>
    <row r="283115" spans="16:16">
      <c r="P283115" s="310"/>
    </row>
    <row r="283116" spans="16:16">
      <c r="P283116" s="310"/>
    </row>
    <row r="283117" spans="16:16">
      <c r="P283117" s="310"/>
    </row>
    <row r="283118" spans="16:16">
      <c r="P283118" s="310"/>
    </row>
    <row r="283119" spans="16:16">
      <c r="P283119" s="310"/>
    </row>
    <row r="283120" spans="16:16">
      <c r="P283120" s="310"/>
    </row>
    <row r="283121" spans="16:16">
      <c r="P283121" s="310"/>
    </row>
    <row r="283122" spans="16:16">
      <c r="P283122" s="310"/>
    </row>
    <row r="283123" spans="16:16">
      <c r="P283123" s="310"/>
    </row>
    <row r="283124" spans="16:16">
      <c r="P283124" s="310"/>
    </row>
    <row r="283125" spans="16:16">
      <c r="P283125" s="310"/>
    </row>
    <row r="283126" spans="16:16">
      <c r="P283126" s="310"/>
    </row>
    <row r="283127" spans="16:16">
      <c r="P283127" s="310"/>
    </row>
    <row r="283128" spans="16:16">
      <c r="P283128" s="310"/>
    </row>
    <row r="283129" spans="16:16">
      <c r="P283129" s="310"/>
    </row>
    <row r="283130" spans="16:16">
      <c r="P283130" s="310"/>
    </row>
    <row r="283131" spans="16:16">
      <c r="P283131" s="310"/>
    </row>
    <row r="283132" spans="16:16">
      <c r="P283132" s="310"/>
    </row>
    <row r="283133" spans="16:16">
      <c r="P283133" s="310"/>
    </row>
    <row r="283134" spans="16:16">
      <c r="P283134" s="310"/>
    </row>
    <row r="283135" spans="16:16">
      <c r="P283135" s="310"/>
    </row>
    <row r="283136" spans="16:16">
      <c r="P283136" s="310"/>
    </row>
    <row r="283137" spans="16:16">
      <c r="P283137" s="310"/>
    </row>
    <row r="283138" spans="16:16">
      <c r="P283138" s="310"/>
    </row>
    <row r="283139" spans="16:16">
      <c r="P283139" s="310"/>
    </row>
    <row r="283140" spans="16:16">
      <c r="P283140" s="310"/>
    </row>
    <row r="283141" spans="16:16">
      <c r="P283141" s="310"/>
    </row>
    <row r="283142" spans="16:16">
      <c r="P283142" s="310"/>
    </row>
    <row r="283143" spans="16:16">
      <c r="P283143" s="310"/>
    </row>
    <row r="283144" spans="16:16">
      <c r="P283144" s="310"/>
    </row>
    <row r="283145" spans="16:16">
      <c r="P283145" s="310"/>
    </row>
    <row r="283146" spans="16:16">
      <c r="P283146" s="310"/>
    </row>
    <row r="283147" spans="16:16">
      <c r="P283147" s="310"/>
    </row>
    <row r="283148" spans="16:16">
      <c r="P283148" s="310"/>
    </row>
    <row r="283149" spans="16:16">
      <c r="P283149" s="310"/>
    </row>
    <row r="283150" spans="16:16">
      <c r="P283150" s="310"/>
    </row>
    <row r="283151" spans="16:16">
      <c r="P283151" s="310"/>
    </row>
    <row r="283152" spans="16:16">
      <c r="P283152" s="310"/>
    </row>
    <row r="283153" spans="16:16">
      <c r="P283153" s="310"/>
    </row>
    <row r="283154" spans="16:16">
      <c r="P283154" s="310"/>
    </row>
    <row r="283155" spans="16:16">
      <c r="P283155" s="310"/>
    </row>
    <row r="283156" spans="16:16">
      <c r="P283156" s="310"/>
    </row>
    <row r="283157" spans="16:16">
      <c r="P283157" s="310"/>
    </row>
    <row r="283158" spans="16:16">
      <c r="P283158" s="310"/>
    </row>
    <row r="283159" spans="16:16">
      <c r="P283159" s="310"/>
    </row>
    <row r="283160" spans="16:16">
      <c r="P283160" s="310"/>
    </row>
    <row r="283161" spans="16:16">
      <c r="P283161" s="310"/>
    </row>
    <row r="283162" spans="16:16">
      <c r="P283162" s="310"/>
    </row>
    <row r="283163" spans="16:16">
      <c r="P283163" s="310"/>
    </row>
    <row r="283164" spans="16:16">
      <c r="P283164" s="310"/>
    </row>
    <row r="283165" spans="16:16">
      <c r="P283165" s="310"/>
    </row>
    <row r="283166" spans="16:16">
      <c r="P283166" s="310"/>
    </row>
    <row r="283167" spans="16:16">
      <c r="P283167" s="310"/>
    </row>
    <row r="283168" spans="16:16">
      <c r="P283168" s="310"/>
    </row>
    <row r="283169" spans="16:16">
      <c r="P283169" s="310"/>
    </row>
    <row r="283170" spans="16:16">
      <c r="P283170" s="310"/>
    </row>
    <row r="283171" spans="16:16">
      <c r="P283171" s="310"/>
    </row>
    <row r="283172" spans="16:16">
      <c r="P283172" s="310"/>
    </row>
    <row r="283173" spans="16:16">
      <c r="P283173" s="310"/>
    </row>
    <row r="283174" spans="16:16">
      <c r="P283174" s="310"/>
    </row>
    <row r="283175" spans="16:16">
      <c r="P283175" s="310"/>
    </row>
    <row r="283176" spans="16:16">
      <c r="P283176" s="310"/>
    </row>
    <row r="283177" spans="16:16">
      <c r="P283177" s="310"/>
    </row>
    <row r="283178" spans="16:16">
      <c r="P283178" s="310"/>
    </row>
    <row r="283179" spans="16:16">
      <c r="P283179" s="310"/>
    </row>
    <row r="283180" spans="16:16">
      <c r="P283180" s="310"/>
    </row>
    <row r="283181" spans="16:16">
      <c r="P283181" s="310"/>
    </row>
    <row r="283182" spans="16:16">
      <c r="P283182" s="310"/>
    </row>
    <row r="283183" spans="16:16">
      <c r="P283183" s="310"/>
    </row>
    <row r="283184" spans="16:16">
      <c r="P283184" s="310"/>
    </row>
    <row r="283185" spans="16:16">
      <c r="P283185" s="310"/>
    </row>
    <row r="283186" spans="16:16">
      <c r="P283186" s="310"/>
    </row>
    <row r="283187" spans="16:16">
      <c r="P283187" s="310"/>
    </row>
    <row r="283188" spans="16:16">
      <c r="P283188" s="310"/>
    </row>
    <row r="283189" spans="16:16">
      <c r="P283189" s="310"/>
    </row>
    <row r="283190" spans="16:16">
      <c r="P283190" s="310"/>
    </row>
    <row r="283191" spans="16:16">
      <c r="P283191" s="310"/>
    </row>
    <row r="283192" spans="16:16">
      <c r="P283192" s="310"/>
    </row>
    <row r="283193" spans="16:16">
      <c r="P283193" s="310"/>
    </row>
    <row r="283194" spans="16:16">
      <c r="P283194" s="310"/>
    </row>
    <row r="283195" spans="16:16">
      <c r="P283195" s="310"/>
    </row>
    <row r="283196" spans="16:16">
      <c r="P283196" s="310"/>
    </row>
    <row r="283197" spans="16:16">
      <c r="P283197" s="310"/>
    </row>
    <row r="283198" spans="16:16">
      <c r="P283198" s="310"/>
    </row>
    <row r="283199" spans="16:16">
      <c r="P283199" s="310"/>
    </row>
    <row r="283200" spans="16:16">
      <c r="P283200" s="310"/>
    </row>
    <row r="283201" spans="16:16">
      <c r="P283201" s="310"/>
    </row>
    <row r="283202" spans="16:16">
      <c r="P283202" s="310"/>
    </row>
    <row r="283203" spans="16:16">
      <c r="P283203" s="310"/>
    </row>
    <row r="283204" spans="16:16">
      <c r="P283204" s="310"/>
    </row>
    <row r="283205" spans="16:16">
      <c r="P283205" s="310"/>
    </row>
    <row r="283206" spans="16:16">
      <c r="P283206" s="310"/>
    </row>
    <row r="283207" spans="16:16">
      <c r="P283207" s="310"/>
    </row>
    <row r="283208" spans="16:16">
      <c r="P283208" s="310"/>
    </row>
    <row r="283209" spans="16:16">
      <c r="P283209" s="310"/>
    </row>
    <row r="283210" spans="16:16">
      <c r="P283210" s="310"/>
    </row>
    <row r="283211" spans="16:16">
      <c r="P283211" s="310"/>
    </row>
    <row r="283212" spans="16:16">
      <c r="P283212" s="310"/>
    </row>
    <row r="283213" spans="16:16">
      <c r="P283213" s="310"/>
    </row>
    <row r="283214" spans="16:16">
      <c r="P283214" s="310"/>
    </row>
    <row r="283215" spans="16:16">
      <c r="P283215" s="310"/>
    </row>
    <row r="283216" spans="16:16">
      <c r="P283216" s="310"/>
    </row>
    <row r="283217" spans="16:16">
      <c r="P283217" s="310"/>
    </row>
    <row r="283218" spans="16:16">
      <c r="P283218" s="310"/>
    </row>
    <row r="283219" spans="16:16">
      <c r="P283219" s="310"/>
    </row>
    <row r="283220" spans="16:16">
      <c r="P283220" s="310"/>
    </row>
    <row r="283221" spans="16:16">
      <c r="P283221" s="310"/>
    </row>
    <row r="283222" spans="16:16">
      <c r="P283222" s="310"/>
    </row>
    <row r="283223" spans="16:16">
      <c r="P283223" s="310"/>
    </row>
    <row r="283224" spans="16:16">
      <c r="P283224" s="310"/>
    </row>
    <row r="283225" spans="16:16">
      <c r="P283225" s="310"/>
    </row>
    <row r="283226" spans="16:16">
      <c r="P283226" s="310"/>
    </row>
    <row r="283227" spans="16:16">
      <c r="P283227" s="310"/>
    </row>
    <row r="283228" spans="16:16">
      <c r="P283228" s="310"/>
    </row>
    <row r="283229" spans="16:16">
      <c r="P283229" s="310"/>
    </row>
    <row r="283230" spans="16:16">
      <c r="P283230" s="310"/>
    </row>
    <row r="283231" spans="16:16">
      <c r="P283231" s="310"/>
    </row>
    <row r="283232" spans="16:16">
      <c r="P283232" s="310"/>
    </row>
    <row r="283233" spans="16:16">
      <c r="P283233" s="310"/>
    </row>
    <row r="283234" spans="16:16">
      <c r="P283234" s="310"/>
    </row>
    <row r="283235" spans="16:16">
      <c r="P283235" s="310"/>
    </row>
    <row r="283236" spans="16:16">
      <c r="P283236" s="310"/>
    </row>
    <row r="283237" spans="16:16">
      <c r="P283237" s="310"/>
    </row>
    <row r="283238" spans="16:16">
      <c r="P283238" s="310"/>
    </row>
    <row r="283239" spans="16:16">
      <c r="P283239" s="310"/>
    </row>
    <row r="283240" spans="16:16">
      <c r="P283240" s="310"/>
    </row>
    <row r="283241" spans="16:16">
      <c r="P283241" s="310"/>
    </row>
    <row r="283242" spans="16:16">
      <c r="P283242" s="310"/>
    </row>
    <row r="283243" spans="16:16">
      <c r="P283243" s="310"/>
    </row>
    <row r="283244" spans="16:16">
      <c r="P283244" s="310"/>
    </row>
    <row r="283245" spans="16:16">
      <c r="P283245" s="310"/>
    </row>
    <row r="283246" spans="16:16">
      <c r="P283246" s="310"/>
    </row>
    <row r="283247" spans="16:16">
      <c r="P283247" s="310"/>
    </row>
    <row r="283248" spans="16:16">
      <c r="P283248" s="310"/>
    </row>
    <row r="283249" spans="16:16">
      <c r="P283249" s="310"/>
    </row>
    <row r="283250" spans="16:16">
      <c r="P283250" s="310"/>
    </row>
    <row r="283251" spans="16:16">
      <c r="P283251" s="310"/>
    </row>
    <row r="283252" spans="16:16">
      <c r="P283252" s="310"/>
    </row>
    <row r="283253" spans="16:16">
      <c r="P283253" s="310"/>
    </row>
    <row r="283254" spans="16:16">
      <c r="P283254" s="310"/>
    </row>
    <row r="283255" spans="16:16">
      <c r="P283255" s="310"/>
    </row>
    <row r="283256" spans="16:16">
      <c r="P283256" s="310"/>
    </row>
    <row r="283257" spans="16:16">
      <c r="P283257" s="310"/>
    </row>
    <row r="283258" spans="16:16">
      <c r="P283258" s="310"/>
    </row>
    <row r="283259" spans="16:16">
      <c r="P283259" s="310"/>
    </row>
    <row r="283260" spans="16:16">
      <c r="P283260" s="310"/>
    </row>
    <row r="283261" spans="16:16">
      <c r="P283261" s="310"/>
    </row>
    <row r="283262" spans="16:16">
      <c r="P283262" s="310"/>
    </row>
    <row r="283263" spans="16:16">
      <c r="P283263" s="310"/>
    </row>
    <row r="283264" spans="16:16">
      <c r="P283264" s="310"/>
    </row>
    <row r="283265" spans="16:16">
      <c r="P283265" s="310"/>
    </row>
    <row r="283266" spans="16:16">
      <c r="P283266" s="310"/>
    </row>
    <row r="283267" spans="16:16">
      <c r="P283267" s="310"/>
    </row>
    <row r="283268" spans="16:16">
      <c r="P283268" s="310"/>
    </row>
    <row r="283269" spans="16:16">
      <c r="P283269" s="310"/>
    </row>
    <row r="283270" spans="16:16">
      <c r="P283270" s="310"/>
    </row>
    <row r="283271" spans="16:16">
      <c r="P283271" s="310"/>
    </row>
    <row r="283272" spans="16:16">
      <c r="P283272" s="310"/>
    </row>
    <row r="283273" spans="16:16">
      <c r="P283273" s="310"/>
    </row>
    <row r="283274" spans="16:16">
      <c r="P283274" s="310"/>
    </row>
    <row r="283275" spans="16:16">
      <c r="P283275" s="310"/>
    </row>
    <row r="283276" spans="16:16">
      <c r="P283276" s="310"/>
    </row>
    <row r="283277" spans="16:16">
      <c r="P283277" s="310"/>
    </row>
    <row r="283278" spans="16:16">
      <c r="P283278" s="310"/>
    </row>
    <row r="283279" spans="16:16">
      <c r="P283279" s="310"/>
    </row>
    <row r="283280" spans="16:16">
      <c r="P283280" s="310"/>
    </row>
    <row r="283281" spans="16:16">
      <c r="P283281" s="310"/>
    </row>
    <row r="283282" spans="16:16">
      <c r="P283282" s="310"/>
    </row>
    <row r="283283" spans="16:16">
      <c r="P283283" s="310"/>
    </row>
    <row r="283284" spans="16:16">
      <c r="P283284" s="310"/>
    </row>
    <row r="283285" spans="16:16">
      <c r="P283285" s="310"/>
    </row>
    <row r="283286" spans="16:16">
      <c r="P283286" s="310"/>
    </row>
    <row r="283287" spans="16:16">
      <c r="P283287" s="310"/>
    </row>
    <row r="283288" spans="16:16">
      <c r="P283288" s="310"/>
    </row>
    <row r="283289" spans="16:16">
      <c r="P283289" s="310"/>
    </row>
    <row r="283290" spans="16:16">
      <c r="P283290" s="310"/>
    </row>
    <row r="283291" spans="16:16">
      <c r="P283291" s="310"/>
    </row>
    <row r="283292" spans="16:16">
      <c r="P283292" s="310"/>
    </row>
    <row r="283293" spans="16:16">
      <c r="P283293" s="310"/>
    </row>
    <row r="283294" spans="16:16">
      <c r="P283294" s="310"/>
    </row>
    <row r="283295" spans="16:16">
      <c r="P283295" s="310"/>
    </row>
    <row r="283296" spans="16:16">
      <c r="P283296" s="310"/>
    </row>
    <row r="283297" spans="16:16">
      <c r="P283297" s="310"/>
    </row>
    <row r="283298" spans="16:16">
      <c r="P283298" s="310"/>
    </row>
    <row r="283299" spans="16:16">
      <c r="P283299" s="310"/>
    </row>
    <row r="283300" spans="16:16">
      <c r="P283300" s="310"/>
    </row>
    <row r="283301" spans="16:16">
      <c r="P283301" s="310"/>
    </row>
    <row r="283302" spans="16:16">
      <c r="P283302" s="310"/>
    </row>
    <row r="283303" spans="16:16">
      <c r="P283303" s="310"/>
    </row>
    <row r="283304" spans="16:16">
      <c r="P283304" s="310"/>
    </row>
    <row r="283305" spans="16:16">
      <c r="P283305" s="310"/>
    </row>
    <row r="283306" spans="16:16">
      <c r="P283306" s="310"/>
    </row>
    <row r="283307" spans="16:16">
      <c r="P283307" s="310"/>
    </row>
    <row r="283308" spans="16:16">
      <c r="P283308" s="310"/>
    </row>
    <row r="283309" spans="16:16">
      <c r="P283309" s="310"/>
    </row>
    <row r="283310" spans="16:16">
      <c r="P283310" s="310"/>
    </row>
    <row r="283311" spans="16:16">
      <c r="P283311" s="310"/>
    </row>
    <row r="283312" spans="16:16">
      <c r="P283312" s="310"/>
    </row>
    <row r="283313" spans="16:16">
      <c r="P283313" s="310"/>
    </row>
    <row r="283314" spans="16:16">
      <c r="P283314" s="310"/>
    </row>
    <row r="283315" spans="16:16">
      <c r="P283315" s="310"/>
    </row>
    <row r="283316" spans="16:16">
      <c r="P283316" s="310"/>
    </row>
    <row r="283317" spans="16:16">
      <c r="P283317" s="310"/>
    </row>
    <row r="283318" spans="16:16">
      <c r="P283318" s="310"/>
    </row>
    <row r="283319" spans="16:16">
      <c r="P283319" s="310"/>
    </row>
    <row r="283320" spans="16:16">
      <c r="P283320" s="310"/>
    </row>
    <row r="283321" spans="16:16">
      <c r="P283321" s="310"/>
    </row>
    <row r="283322" spans="16:16">
      <c r="P283322" s="310"/>
    </row>
    <row r="283323" spans="16:16">
      <c r="P283323" s="310"/>
    </row>
    <row r="283324" spans="16:16">
      <c r="P283324" s="310"/>
    </row>
    <row r="283325" spans="16:16">
      <c r="P283325" s="310"/>
    </row>
    <row r="283326" spans="16:16">
      <c r="P283326" s="310"/>
    </row>
    <row r="283327" spans="16:16">
      <c r="P283327" s="310"/>
    </row>
    <row r="283328" spans="16:16">
      <c r="P283328" s="310"/>
    </row>
    <row r="283329" spans="16:16">
      <c r="P283329" s="310"/>
    </row>
    <row r="283330" spans="16:16">
      <c r="P283330" s="310"/>
    </row>
    <row r="283331" spans="16:16">
      <c r="P283331" s="310"/>
    </row>
    <row r="283332" spans="16:16">
      <c r="P283332" s="310"/>
    </row>
    <row r="283333" spans="16:16">
      <c r="P283333" s="310"/>
    </row>
    <row r="283334" spans="16:16">
      <c r="P283334" s="310"/>
    </row>
    <row r="283335" spans="16:16">
      <c r="P283335" s="310"/>
    </row>
    <row r="283336" spans="16:16">
      <c r="P283336" s="310"/>
    </row>
    <row r="283337" spans="16:16">
      <c r="P283337" s="310"/>
    </row>
    <row r="283338" spans="16:16">
      <c r="P283338" s="310"/>
    </row>
    <row r="283339" spans="16:16">
      <c r="P283339" s="310"/>
    </row>
    <row r="283340" spans="16:16">
      <c r="P283340" s="310"/>
    </row>
    <row r="283341" spans="16:16">
      <c r="P283341" s="310"/>
    </row>
    <row r="283342" spans="16:16">
      <c r="P283342" s="310"/>
    </row>
    <row r="283343" spans="16:16">
      <c r="P283343" s="310"/>
    </row>
    <row r="283344" spans="16:16">
      <c r="P283344" s="310"/>
    </row>
    <row r="283345" spans="16:16">
      <c r="P283345" s="310"/>
    </row>
    <row r="283346" spans="16:16">
      <c r="P283346" s="310"/>
    </row>
    <row r="283347" spans="16:16">
      <c r="P283347" s="310"/>
    </row>
    <row r="283348" spans="16:16">
      <c r="P283348" s="310"/>
    </row>
    <row r="283349" spans="16:16">
      <c r="P283349" s="310"/>
    </row>
    <row r="283350" spans="16:16">
      <c r="P283350" s="310"/>
    </row>
    <row r="283351" spans="16:16">
      <c r="P283351" s="310"/>
    </row>
    <row r="283352" spans="16:16">
      <c r="P283352" s="310"/>
    </row>
    <row r="283353" spans="16:16">
      <c r="P283353" s="310"/>
    </row>
    <row r="283354" spans="16:16">
      <c r="P283354" s="310"/>
    </row>
    <row r="283355" spans="16:16">
      <c r="P283355" s="310"/>
    </row>
    <row r="283356" spans="16:16">
      <c r="P283356" s="310"/>
    </row>
    <row r="283357" spans="16:16">
      <c r="P283357" s="310"/>
    </row>
    <row r="283358" spans="16:16">
      <c r="P283358" s="310"/>
    </row>
    <row r="283359" spans="16:16">
      <c r="P283359" s="310"/>
    </row>
    <row r="283360" spans="16:16">
      <c r="P283360" s="310"/>
    </row>
    <row r="283361" spans="16:16">
      <c r="P283361" s="310"/>
    </row>
    <row r="283362" spans="16:16">
      <c r="P283362" s="310"/>
    </row>
    <row r="283363" spans="16:16">
      <c r="P283363" s="310"/>
    </row>
    <row r="283364" spans="16:16">
      <c r="P283364" s="310"/>
    </row>
    <row r="283365" spans="16:16">
      <c r="P283365" s="310"/>
    </row>
    <row r="283366" spans="16:16">
      <c r="P283366" s="310"/>
    </row>
    <row r="283367" spans="16:16">
      <c r="P283367" s="310"/>
    </row>
    <row r="283368" spans="16:16">
      <c r="P283368" s="310"/>
    </row>
    <row r="283369" spans="16:16">
      <c r="P283369" s="310"/>
    </row>
    <row r="283370" spans="16:16">
      <c r="P283370" s="310"/>
    </row>
    <row r="283371" spans="16:16">
      <c r="P283371" s="310"/>
    </row>
    <row r="283372" spans="16:16">
      <c r="P283372" s="310"/>
    </row>
    <row r="283373" spans="16:16">
      <c r="P283373" s="310"/>
    </row>
    <row r="283374" spans="16:16">
      <c r="P283374" s="310"/>
    </row>
    <row r="283375" spans="16:16">
      <c r="P283375" s="310"/>
    </row>
    <row r="283376" spans="16:16">
      <c r="P283376" s="310"/>
    </row>
    <row r="283377" spans="16:16">
      <c r="P283377" s="310"/>
    </row>
    <row r="283378" spans="16:16">
      <c r="P283378" s="310"/>
    </row>
    <row r="283379" spans="16:16">
      <c r="P283379" s="310"/>
    </row>
    <row r="283380" spans="16:16">
      <c r="P283380" s="310"/>
    </row>
    <row r="283381" spans="16:16">
      <c r="P283381" s="310"/>
    </row>
    <row r="283382" spans="16:16">
      <c r="P283382" s="310"/>
    </row>
    <row r="283383" spans="16:16">
      <c r="P283383" s="310"/>
    </row>
    <row r="283384" spans="16:16">
      <c r="P283384" s="310"/>
    </row>
    <row r="283385" spans="16:16">
      <c r="P283385" s="310"/>
    </row>
    <row r="283386" spans="16:16">
      <c r="P283386" s="310"/>
    </row>
    <row r="283387" spans="16:16">
      <c r="P283387" s="310"/>
    </row>
    <row r="283388" spans="16:16">
      <c r="P283388" s="310"/>
    </row>
    <row r="283389" spans="16:16">
      <c r="P283389" s="310"/>
    </row>
    <row r="283390" spans="16:16">
      <c r="P283390" s="310"/>
    </row>
    <row r="283391" spans="16:16">
      <c r="P283391" s="310"/>
    </row>
    <row r="283392" spans="16:16">
      <c r="P283392" s="310"/>
    </row>
    <row r="283393" spans="16:16">
      <c r="P283393" s="310"/>
    </row>
    <row r="283394" spans="16:16">
      <c r="P283394" s="310"/>
    </row>
    <row r="283395" spans="16:16">
      <c r="P283395" s="310"/>
    </row>
    <row r="283396" spans="16:16">
      <c r="P283396" s="310"/>
    </row>
    <row r="283397" spans="16:16">
      <c r="P283397" s="310"/>
    </row>
    <row r="283398" spans="16:16">
      <c r="P283398" s="310"/>
    </row>
    <row r="283399" spans="16:16">
      <c r="P283399" s="310"/>
    </row>
    <row r="283400" spans="16:16">
      <c r="P283400" s="310"/>
    </row>
    <row r="283401" spans="16:16">
      <c r="P283401" s="310"/>
    </row>
    <row r="283402" spans="16:16">
      <c r="P283402" s="310"/>
    </row>
    <row r="283403" spans="16:16">
      <c r="P283403" s="310"/>
    </row>
    <row r="283404" spans="16:16">
      <c r="P283404" s="310"/>
    </row>
    <row r="283405" spans="16:16">
      <c r="P283405" s="310"/>
    </row>
    <row r="283406" spans="16:16">
      <c r="P283406" s="310"/>
    </row>
    <row r="283407" spans="16:16">
      <c r="P283407" s="310"/>
    </row>
    <row r="283408" spans="16:16">
      <c r="P283408" s="310"/>
    </row>
    <row r="283409" spans="16:16">
      <c r="P283409" s="310"/>
    </row>
    <row r="283410" spans="16:16">
      <c r="P283410" s="310"/>
    </row>
    <row r="283411" spans="16:16">
      <c r="P283411" s="310"/>
    </row>
    <row r="283412" spans="16:16">
      <c r="P283412" s="310"/>
    </row>
    <row r="283413" spans="16:16">
      <c r="P283413" s="310"/>
    </row>
    <row r="283414" spans="16:16">
      <c r="P283414" s="310"/>
    </row>
    <row r="283415" spans="16:16">
      <c r="P283415" s="310"/>
    </row>
    <row r="283416" spans="16:16">
      <c r="P283416" s="310"/>
    </row>
    <row r="283417" spans="16:16">
      <c r="P283417" s="310"/>
    </row>
    <row r="283418" spans="16:16">
      <c r="P283418" s="310"/>
    </row>
    <row r="283419" spans="16:16">
      <c r="P283419" s="310"/>
    </row>
    <row r="283420" spans="16:16">
      <c r="P283420" s="310"/>
    </row>
    <row r="283421" spans="16:16">
      <c r="P283421" s="310"/>
    </row>
    <row r="283422" spans="16:16">
      <c r="P283422" s="310"/>
    </row>
    <row r="283423" spans="16:16">
      <c r="P283423" s="310"/>
    </row>
    <row r="283424" spans="16:16">
      <c r="P283424" s="310"/>
    </row>
    <row r="283425" spans="16:16">
      <c r="P283425" s="310"/>
    </row>
    <row r="283426" spans="16:16">
      <c r="P283426" s="310"/>
    </row>
    <row r="283427" spans="16:16">
      <c r="P283427" s="310"/>
    </row>
    <row r="283428" spans="16:16">
      <c r="P283428" s="310"/>
    </row>
    <row r="283429" spans="16:16">
      <c r="P283429" s="310"/>
    </row>
    <row r="283430" spans="16:16">
      <c r="P283430" s="310"/>
    </row>
    <row r="283431" spans="16:16">
      <c r="P283431" s="310"/>
    </row>
    <row r="283432" spans="16:16">
      <c r="P283432" s="310"/>
    </row>
    <row r="283433" spans="16:16">
      <c r="P283433" s="310"/>
    </row>
    <row r="283434" spans="16:16">
      <c r="P283434" s="310"/>
    </row>
    <row r="283435" spans="16:16">
      <c r="P283435" s="310"/>
    </row>
    <row r="283436" spans="16:16">
      <c r="P283436" s="310"/>
    </row>
    <row r="283437" spans="16:16">
      <c r="P283437" s="310"/>
    </row>
    <row r="283438" spans="16:16">
      <c r="P283438" s="310"/>
    </row>
    <row r="283439" spans="16:16">
      <c r="P283439" s="310"/>
    </row>
    <row r="283440" spans="16:16">
      <c r="P283440" s="310"/>
    </row>
    <row r="283441" spans="16:16">
      <c r="P283441" s="310"/>
    </row>
    <row r="283442" spans="16:16">
      <c r="P283442" s="310"/>
    </row>
    <row r="283443" spans="16:16">
      <c r="P283443" s="310"/>
    </row>
    <row r="283444" spans="16:16">
      <c r="P283444" s="310"/>
    </row>
    <row r="283445" spans="16:16">
      <c r="P283445" s="310"/>
    </row>
    <row r="283446" spans="16:16">
      <c r="P283446" s="310"/>
    </row>
    <row r="283447" spans="16:16">
      <c r="P283447" s="310"/>
    </row>
    <row r="283448" spans="16:16">
      <c r="P283448" s="310"/>
    </row>
    <row r="283449" spans="16:16">
      <c r="P283449" s="310"/>
    </row>
    <row r="283450" spans="16:16">
      <c r="P283450" s="310"/>
    </row>
    <row r="283451" spans="16:16">
      <c r="P283451" s="310"/>
    </row>
    <row r="283452" spans="16:16">
      <c r="P283452" s="310"/>
    </row>
    <row r="283453" spans="16:16">
      <c r="P283453" s="310"/>
    </row>
    <row r="283454" spans="16:16">
      <c r="P283454" s="310"/>
    </row>
    <row r="283455" spans="16:16">
      <c r="P283455" s="310"/>
    </row>
    <row r="283456" spans="16:16">
      <c r="P283456" s="310"/>
    </row>
    <row r="283457" spans="16:16">
      <c r="P283457" s="310"/>
    </row>
    <row r="283458" spans="16:16">
      <c r="P283458" s="310"/>
    </row>
    <row r="283459" spans="16:16">
      <c r="P283459" s="310"/>
    </row>
    <row r="283460" spans="16:16">
      <c r="P283460" s="310"/>
    </row>
    <row r="283461" spans="16:16">
      <c r="P283461" s="310"/>
    </row>
    <row r="283462" spans="16:16">
      <c r="P283462" s="310"/>
    </row>
    <row r="283463" spans="16:16">
      <c r="P283463" s="310"/>
    </row>
    <row r="283464" spans="16:16">
      <c r="P283464" s="310"/>
    </row>
    <row r="283465" spans="16:16">
      <c r="P283465" s="310"/>
    </row>
    <row r="283466" spans="16:16">
      <c r="P283466" s="310"/>
    </row>
    <row r="283467" spans="16:16">
      <c r="P283467" s="310"/>
    </row>
    <row r="283468" spans="16:16">
      <c r="P283468" s="310"/>
    </row>
    <row r="283469" spans="16:16">
      <c r="P283469" s="310"/>
    </row>
    <row r="283470" spans="16:16">
      <c r="P283470" s="310"/>
    </row>
    <row r="283471" spans="16:16">
      <c r="P283471" s="310"/>
    </row>
    <row r="283472" spans="16:16">
      <c r="P283472" s="310"/>
    </row>
    <row r="283473" spans="16:16">
      <c r="P283473" s="310"/>
    </row>
    <row r="283474" spans="16:16">
      <c r="P283474" s="310"/>
    </row>
    <row r="283475" spans="16:16">
      <c r="P283475" s="310"/>
    </row>
    <row r="283476" spans="16:16">
      <c r="P283476" s="310"/>
    </row>
    <row r="283477" spans="16:16">
      <c r="P283477" s="310"/>
    </row>
    <row r="283478" spans="16:16">
      <c r="P283478" s="310"/>
    </row>
    <row r="283479" spans="16:16">
      <c r="P283479" s="310"/>
    </row>
    <row r="283480" spans="16:16">
      <c r="P283480" s="310"/>
    </row>
    <row r="283481" spans="16:16">
      <c r="P283481" s="310"/>
    </row>
    <row r="283482" spans="16:16">
      <c r="P283482" s="310"/>
    </row>
    <row r="283483" spans="16:16">
      <c r="P283483" s="310"/>
    </row>
    <row r="283484" spans="16:16">
      <c r="P283484" s="310"/>
    </row>
    <row r="283485" spans="16:16">
      <c r="P283485" s="310"/>
    </row>
    <row r="283486" spans="16:16">
      <c r="P283486" s="310"/>
    </row>
    <row r="283487" spans="16:16">
      <c r="P283487" s="310"/>
    </row>
    <row r="283488" spans="16:16">
      <c r="P283488" s="310"/>
    </row>
    <row r="283489" spans="16:16">
      <c r="P283489" s="310"/>
    </row>
    <row r="283490" spans="16:16">
      <c r="P283490" s="310"/>
    </row>
    <row r="283491" spans="16:16">
      <c r="P283491" s="310"/>
    </row>
    <row r="283492" spans="16:16">
      <c r="P283492" s="310"/>
    </row>
    <row r="283493" spans="16:16">
      <c r="P283493" s="310"/>
    </row>
    <row r="283494" spans="16:16">
      <c r="P283494" s="310"/>
    </row>
    <row r="283495" spans="16:16">
      <c r="P283495" s="310"/>
    </row>
    <row r="283496" spans="16:16">
      <c r="P283496" s="310"/>
    </row>
    <row r="283497" spans="16:16">
      <c r="P283497" s="310"/>
    </row>
    <row r="283498" spans="16:16">
      <c r="P283498" s="310"/>
    </row>
    <row r="283499" spans="16:16">
      <c r="P283499" s="310"/>
    </row>
    <row r="283500" spans="16:16">
      <c r="P283500" s="310"/>
    </row>
    <row r="283501" spans="16:16">
      <c r="P283501" s="310"/>
    </row>
    <row r="283502" spans="16:16">
      <c r="P283502" s="310"/>
    </row>
    <row r="283503" spans="16:16">
      <c r="P283503" s="310"/>
    </row>
    <row r="283504" spans="16:16">
      <c r="P283504" s="310"/>
    </row>
    <row r="283505" spans="16:16">
      <c r="P283505" s="310"/>
    </row>
    <row r="283506" spans="16:16">
      <c r="P283506" s="310"/>
    </row>
    <row r="283507" spans="16:16">
      <c r="P283507" s="310"/>
    </row>
    <row r="283508" spans="16:16">
      <c r="P283508" s="310"/>
    </row>
    <row r="283509" spans="16:16">
      <c r="P283509" s="310"/>
    </row>
    <row r="283510" spans="16:16">
      <c r="P283510" s="310"/>
    </row>
    <row r="283511" spans="16:16">
      <c r="P283511" s="310"/>
    </row>
    <row r="283512" spans="16:16">
      <c r="P283512" s="310"/>
    </row>
    <row r="283513" spans="16:16">
      <c r="P283513" s="310"/>
    </row>
    <row r="283514" spans="16:16">
      <c r="P283514" s="310"/>
    </row>
    <row r="283515" spans="16:16">
      <c r="P283515" s="310"/>
    </row>
    <row r="283516" spans="16:16">
      <c r="P283516" s="310"/>
    </row>
    <row r="283517" spans="16:16">
      <c r="P283517" s="310"/>
    </row>
    <row r="283518" spans="16:16">
      <c r="P283518" s="310"/>
    </row>
    <row r="283519" spans="16:16">
      <c r="P283519" s="310"/>
    </row>
    <row r="283520" spans="16:16">
      <c r="P283520" s="310"/>
    </row>
    <row r="283521" spans="16:16">
      <c r="P283521" s="310"/>
    </row>
    <row r="283522" spans="16:16">
      <c r="P283522" s="310"/>
    </row>
    <row r="283523" spans="16:16">
      <c r="P283523" s="310"/>
    </row>
    <row r="283524" spans="16:16">
      <c r="P283524" s="310"/>
    </row>
    <row r="283525" spans="16:16">
      <c r="P283525" s="310"/>
    </row>
    <row r="283526" spans="16:16">
      <c r="P283526" s="310"/>
    </row>
    <row r="283527" spans="16:16">
      <c r="P283527" s="310"/>
    </row>
    <row r="283528" spans="16:16">
      <c r="P283528" s="310"/>
    </row>
    <row r="283529" spans="16:16">
      <c r="P283529" s="310"/>
    </row>
    <row r="283530" spans="16:16">
      <c r="P283530" s="310"/>
    </row>
    <row r="283531" spans="16:16">
      <c r="P283531" s="310"/>
    </row>
    <row r="283532" spans="16:16">
      <c r="P283532" s="310"/>
    </row>
    <row r="283533" spans="16:16">
      <c r="P283533" s="310"/>
    </row>
    <row r="283534" spans="16:16">
      <c r="P283534" s="310"/>
    </row>
    <row r="283535" spans="16:16">
      <c r="P283535" s="310"/>
    </row>
    <row r="283536" spans="16:16">
      <c r="P283536" s="310"/>
    </row>
    <row r="283537" spans="16:16">
      <c r="P283537" s="310"/>
    </row>
    <row r="283538" spans="16:16">
      <c r="P283538" s="310"/>
    </row>
    <row r="283539" spans="16:16">
      <c r="P283539" s="310"/>
    </row>
    <row r="283540" spans="16:16">
      <c r="P283540" s="310"/>
    </row>
    <row r="283541" spans="16:16">
      <c r="P283541" s="310"/>
    </row>
    <row r="283542" spans="16:16">
      <c r="P283542" s="310"/>
    </row>
    <row r="283543" spans="16:16">
      <c r="P283543" s="310"/>
    </row>
    <row r="283544" spans="16:16">
      <c r="P283544" s="310"/>
    </row>
    <row r="283545" spans="16:16">
      <c r="P283545" s="310"/>
    </row>
    <row r="283546" spans="16:16">
      <c r="P283546" s="310"/>
    </row>
    <row r="283547" spans="16:16">
      <c r="P283547" s="310"/>
    </row>
    <row r="283548" spans="16:16">
      <c r="P283548" s="310"/>
    </row>
    <row r="283549" spans="16:16">
      <c r="P283549" s="310"/>
    </row>
    <row r="283550" spans="16:16">
      <c r="P283550" s="310"/>
    </row>
    <row r="283551" spans="16:16">
      <c r="P283551" s="310"/>
    </row>
    <row r="283552" spans="16:16">
      <c r="P283552" s="310"/>
    </row>
    <row r="283553" spans="16:16">
      <c r="P283553" s="310"/>
    </row>
    <row r="283554" spans="16:16">
      <c r="P283554" s="310"/>
    </row>
    <row r="283555" spans="16:16">
      <c r="P283555" s="310"/>
    </row>
    <row r="283556" spans="16:16">
      <c r="P283556" s="310"/>
    </row>
    <row r="283557" spans="16:16">
      <c r="P283557" s="310"/>
    </row>
    <row r="283558" spans="16:16">
      <c r="P283558" s="310"/>
    </row>
    <row r="283559" spans="16:16">
      <c r="P283559" s="310"/>
    </row>
    <row r="283560" spans="16:16">
      <c r="P283560" s="310"/>
    </row>
    <row r="283561" spans="16:16">
      <c r="P283561" s="310"/>
    </row>
    <row r="283562" spans="16:16">
      <c r="P283562" s="310"/>
    </row>
    <row r="283563" spans="16:16">
      <c r="P283563" s="310"/>
    </row>
    <row r="283564" spans="16:16">
      <c r="P283564" s="310"/>
    </row>
    <row r="283565" spans="16:16">
      <c r="P283565" s="310"/>
    </row>
    <row r="283566" spans="16:16">
      <c r="P283566" s="310"/>
    </row>
    <row r="283567" spans="16:16">
      <c r="P283567" s="310"/>
    </row>
    <row r="283568" spans="16:16">
      <c r="P283568" s="310"/>
    </row>
    <row r="283569" spans="16:16">
      <c r="P283569" s="310"/>
    </row>
    <row r="283570" spans="16:16">
      <c r="P283570" s="310"/>
    </row>
    <row r="283571" spans="16:16">
      <c r="P283571" s="310"/>
    </row>
    <row r="283572" spans="16:16">
      <c r="P283572" s="310"/>
    </row>
    <row r="283573" spans="16:16">
      <c r="P283573" s="310"/>
    </row>
    <row r="283574" spans="16:16">
      <c r="P283574" s="310"/>
    </row>
    <row r="283575" spans="16:16">
      <c r="P283575" s="310"/>
    </row>
    <row r="283576" spans="16:16">
      <c r="P283576" s="310"/>
    </row>
    <row r="283577" spans="16:16">
      <c r="P283577" s="310"/>
    </row>
    <row r="283578" spans="16:16">
      <c r="P283578" s="310"/>
    </row>
    <row r="283579" spans="16:16">
      <c r="P283579" s="310"/>
    </row>
    <row r="283580" spans="16:16">
      <c r="P283580" s="310"/>
    </row>
    <row r="283581" spans="16:16">
      <c r="P283581" s="310"/>
    </row>
    <row r="283582" spans="16:16">
      <c r="P283582" s="310"/>
    </row>
    <row r="283583" spans="16:16">
      <c r="P283583" s="310"/>
    </row>
    <row r="283584" spans="16:16">
      <c r="P283584" s="310"/>
    </row>
    <row r="283585" spans="16:16">
      <c r="P283585" s="310"/>
    </row>
    <row r="283586" spans="16:16">
      <c r="P283586" s="310"/>
    </row>
    <row r="283587" spans="16:16">
      <c r="P283587" s="310"/>
    </row>
    <row r="283588" spans="16:16">
      <c r="P283588" s="310"/>
    </row>
    <row r="283589" spans="16:16">
      <c r="P283589" s="310"/>
    </row>
    <row r="283590" spans="16:16">
      <c r="P283590" s="310"/>
    </row>
    <row r="283591" spans="16:16">
      <c r="P283591" s="310"/>
    </row>
    <row r="283592" spans="16:16">
      <c r="P283592" s="310"/>
    </row>
    <row r="283593" spans="16:16">
      <c r="P283593" s="310"/>
    </row>
    <row r="283594" spans="16:16">
      <c r="P283594" s="310"/>
    </row>
    <row r="283595" spans="16:16">
      <c r="P283595" s="310"/>
    </row>
    <row r="283596" spans="16:16">
      <c r="P283596" s="310"/>
    </row>
    <row r="283597" spans="16:16">
      <c r="P283597" s="310"/>
    </row>
    <row r="283598" spans="16:16">
      <c r="P283598" s="310"/>
    </row>
    <row r="283599" spans="16:16">
      <c r="P283599" s="310"/>
    </row>
    <row r="283600" spans="16:16">
      <c r="P283600" s="310"/>
    </row>
    <row r="283601" spans="16:16">
      <c r="P283601" s="310"/>
    </row>
    <row r="283602" spans="16:16">
      <c r="P283602" s="310"/>
    </row>
    <row r="283603" spans="16:16">
      <c r="P283603" s="310"/>
    </row>
    <row r="283604" spans="16:16">
      <c r="P283604" s="310"/>
    </row>
    <row r="283605" spans="16:16">
      <c r="P283605" s="310"/>
    </row>
    <row r="283606" spans="16:16">
      <c r="P283606" s="310"/>
    </row>
    <row r="283607" spans="16:16">
      <c r="P283607" s="310"/>
    </row>
    <row r="283608" spans="16:16">
      <c r="P283608" s="310"/>
    </row>
    <row r="283609" spans="16:16">
      <c r="P283609" s="310"/>
    </row>
    <row r="283610" spans="16:16">
      <c r="P283610" s="310"/>
    </row>
    <row r="283611" spans="16:16">
      <c r="P283611" s="310"/>
    </row>
    <row r="283612" spans="16:16">
      <c r="P283612" s="310"/>
    </row>
    <row r="283613" spans="16:16">
      <c r="P283613" s="310"/>
    </row>
    <row r="283614" spans="16:16">
      <c r="P283614" s="310"/>
    </row>
    <row r="283615" spans="16:16">
      <c r="P283615" s="310"/>
    </row>
    <row r="283616" spans="16:16">
      <c r="P283616" s="310"/>
    </row>
    <row r="283617" spans="16:16">
      <c r="P283617" s="310"/>
    </row>
    <row r="283618" spans="16:16">
      <c r="P283618" s="310"/>
    </row>
    <row r="283619" spans="16:16">
      <c r="P283619" s="310"/>
    </row>
    <row r="283620" spans="16:16">
      <c r="P283620" s="310"/>
    </row>
    <row r="283621" spans="16:16">
      <c r="P283621" s="310"/>
    </row>
    <row r="283622" spans="16:16">
      <c r="P283622" s="310"/>
    </row>
    <row r="283623" spans="16:16">
      <c r="P283623" s="310"/>
    </row>
    <row r="283624" spans="16:16">
      <c r="P283624" s="310"/>
    </row>
    <row r="283625" spans="16:16">
      <c r="P283625" s="310"/>
    </row>
    <row r="283626" spans="16:16">
      <c r="P283626" s="310"/>
    </row>
    <row r="283627" spans="16:16">
      <c r="P283627" s="310"/>
    </row>
    <row r="283628" spans="16:16">
      <c r="P283628" s="310"/>
    </row>
    <row r="283629" spans="16:16">
      <c r="P283629" s="310"/>
    </row>
    <row r="283630" spans="16:16">
      <c r="P283630" s="310"/>
    </row>
    <row r="283631" spans="16:16">
      <c r="P283631" s="310"/>
    </row>
    <row r="283632" spans="16:16">
      <c r="P283632" s="310"/>
    </row>
    <row r="283633" spans="16:16">
      <c r="P283633" s="310"/>
    </row>
    <row r="283634" spans="16:16">
      <c r="P283634" s="310"/>
    </row>
    <row r="283635" spans="16:16">
      <c r="P283635" s="310"/>
    </row>
    <row r="283636" spans="16:16">
      <c r="P283636" s="310"/>
    </row>
    <row r="283637" spans="16:16">
      <c r="P283637" s="310"/>
    </row>
    <row r="283638" spans="16:16">
      <c r="P283638" s="310"/>
    </row>
    <row r="283639" spans="16:16">
      <c r="P283639" s="310"/>
    </row>
    <row r="283640" spans="16:16">
      <c r="P283640" s="310"/>
    </row>
    <row r="283641" spans="16:16">
      <c r="P283641" s="310"/>
    </row>
    <row r="283642" spans="16:16">
      <c r="P283642" s="310"/>
    </row>
    <row r="283643" spans="16:16">
      <c r="P283643" s="310"/>
    </row>
    <row r="283644" spans="16:16">
      <c r="P283644" s="310"/>
    </row>
    <row r="283645" spans="16:16">
      <c r="P283645" s="310"/>
    </row>
    <row r="283646" spans="16:16">
      <c r="P283646" s="310"/>
    </row>
    <row r="283647" spans="16:16">
      <c r="P283647" s="310"/>
    </row>
    <row r="283648" spans="16:16">
      <c r="P283648" s="310"/>
    </row>
    <row r="283649" spans="16:16">
      <c r="P283649" s="310"/>
    </row>
    <row r="283650" spans="16:16">
      <c r="P283650" s="310"/>
    </row>
    <row r="283651" spans="16:16">
      <c r="P283651" s="310"/>
    </row>
    <row r="283652" spans="16:16">
      <c r="P283652" s="310"/>
    </row>
    <row r="283653" spans="16:16">
      <c r="P283653" s="310"/>
    </row>
    <row r="283654" spans="16:16">
      <c r="P283654" s="310"/>
    </row>
    <row r="283655" spans="16:16">
      <c r="P283655" s="310"/>
    </row>
    <row r="283656" spans="16:16">
      <c r="P283656" s="310"/>
    </row>
    <row r="283657" spans="16:16">
      <c r="P283657" s="310"/>
    </row>
    <row r="283658" spans="16:16">
      <c r="P283658" s="310"/>
    </row>
    <row r="283659" spans="16:16">
      <c r="P283659" s="310"/>
    </row>
    <row r="283660" spans="16:16">
      <c r="P283660" s="310"/>
    </row>
    <row r="283661" spans="16:16">
      <c r="P283661" s="310"/>
    </row>
    <row r="283662" spans="16:16">
      <c r="P283662" s="310"/>
    </row>
    <row r="283663" spans="16:16">
      <c r="P283663" s="310"/>
    </row>
    <row r="283664" spans="16:16">
      <c r="P283664" s="310"/>
    </row>
    <row r="283665" spans="16:16">
      <c r="P283665" s="310"/>
    </row>
    <row r="283666" spans="16:16">
      <c r="P283666" s="310"/>
    </row>
    <row r="283667" spans="16:16">
      <c r="P283667" s="310"/>
    </row>
    <row r="283668" spans="16:16">
      <c r="P283668" s="310"/>
    </row>
    <row r="283669" spans="16:16">
      <c r="P283669" s="310"/>
    </row>
    <row r="283670" spans="16:16">
      <c r="P283670" s="310"/>
    </row>
    <row r="283671" spans="16:16">
      <c r="P283671" s="310"/>
    </row>
    <row r="283672" spans="16:16">
      <c r="P283672" s="310"/>
    </row>
    <row r="283673" spans="16:16">
      <c r="P283673" s="310"/>
    </row>
    <row r="283674" spans="16:16">
      <c r="P283674" s="310"/>
    </row>
    <row r="283675" spans="16:16">
      <c r="P283675" s="310"/>
    </row>
    <row r="283676" spans="16:16">
      <c r="P283676" s="310"/>
    </row>
    <row r="283677" spans="16:16">
      <c r="P283677" s="310"/>
    </row>
    <row r="283678" spans="16:16">
      <c r="P283678" s="310"/>
    </row>
    <row r="283679" spans="16:16">
      <c r="P283679" s="310"/>
    </row>
    <row r="283680" spans="16:16">
      <c r="P283680" s="310"/>
    </row>
    <row r="283681" spans="16:16">
      <c r="P283681" s="310"/>
    </row>
    <row r="283682" spans="16:16">
      <c r="P283682" s="310"/>
    </row>
    <row r="283683" spans="16:16">
      <c r="P283683" s="310"/>
    </row>
    <row r="283684" spans="16:16">
      <c r="P283684" s="310"/>
    </row>
    <row r="283685" spans="16:16">
      <c r="P283685" s="310"/>
    </row>
    <row r="283686" spans="16:16">
      <c r="P283686" s="310"/>
    </row>
    <row r="283687" spans="16:16">
      <c r="P283687" s="310"/>
    </row>
    <row r="283688" spans="16:16">
      <c r="P283688" s="310"/>
    </row>
    <row r="283689" spans="16:16">
      <c r="P283689" s="310"/>
    </row>
    <row r="283690" spans="16:16">
      <c r="P283690" s="310"/>
    </row>
    <row r="283691" spans="16:16">
      <c r="P283691" s="310"/>
    </row>
    <row r="283692" spans="16:16">
      <c r="P283692" s="310"/>
    </row>
    <row r="283693" spans="16:16">
      <c r="P283693" s="310"/>
    </row>
    <row r="283694" spans="16:16">
      <c r="P283694" s="310"/>
    </row>
    <row r="283695" spans="16:16">
      <c r="P283695" s="310"/>
    </row>
    <row r="283696" spans="16:16">
      <c r="P283696" s="310"/>
    </row>
    <row r="283697" spans="16:16">
      <c r="P283697" s="310"/>
    </row>
    <row r="283698" spans="16:16">
      <c r="P283698" s="310"/>
    </row>
    <row r="283699" spans="16:16">
      <c r="P283699" s="310"/>
    </row>
    <row r="283700" spans="16:16">
      <c r="P283700" s="310"/>
    </row>
    <row r="283701" spans="16:16">
      <c r="P283701" s="310"/>
    </row>
    <row r="283702" spans="16:16">
      <c r="P283702" s="310"/>
    </row>
    <row r="283703" spans="16:16">
      <c r="P283703" s="310"/>
    </row>
    <row r="283704" spans="16:16">
      <c r="P283704" s="310"/>
    </row>
    <row r="283705" spans="16:16">
      <c r="P283705" s="310"/>
    </row>
    <row r="283706" spans="16:16">
      <c r="P283706" s="310"/>
    </row>
    <row r="283707" spans="16:16">
      <c r="P283707" s="310"/>
    </row>
    <row r="283708" spans="16:16">
      <c r="P283708" s="310"/>
    </row>
    <row r="283709" spans="16:16">
      <c r="P283709" s="310"/>
    </row>
    <row r="283710" spans="16:16">
      <c r="P283710" s="310"/>
    </row>
    <row r="283711" spans="16:16">
      <c r="P283711" s="310"/>
    </row>
    <row r="283712" spans="16:16">
      <c r="P283712" s="310"/>
    </row>
    <row r="283713" spans="16:16">
      <c r="P283713" s="310"/>
    </row>
    <row r="283714" spans="16:16">
      <c r="P283714" s="310"/>
    </row>
    <row r="283715" spans="16:16">
      <c r="P283715" s="310"/>
    </row>
    <row r="283716" spans="16:16">
      <c r="P283716" s="310"/>
    </row>
    <row r="283717" spans="16:16">
      <c r="P283717" s="310"/>
    </row>
    <row r="283718" spans="16:16">
      <c r="P283718" s="310"/>
    </row>
    <row r="283719" spans="16:16">
      <c r="P283719" s="310"/>
    </row>
    <row r="283720" spans="16:16">
      <c r="P283720" s="310"/>
    </row>
    <row r="283721" spans="16:16">
      <c r="P283721" s="310"/>
    </row>
    <row r="283722" spans="16:16">
      <c r="P283722" s="310"/>
    </row>
    <row r="283723" spans="16:16">
      <c r="P283723" s="310"/>
    </row>
    <row r="283724" spans="16:16">
      <c r="P283724" s="310"/>
    </row>
    <row r="283725" spans="16:16">
      <c r="P283725" s="310"/>
    </row>
    <row r="283726" spans="16:16">
      <c r="P283726" s="310"/>
    </row>
    <row r="283727" spans="16:16">
      <c r="P283727" s="310"/>
    </row>
    <row r="283728" spans="16:16">
      <c r="P283728" s="310"/>
    </row>
    <row r="283729" spans="16:16">
      <c r="P283729" s="310"/>
    </row>
    <row r="283730" spans="16:16">
      <c r="P283730" s="310"/>
    </row>
    <row r="283731" spans="16:16">
      <c r="P283731" s="310"/>
    </row>
    <row r="283732" spans="16:16">
      <c r="P283732" s="310"/>
    </row>
    <row r="283733" spans="16:16">
      <c r="P283733" s="310"/>
    </row>
    <row r="283734" spans="16:16">
      <c r="P283734" s="310"/>
    </row>
    <row r="283735" spans="16:16">
      <c r="P283735" s="310"/>
    </row>
    <row r="283736" spans="16:16">
      <c r="P283736" s="310"/>
    </row>
    <row r="283737" spans="16:16">
      <c r="P283737" s="310"/>
    </row>
    <row r="283738" spans="16:16">
      <c r="P283738" s="310"/>
    </row>
    <row r="283739" spans="16:16">
      <c r="P283739" s="310"/>
    </row>
    <row r="283740" spans="16:16">
      <c r="P283740" s="310"/>
    </row>
    <row r="283741" spans="16:16">
      <c r="P283741" s="310"/>
    </row>
    <row r="283742" spans="16:16">
      <c r="P283742" s="310"/>
    </row>
    <row r="283743" spans="16:16">
      <c r="P283743" s="310"/>
    </row>
    <row r="283744" spans="16:16">
      <c r="P283744" s="310"/>
    </row>
    <row r="283745" spans="16:16">
      <c r="P283745" s="310"/>
    </row>
    <row r="283746" spans="16:16">
      <c r="P283746" s="310"/>
    </row>
    <row r="283747" spans="16:16">
      <c r="P283747" s="310"/>
    </row>
    <row r="283748" spans="16:16">
      <c r="P283748" s="310"/>
    </row>
    <row r="283749" spans="16:16">
      <c r="P283749" s="310"/>
    </row>
    <row r="283750" spans="16:16">
      <c r="P283750" s="310"/>
    </row>
    <row r="283751" spans="16:16">
      <c r="P283751" s="310"/>
    </row>
    <row r="283752" spans="16:16">
      <c r="P283752" s="310"/>
    </row>
    <row r="283753" spans="16:16">
      <c r="P283753" s="310"/>
    </row>
    <row r="283754" spans="16:16">
      <c r="P283754" s="310"/>
    </row>
    <row r="283755" spans="16:16">
      <c r="P283755" s="310"/>
    </row>
    <row r="283756" spans="16:16">
      <c r="P283756" s="310"/>
    </row>
    <row r="283757" spans="16:16">
      <c r="P283757" s="310"/>
    </row>
    <row r="283758" spans="16:16">
      <c r="P283758" s="310"/>
    </row>
    <row r="283759" spans="16:16">
      <c r="P283759" s="310"/>
    </row>
    <row r="283760" spans="16:16">
      <c r="P283760" s="310"/>
    </row>
    <row r="283761" spans="16:16">
      <c r="P283761" s="310"/>
    </row>
    <row r="283762" spans="16:16">
      <c r="P283762" s="310"/>
    </row>
    <row r="283763" spans="16:16">
      <c r="P283763" s="310"/>
    </row>
    <row r="283764" spans="16:16">
      <c r="P283764" s="310"/>
    </row>
    <row r="283765" spans="16:16">
      <c r="P283765" s="310"/>
    </row>
    <row r="283766" spans="16:16">
      <c r="P283766" s="310"/>
    </row>
    <row r="283767" spans="16:16">
      <c r="P283767" s="310"/>
    </row>
    <row r="283768" spans="16:16">
      <c r="P283768" s="310"/>
    </row>
    <row r="283769" spans="16:16">
      <c r="P283769" s="310"/>
    </row>
    <row r="283770" spans="16:16">
      <c r="P283770" s="310"/>
    </row>
    <row r="283771" spans="16:16">
      <c r="P283771" s="310"/>
    </row>
    <row r="283772" spans="16:16">
      <c r="P283772" s="310"/>
    </row>
    <row r="283773" spans="16:16">
      <c r="P283773" s="310"/>
    </row>
    <row r="283774" spans="16:16">
      <c r="P283774" s="310"/>
    </row>
    <row r="283775" spans="16:16">
      <c r="P283775" s="310"/>
    </row>
    <row r="283776" spans="16:16">
      <c r="P283776" s="310"/>
    </row>
    <row r="283777" spans="16:16">
      <c r="P283777" s="310"/>
    </row>
    <row r="283778" spans="16:16">
      <c r="P283778" s="310"/>
    </row>
    <row r="283779" spans="16:16">
      <c r="P283779" s="310"/>
    </row>
    <row r="283780" spans="16:16">
      <c r="P283780" s="310"/>
    </row>
    <row r="283781" spans="16:16">
      <c r="P283781" s="310"/>
    </row>
    <row r="283782" spans="16:16">
      <c r="P283782" s="310"/>
    </row>
    <row r="283783" spans="16:16">
      <c r="P283783" s="310"/>
    </row>
    <row r="283784" spans="16:16">
      <c r="P283784" s="310"/>
    </row>
    <row r="283785" spans="16:16">
      <c r="P283785" s="310"/>
    </row>
    <row r="283786" spans="16:16">
      <c r="P283786" s="310"/>
    </row>
    <row r="283787" spans="16:16">
      <c r="P283787" s="310"/>
    </row>
    <row r="283788" spans="16:16">
      <c r="P283788" s="310"/>
    </row>
    <row r="283789" spans="16:16">
      <c r="P283789" s="310"/>
    </row>
    <row r="283790" spans="16:16">
      <c r="P283790" s="310"/>
    </row>
    <row r="283791" spans="16:16">
      <c r="P283791" s="310"/>
    </row>
    <row r="283792" spans="16:16">
      <c r="P283792" s="310"/>
    </row>
    <row r="283793" spans="16:16">
      <c r="P283793" s="310"/>
    </row>
    <row r="283794" spans="16:16">
      <c r="P283794" s="310"/>
    </row>
    <row r="283795" spans="16:16">
      <c r="P283795" s="310"/>
    </row>
    <row r="283796" spans="16:16">
      <c r="P283796" s="310"/>
    </row>
    <row r="283797" spans="16:16">
      <c r="P283797" s="310"/>
    </row>
    <row r="283798" spans="16:16">
      <c r="P283798" s="310"/>
    </row>
    <row r="283799" spans="16:16">
      <c r="P283799" s="310"/>
    </row>
    <row r="283800" spans="16:16">
      <c r="P283800" s="310"/>
    </row>
    <row r="283801" spans="16:16">
      <c r="P283801" s="310"/>
    </row>
    <row r="283802" spans="16:16">
      <c r="P283802" s="310"/>
    </row>
    <row r="283803" spans="16:16">
      <c r="P283803" s="310"/>
    </row>
    <row r="283804" spans="16:16">
      <c r="P283804" s="310"/>
    </row>
    <row r="283805" spans="16:16">
      <c r="P283805" s="310"/>
    </row>
    <row r="283806" spans="16:16">
      <c r="P283806" s="310"/>
    </row>
    <row r="283807" spans="16:16">
      <c r="P283807" s="310"/>
    </row>
    <row r="283808" spans="16:16">
      <c r="P283808" s="310"/>
    </row>
    <row r="283809" spans="16:16">
      <c r="P283809" s="310"/>
    </row>
    <row r="283810" spans="16:16">
      <c r="P283810" s="310"/>
    </row>
    <row r="283811" spans="16:16">
      <c r="P283811" s="310"/>
    </row>
    <row r="283812" spans="16:16">
      <c r="P283812" s="310"/>
    </row>
    <row r="283813" spans="16:16">
      <c r="P283813" s="310"/>
    </row>
    <row r="283814" spans="16:16">
      <c r="P283814" s="310"/>
    </row>
    <row r="283815" spans="16:16">
      <c r="P283815" s="310"/>
    </row>
    <row r="283816" spans="16:16">
      <c r="P283816" s="310"/>
    </row>
    <row r="283817" spans="16:16">
      <c r="P283817" s="310"/>
    </row>
    <row r="283818" spans="16:16">
      <c r="P283818" s="310"/>
    </row>
    <row r="283819" spans="16:16">
      <c r="P283819" s="310"/>
    </row>
    <row r="283820" spans="16:16">
      <c r="P283820" s="310"/>
    </row>
    <row r="283821" spans="16:16">
      <c r="P283821" s="310"/>
    </row>
    <row r="283822" spans="16:16">
      <c r="P283822" s="310"/>
    </row>
    <row r="283823" spans="16:16">
      <c r="P283823" s="310"/>
    </row>
    <row r="283824" spans="16:16">
      <c r="P283824" s="310"/>
    </row>
    <row r="283825" spans="16:16">
      <c r="P283825" s="310"/>
    </row>
    <row r="283826" spans="16:16">
      <c r="P283826" s="310"/>
    </row>
    <row r="283827" spans="16:16">
      <c r="P283827" s="310"/>
    </row>
    <row r="283828" spans="16:16">
      <c r="P283828" s="310"/>
    </row>
    <row r="283829" spans="16:16">
      <c r="P283829" s="310"/>
    </row>
    <row r="283830" spans="16:16">
      <c r="P283830" s="310"/>
    </row>
    <row r="283831" spans="16:16">
      <c r="P283831" s="310"/>
    </row>
    <row r="283832" spans="16:16">
      <c r="P283832" s="310"/>
    </row>
    <row r="283833" spans="16:16">
      <c r="P283833" s="310"/>
    </row>
    <row r="283834" spans="16:16">
      <c r="P283834" s="310"/>
    </row>
    <row r="283835" spans="16:16">
      <c r="P283835" s="310"/>
    </row>
    <row r="283836" spans="16:16">
      <c r="P283836" s="310"/>
    </row>
    <row r="283837" spans="16:16">
      <c r="P283837" s="310"/>
    </row>
    <row r="283838" spans="16:16">
      <c r="P283838" s="310"/>
    </row>
    <row r="283839" spans="16:16">
      <c r="P283839" s="310"/>
    </row>
    <row r="283840" spans="16:16">
      <c r="P283840" s="310"/>
    </row>
    <row r="283841" spans="16:16">
      <c r="P283841" s="310"/>
    </row>
    <row r="283842" spans="16:16">
      <c r="P283842" s="310"/>
    </row>
    <row r="283843" spans="16:16">
      <c r="P283843" s="310"/>
    </row>
    <row r="283844" spans="16:16">
      <c r="P283844" s="310"/>
    </row>
    <row r="283845" spans="16:16">
      <c r="P283845" s="310"/>
    </row>
    <row r="283846" spans="16:16">
      <c r="P283846" s="310"/>
    </row>
    <row r="283847" spans="16:16">
      <c r="P283847" s="310"/>
    </row>
    <row r="283848" spans="16:16">
      <c r="P283848" s="310"/>
    </row>
    <row r="283849" spans="16:16">
      <c r="P283849" s="310"/>
    </row>
    <row r="283850" spans="16:16">
      <c r="P283850" s="310"/>
    </row>
    <row r="283851" spans="16:16">
      <c r="P283851" s="310"/>
    </row>
    <row r="283852" spans="16:16">
      <c r="P283852" s="310"/>
    </row>
    <row r="283853" spans="16:16">
      <c r="P283853" s="310"/>
    </row>
    <row r="283854" spans="16:16">
      <c r="P283854" s="310"/>
    </row>
    <row r="283855" spans="16:16">
      <c r="P283855" s="310"/>
    </row>
    <row r="283856" spans="16:16">
      <c r="P283856" s="310"/>
    </row>
    <row r="283857" spans="16:16">
      <c r="P283857" s="310"/>
    </row>
    <row r="283858" spans="16:16">
      <c r="P283858" s="310"/>
    </row>
    <row r="283859" spans="16:16">
      <c r="P283859" s="310"/>
    </row>
    <row r="283860" spans="16:16">
      <c r="P283860" s="310"/>
    </row>
    <row r="283861" spans="16:16">
      <c r="P283861" s="310"/>
    </row>
    <row r="283862" spans="16:16">
      <c r="P283862" s="310"/>
    </row>
    <row r="283863" spans="16:16">
      <c r="P283863" s="310"/>
    </row>
    <row r="283864" spans="16:16">
      <c r="P283864" s="310"/>
    </row>
    <row r="283865" spans="16:16">
      <c r="P283865" s="310"/>
    </row>
    <row r="283866" spans="16:16">
      <c r="P283866" s="310"/>
    </row>
    <row r="283867" spans="16:16">
      <c r="P283867" s="310"/>
    </row>
    <row r="283868" spans="16:16">
      <c r="P283868" s="310"/>
    </row>
    <row r="283869" spans="16:16">
      <c r="P283869" s="310"/>
    </row>
    <row r="283870" spans="16:16">
      <c r="P283870" s="310"/>
    </row>
    <row r="283871" spans="16:16">
      <c r="P283871" s="310"/>
    </row>
    <row r="283872" spans="16:16">
      <c r="P283872" s="310"/>
    </row>
    <row r="283873" spans="16:16">
      <c r="P283873" s="310"/>
    </row>
    <row r="283874" spans="16:16">
      <c r="P283874" s="310"/>
    </row>
    <row r="283875" spans="16:16">
      <c r="P283875" s="310"/>
    </row>
    <row r="283876" spans="16:16">
      <c r="P283876" s="310"/>
    </row>
    <row r="283877" spans="16:16">
      <c r="P283877" s="310"/>
    </row>
    <row r="283878" spans="16:16">
      <c r="P283878" s="310"/>
    </row>
    <row r="283879" spans="16:16">
      <c r="P283879" s="310"/>
    </row>
    <row r="283880" spans="16:16">
      <c r="P283880" s="310"/>
    </row>
    <row r="283881" spans="16:16">
      <c r="P283881" s="310"/>
    </row>
    <row r="283882" spans="16:16">
      <c r="P283882" s="310"/>
    </row>
    <row r="283883" spans="16:16">
      <c r="P283883" s="310"/>
    </row>
    <row r="283884" spans="16:16">
      <c r="P283884" s="310"/>
    </row>
    <row r="283885" spans="16:16">
      <c r="P283885" s="310"/>
    </row>
    <row r="283886" spans="16:16">
      <c r="P283886" s="310"/>
    </row>
    <row r="283887" spans="16:16">
      <c r="P283887" s="310"/>
    </row>
    <row r="283888" spans="16:16">
      <c r="P283888" s="310"/>
    </row>
    <row r="283889" spans="16:16">
      <c r="P283889" s="310"/>
    </row>
    <row r="283890" spans="16:16">
      <c r="P283890" s="310"/>
    </row>
    <row r="283891" spans="16:16">
      <c r="P283891" s="310"/>
    </row>
    <row r="283892" spans="16:16">
      <c r="P283892" s="310"/>
    </row>
    <row r="283893" spans="16:16">
      <c r="P283893" s="310"/>
    </row>
    <row r="283894" spans="16:16">
      <c r="P283894" s="310"/>
    </row>
    <row r="283895" spans="16:16">
      <c r="P283895" s="310"/>
    </row>
    <row r="283896" spans="16:16">
      <c r="P283896" s="310"/>
    </row>
    <row r="283897" spans="16:16">
      <c r="P283897" s="310"/>
    </row>
    <row r="283898" spans="16:16">
      <c r="P283898" s="310"/>
    </row>
    <row r="283899" spans="16:16">
      <c r="P283899" s="310"/>
    </row>
    <row r="283900" spans="16:16">
      <c r="P283900" s="310"/>
    </row>
    <row r="283901" spans="16:16">
      <c r="P283901" s="310"/>
    </row>
    <row r="283902" spans="16:16">
      <c r="P283902" s="310"/>
    </row>
    <row r="283903" spans="16:16">
      <c r="P283903" s="310"/>
    </row>
    <row r="283904" spans="16:16">
      <c r="P283904" s="310"/>
    </row>
    <row r="283905" spans="16:16">
      <c r="P283905" s="310"/>
    </row>
    <row r="283906" spans="16:16">
      <c r="P283906" s="310"/>
    </row>
    <row r="283907" spans="16:16">
      <c r="P283907" s="310"/>
    </row>
    <row r="283908" spans="16:16">
      <c r="P283908" s="310"/>
    </row>
    <row r="283909" spans="16:16">
      <c r="P283909" s="310"/>
    </row>
    <row r="283910" spans="16:16">
      <c r="P283910" s="310"/>
    </row>
    <row r="283911" spans="16:16">
      <c r="P283911" s="310"/>
    </row>
    <row r="283912" spans="16:16">
      <c r="P283912" s="310"/>
    </row>
    <row r="283913" spans="16:16">
      <c r="P283913" s="310"/>
    </row>
    <row r="283914" spans="16:16">
      <c r="P283914" s="310"/>
    </row>
    <row r="283915" spans="16:16">
      <c r="P283915" s="310"/>
    </row>
    <row r="283916" spans="16:16">
      <c r="P283916" s="310"/>
    </row>
    <row r="283917" spans="16:16">
      <c r="P283917" s="310"/>
    </row>
    <row r="283918" spans="16:16">
      <c r="P283918" s="310"/>
    </row>
    <row r="283919" spans="16:16">
      <c r="P283919" s="310"/>
    </row>
    <row r="283920" spans="16:16">
      <c r="P283920" s="310"/>
    </row>
    <row r="283921" spans="16:16">
      <c r="P283921" s="310"/>
    </row>
    <row r="283922" spans="16:16">
      <c r="P283922" s="310"/>
    </row>
    <row r="283923" spans="16:16">
      <c r="P283923" s="310"/>
    </row>
    <row r="283924" spans="16:16">
      <c r="P283924" s="310"/>
    </row>
    <row r="283925" spans="16:16">
      <c r="P283925" s="310"/>
    </row>
    <row r="283926" spans="16:16">
      <c r="P283926" s="310"/>
    </row>
    <row r="283927" spans="16:16">
      <c r="P283927" s="310"/>
    </row>
    <row r="283928" spans="16:16">
      <c r="P283928" s="310"/>
    </row>
    <row r="283929" spans="16:16">
      <c r="P283929" s="310"/>
    </row>
    <row r="283930" spans="16:16">
      <c r="P283930" s="310"/>
    </row>
    <row r="283931" spans="16:16">
      <c r="P283931" s="310"/>
    </row>
    <row r="283932" spans="16:16">
      <c r="P283932" s="310"/>
    </row>
    <row r="283933" spans="16:16">
      <c r="P283933" s="310"/>
    </row>
    <row r="283934" spans="16:16">
      <c r="P283934" s="310"/>
    </row>
    <row r="283935" spans="16:16">
      <c r="P283935" s="310"/>
    </row>
    <row r="283936" spans="16:16">
      <c r="P283936" s="310"/>
    </row>
    <row r="283937" spans="16:16">
      <c r="P283937" s="310"/>
    </row>
    <row r="283938" spans="16:16">
      <c r="P283938" s="310"/>
    </row>
    <row r="283939" spans="16:16">
      <c r="P283939" s="310"/>
    </row>
    <row r="283940" spans="16:16">
      <c r="P283940" s="310"/>
    </row>
    <row r="283941" spans="16:16">
      <c r="P283941" s="310"/>
    </row>
    <row r="283942" spans="16:16">
      <c r="P283942" s="310"/>
    </row>
    <row r="283943" spans="16:16">
      <c r="P283943" s="310"/>
    </row>
    <row r="283944" spans="16:16">
      <c r="P283944" s="310"/>
    </row>
    <row r="283945" spans="16:16">
      <c r="P283945" s="310"/>
    </row>
    <row r="283946" spans="16:16">
      <c r="P283946" s="310"/>
    </row>
    <row r="283947" spans="16:16">
      <c r="P283947" s="310"/>
    </row>
    <row r="283948" spans="16:16">
      <c r="P283948" s="310"/>
    </row>
    <row r="283949" spans="16:16">
      <c r="P283949" s="310"/>
    </row>
    <row r="283950" spans="16:16">
      <c r="P283950" s="310"/>
    </row>
    <row r="283951" spans="16:16">
      <c r="P283951" s="310"/>
    </row>
    <row r="283952" spans="16:16">
      <c r="P283952" s="310"/>
    </row>
    <row r="283953" spans="16:16">
      <c r="P283953" s="310"/>
    </row>
    <row r="283954" spans="16:16">
      <c r="P283954" s="310"/>
    </row>
    <row r="283955" spans="16:16">
      <c r="P283955" s="310"/>
    </row>
    <row r="283956" spans="16:16">
      <c r="P283956" s="310"/>
    </row>
    <row r="283957" spans="16:16">
      <c r="P283957" s="310"/>
    </row>
    <row r="283958" spans="16:16">
      <c r="P283958" s="310"/>
    </row>
    <row r="283959" spans="16:16">
      <c r="P283959" s="310"/>
    </row>
    <row r="283960" spans="16:16">
      <c r="P283960" s="310"/>
    </row>
    <row r="283961" spans="16:16">
      <c r="P283961" s="310"/>
    </row>
    <row r="283962" spans="16:16">
      <c r="P283962" s="310"/>
    </row>
    <row r="283963" spans="16:16">
      <c r="P283963" s="310"/>
    </row>
    <row r="283964" spans="16:16">
      <c r="P283964" s="310"/>
    </row>
    <row r="283965" spans="16:16">
      <c r="P283965" s="310"/>
    </row>
    <row r="283966" spans="16:16">
      <c r="P283966" s="310"/>
    </row>
    <row r="283967" spans="16:16">
      <c r="P283967" s="310"/>
    </row>
    <row r="283968" spans="16:16">
      <c r="P283968" s="310"/>
    </row>
    <row r="283969" spans="16:16">
      <c r="P283969" s="310"/>
    </row>
    <row r="283970" spans="16:16">
      <c r="P283970" s="310"/>
    </row>
    <row r="283971" spans="16:16">
      <c r="P283971" s="310"/>
    </row>
    <row r="283972" spans="16:16">
      <c r="P283972" s="310"/>
    </row>
    <row r="283973" spans="16:16">
      <c r="P283973" s="310"/>
    </row>
    <row r="283974" spans="16:16">
      <c r="P283974" s="310"/>
    </row>
    <row r="283975" spans="16:16">
      <c r="P283975" s="310"/>
    </row>
    <row r="283976" spans="16:16">
      <c r="P283976" s="310"/>
    </row>
    <row r="283977" spans="16:16">
      <c r="P283977" s="310"/>
    </row>
    <row r="283978" spans="16:16">
      <c r="P283978" s="310"/>
    </row>
    <row r="283979" spans="16:16">
      <c r="P283979" s="310"/>
    </row>
    <row r="283980" spans="16:16">
      <c r="P283980" s="310"/>
    </row>
    <row r="283981" spans="16:16">
      <c r="P283981" s="310"/>
    </row>
    <row r="283982" spans="16:16">
      <c r="P283982" s="310"/>
    </row>
    <row r="283983" spans="16:16">
      <c r="P283983" s="310"/>
    </row>
    <row r="283984" spans="16:16">
      <c r="P283984" s="310"/>
    </row>
    <row r="283985" spans="16:16">
      <c r="P283985" s="310"/>
    </row>
    <row r="283986" spans="16:16">
      <c r="P283986" s="310"/>
    </row>
    <row r="283987" spans="16:16">
      <c r="P283987" s="310"/>
    </row>
    <row r="283988" spans="16:16">
      <c r="P283988" s="310"/>
    </row>
    <row r="283989" spans="16:16">
      <c r="P283989" s="310"/>
    </row>
    <row r="283990" spans="16:16">
      <c r="P283990" s="310"/>
    </row>
    <row r="283991" spans="16:16">
      <c r="P283991" s="310"/>
    </row>
    <row r="283992" spans="16:16">
      <c r="P283992" s="310"/>
    </row>
    <row r="283993" spans="16:16">
      <c r="P283993" s="310"/>
    </row>
    <row r="283994" spans="16:16">
      <c r="P283994" s="310"/>
    </row>
    <row r="283995" spans="16:16">
      <c r="P283995" s="310"/>
    </row>
    <row r="283996" spans="16:16">
      <c r="P283996" s="310"/>
    </row>
    <row r="283997" spans="16:16">
      <c r="P283997" s="310"/>
    </row>
    <row r="283998" spans="16:16">
      <c r="P283998" s="310"/>
    </row>
    <row r="283999" spans="16:16">
      <c r="P283999" s="310"/>
    </row>
    <row r="284000" spans="16:16">
      <c r="P284000" s="310"/>
    </row>
    <row r="284001" spans="16:16">
      <c r="P284001" s="310"/>
    </row>
    <row r="284002" spans="16:16">
      <c r="P284002" s="310"/>
    </row>
    <row r="284003" spans="16:16">
      <c r="P284003" s="310"/>
    </row>
    <row r="284004" spans="16:16">
      <c r="P284004" s="310"/>
    </row>
    <row r="284005" spans="16:16">
      <c r="P284005" s="310"/>
    </row>
    <row r="284006" spans="16:16">
      <c r="P284006" s="310"/>
    </row>
    <row r="284007" spans="16:16">
      <c r="P284007" s="310"/>
    </row>
    <row r="284008" spans="16:16">
      <c r="P284008" s="310"/>
    </row>
    <row r="284009" spans="16:16">
      <c r="P284009" s="310"/>
    </row>
    <row r="284010" spans="16:16">
      <c r="P284010" s="310"/>
    </row>
    <row r="284011" spans="16:16">
      <c r="P284011" s="310"/>
    </row>
    <row r="284012" spans="16:16">
      <c r="P284012" s="310"/>
    </row>
    <row r="284013" spans="16:16">
      <c r="P284013" s="310"/>
    </row>
    <row r="284014" spans="16:16">
      <c r="P284014" s="310"/>
    </row>
    <row r="284015" spans="16:16">
      <c r="P284015" s="310"/>
    </row>
    <row r="284016" spans="16:16">
      <c r="P284016" s="310"/>
    </row>
    <row r="284017" spans="16:16">
      <c r="P284017" s="310"/>
    </row>
    <row r="284018" spans="16:16">
      <c r="P284018" s="310"/>
    </row>
    <row r="284019" spans="16:16">
      <c r="P284019" s="310"/>
    </row>
    <row r="284020" spans="16:16">
      <c r="P284020" s="310"/>
    </row>
    <row r="284021" spans="16:16">
      <c r="P284021" s="310"/>
    </row>
    <row r="284022" spans="16:16">
      <c r="P284022" s="310"/>
    </row>
    <row r="284023" spans="16:16">
      <c r="P284023" s="310"/>
    </row>
    <row r="284024" spans="16:16">
      <c r="P284024" s="310"/>
    </row>
    <row r="284025" spans="16:16">
      <c r="P284025" s="310"/>
    </row>
    <row r="284026" spans="16:16">
      <c r="P284026" s="310"/>
    </row>
    <row r="284027" spans="16:16">
      <c r="P284027" s="310"/>
    </row>
    <row r="284028" spans="16:16">
      <c r="P284028" s="310"/>
    </row>
    <row r="284029" spans="16:16">
      <c r="P284029" s="310"/>
    </row>
    <row r="284030" spans="16:16">
      <c r="P284030" s="310"/>
    </row>
    <row r="284031" spans="16:16">
      <c r="P284031" s="310"/>
    </row>
    <row r="284032" spans="16:16">
      <c r="P284032" s="310"/>
    </row>
    <row r="284033" spans="16:16">
      <c r="P284033" s="310"/>
    </row>
    <row r="284034" spans="16:16">
      <c r="P284034" s="310"/>
    </row>
    <row r="284035" spans="16:16">
      <c r="P284035" s="310"/>
    </row>
    <row r="284036" spans="16:16">
      <c r="P284036" s="310"/>
    </row>
    <row r="284037" spans="16:16">
      <c r="P284037" s="310"/>
    </row>
    <row r="284038" spans="16:16">
      <c r="P284038" s="310"/>
    </row>
    <row r="284039" spans="16:16">
      <c r="P284039" s="310"/>
    </row>
    <row r="284040" spans="16:16">
      <c r="P284040" s="310"/>
    </row>
    <row r="284041" spans="16:16">
      <c r="P284041" s="310"/>
    </row>
    <row r="284042" spans="16:16">
      <c r="P284042" s="310"/>
    </row>
    <row r="284043" spans="16:16">
      <c r="P284043" s="310"/>
    </row>
    <row r="284044" spans="16:16">
      <c r="P284044" s="310"/>
    </row>
    <row r="284045" spans="16:16">
      <c r="P284045" s="310"/>
    </row>
    <row r="284046" spans="16:16">
      <c r="P284046" s="310"/>
    </row>
    <row r="284047" spans="16:16">
      <c r="P284047" s="310"/>
    </row>
    <row r="284048" spans="16:16">
      <c r="P284048" s="310"/>
    </row>
    <row r="284049" spans="16:16">
      <c r="P284049" s="310"/>
    </row>
    <row r="284050" spans="16:16">
      <c r="P284050" s="310"/>
    </row>
    <row r="284051" spans="16:16">
      <c r="P284051" s="310"/>
    </row>
    <row r="284052" spans="16:16">
      <c r="P284052" s="310"/>
    </row>
    <row r="284053" spans="16:16">
      <c r="P284053" s="310"/>
    </row>
    <row r="284054" spans="16:16">
      <c r="P284054" s="310"/>
    </row>
    <row r="284055" spans="16:16">
      <c r="P284055" s="310"/>
    </row>
    <row r="284056" spans="16:16">
      <c r="P284056" s="310"/>
    </row>
    <row r="284057" spans="16:16">
      <c r="P284057" s="310"/>
    </row>
    <row r="284058" spans="16:16">
      <c r="P284058" s="310"/>
    </row>
    <row r="284059" spans="16:16">
      <c r="P284059" s="310"/>
    </row>
    <row r="284060" spans="16:16">
      <c r="P284060" s="310"/>
    </row>
    <row r="284061" spans="16:16">
      <c r="P284061" s="310"/>
    </row>
    <row r="284062" spans="16:16">
      <c r="P284062" s="310"/>
    </row>
    <row r="284063" spans="16:16">
      <c r="P284063" s="310"/>
    </row>
    <row r="284064" spans="16:16">
      <c r="P284064" s="310"/>
    </row>
    <row r="284065" spans="16:16">
      <c r="P284065" s="310"/>
    </row>
    <row r="284066" spans="16:16">
      <c r="P284066" s="310"/>
    </row>
    <row r="284067" spans="16:16">
      <c r="P284067" s="310"/>
    </row>
    <row r="284068" spans="16:16">
      <c r="P284068" s="310"/>
    </row>
    <row r="284069" spans="16:16">
      <c r="P284069" s="310"/>
    </row>
    <row r="284070" spans="16:16">
      <c r="P284070" s="310"/>
    </row>
    <row r="284071" spans="16:16">
      <c r="P284071" s="310"/>
    </row>
    <row r="284072" spans="16:16">
      <c r="P284072" s="310"/>
    </row>
    <row r="284073" spans="16:16">
      <c r="P284073" s="310"/>
    </row>
    <row r="284074" spans="16:16">
      <c r="P284074" s="310"/>
    </row>
    <row r="284075" spans="16:16">
      <c r="P284075" s="310"/>
    </row>
    <row r="284076" spans="16:16">
      <c r="P284076" s="310"/>
    </row>
    <row r="284077" spans="16:16">
      <c r="P284077" s="310"/>
    </row>
    <row r="284078" spans="16:16">
      <c r="P284078" s="310"/>
    </row>
    <row r="284079" spans="16:16">
      <c r="P284079" s="310"/>
    </row>
    <row r="284080" spans="16:16">
      <c r="P284080" s="310"/>
    </row>
    <row r="284081" spans="16:16">
      <c r="P284081" s="310"/>
    </row>
    <row r="284082" spans="16:16">
      <c r="P284082" s="310"/>
    </row>
    <row r="284083" spans="16:16">
      <c r="P284083" s="310"/>
    </row>
    <row r="284084" spans="16:16">
      <c r="P284084" s="310"/>
    </row>
    <row r="284085" spans="16:16">
      <c r="P284085" s="310"/>
    </row>
    <row r="284086" spans="16:16">
      <c r="P284086" s="310"/>
    </row>
    <row r="284087" spans="16:16">
      <c r="P284087" s="310"/>
    </row>
    <row r="284088" spans="16:16">
      <c r="P284088" s="310"/>
    </row>
    <row r="284089" spans="16:16">
      <c r="P284089" s="310"/>
    </row>
    <row r="284090" spans="16:16">
      <c r="P284090" s="310"/>
    </row>
    <row r="284091" spans="16:16">
      <c r="P284091" s="310"/>
    </row>
    <row r="284092" spans="16:16">
      <c r="P284092" s="310"/>
    </row>
    <row r="284093" spans="16:16">
      <c r="P284093" s="310"/>
    </row>
    <row r="284094" spans="16:16">
      <c r="P284094" s="310"/>
    </row>
    <row r="284095" spans="16:16">
      <c r="P284095" s="310"/>
    </row>
    <row r="284096" spans="16:16">
      <c r="P284096" s="310"/>
    </row>
    <row r="284097" spans="16:16">
      <c r="P284097" s="310"/>
    </row>
    <row r="284098" spans="16:16">
      <c r="P284098" s="310"/>
    </row>
    <row r="284099" spans="16:16">
      <c r="P284099" s="310"/>
    </row>
    <row r="284100" spans="16:16">
      <c r="P284100" s="310"/>
    </row>
    <row r="284101" spans="16:16">
      <c r="P284101" s="310"/>
    </row>
    <row r="284102" spans="16:16">
      <c r="P284102" s="310"/>
    </row>
    <row r="284103" spans="16:16">
      <c r="P284103" s="310"/>
    </row>
    <row r="284104" spans="16:16">
      <c r="P284104" s="310"/>
    </row>
    <row r="284105" spans="16:16">
      <c r="P284105" s="310"/>
    </row>
    <row r="284106" spans="16:16">
      <c r="P284106" s="310"/>
    </row>
    <row r="284107" spans="16:16">
      <c r="P284107" s="310"/>
    </row>
    <row r="284108" spans="16:16">
      <c r="P284108" s="310"/>
    </row>
    <row r="284109" spans="16:16">
      <c r="P284109" s="310"/>
    </row>
    <row r="284110" spans="16:16">
      <c r="P284110" s="310"/>
    </row>
    <row r="284111" spans="16:16">
      <c r="P284111" s="310"/>
    </row>
    <row r="284112" spans="16:16">
      <c r="P284112" s="310"/>
    </row>
    <row r="284113" spans="16:16">
      <c r="P284113" s="310"/>
    </row>
    <row r="284114" spans="16:16">
      <c r="P284114" s="310"/>
    </row>
    <row r="284115" spans="16:16">
      <c r="P284115" s="310"/>
    </row>
    <row r="284116" spans="16:16">
      <c r="P284116" s="310"/>
    </row>
    <row r="284117" spans="16:16">
      <c r="P284117" s="310"/>
    </row>
    <row r="284118" spans="16:16">
      <c r="P284118" s="310"/>
    </row>
    <row r="284119" spans="16:16">
      <c r="P284119" s="310"/>
    </row>
    <row r="284120" spans="16:16">
      <c r="P284120" s="310"/>
    </row>
    <row r="284121" spans="16:16">
      <c r="P284121" s="310"/>
    </row>
    <row r="284122" spans="16:16">
      <c r="P284122" s="310"/>
    </row>
    <row r="284123" spans="16:16">
      <c r="P284123" s="310"/>
    </row>
    <row r="284124" spans="16:16">
      <c r="P284124" s="310"/>
    </row>
    <row r="284125" spans="16:16">
      <c r="P284125" s="310"/>
    </row>
    <row r="284126" spans="16:16">
      <c r="P284126" s="310"/>
    </row>
    <row r="284127" spans="16:16">
      <c r="P284127" s="310"/>
    </row>
    <row r="284128" spans="16:16">
      <c r="P284128" s="310"/>
    </row>
    <row r="284129" spans="16:16">
      <c r="P284129" s="310"/>
    </row>
    <row r="284130" spans="16:16">
      <c r="P284130" s="310"/>
    </row>
    <row r="284131" spans="16:16">
      <c r="P284131" s="310"/>
    </row>
    <row r="284132" spans="16:16">
      <c r="P284132" s="310"/>
    </row>
    <row r="284133" spans="16:16">
      <c r="P284133" s="310"/>
    </row>
    <row r="284134" spans="16:16">
      <c r="P284134" s="310"/>
    </row>
    <row r="284135" spans="16:16">
      <c r="P284135" s="310"/>
    </row>
    <row r="284136" spans="16:16">
      <c r="P284136" s="310"/>
    </row>
    <row r="284137" spans="16:16">
      <c r="P284137" s="310"/>
    </row>
    <row r="284138" spans="16:16">
      <c r="P284138" s="310"/>
    </row>
    <row r="284139" spans="16:16">
      <c r="P284139" s="310"/>
    </row>
    <row r="284140" spans="16:16">
      <c r="P284140" s="310"/>
    </row>
    <row r="284141" spans="16:16">
      <c r="P284141" s="310"/>
    </row>
    <row r="284142" spans="16:16">
      <c r="P284142" s="310"/>
    </row>
    <row r="284143" spans="16:16">
      <c r="P284143" s="310"/>
    </row>
    <row r="284144" spans="16:16">
      <c r="P284144" s="310"/>
    </row>
    <row r="284145" spans="16:16">
      <c r="P284145" s="310"/>
    </row>
    <row r="284146" spans="16:16">
      <c r="P284146" s="310"/>
    </row>
    <row r="284147" spans="16:16">
      <c r="P284147" s="310"/>
    </row>
    <row r="284148" spans="16:16">
      <c r="P284148" s="310"/>
    </row>
    <row r="284149" spans="16:16">
      <c r="P284149" s="310"/>
    </row>
    <row r="284150" spans="16:16">
      <c r="P284150" s="310"/>
    </row>
    <row r="284151" spans="16:16">
      <c r="P284151" s="310"/>
    </row>
    <row r="284152" spans="16:16">
      <c r="P284152" s="310"/>
    </row>
    <row r="284153" spans="16:16">
      <c r="P284153" s="310"/>
    </row>
    <row r="284154" spans="16:16">
      <c r="P284154" s="310"/>
    </row>
    <row r="284155" spans="16:16">
      <c r="P284155" s="310"/>
    </row>
    <row r="284156" spans="16:16">
      <c r="P284156" s="310"/>
    </row>
    <row r="284157" spans="16:16">
      <c r="P284157" s="310"/>
    </row>
    <row r="284158" spans="16:16">
      <c r="P284158" s="310"/>
    </row>
    <row r="284159" spans="16:16">
      <c r="P284159" s="310"/>
    </row>
    <row r="284160" spans="16:16">
      <c r="P284160" s="310"/>
    </row>
    <row r="284161" spans="16:16">
      <c r="P284161" s="310"/>
    </row>
    <row r="284162" spans="16:16">
      <c r="P284162" s="310"/>
    </row>
    <row r="284163" spans="16:16">
      <c r="P284163" s="310"/>
    </row>
    <row r="284164" spans="16:16">
      <c r="P284164" s="310"/>
    </row>
    <row r="284165" spans="16:16">
      <c r="P284165" s="310"/>
    </row>
    <row r="284166" spans="16:16">
      <c r="P284166" s="310"/>
    </row>
    <row r="284167" spans="16:16">
      <c r="P284167" s="310"/>
    </row>
    <row r="284168" spans="16:16">
      <c r="P284168" s="310"/>
    </row>
    <row r="284169" spans="16:16">
      <c r="P284169" s="310"/>
    </row>
    <row r="284170" spans="16:16">
      <c r="P284170" s="310"/>
    </row>
    <row r="284171" spans="16:16">
      <c r="P284171" s="310"/>
    </row>
    <row r="284172" spans="16:16">
      <c r="P284172" s="310"/>
    </row>
    <row r="284173" spans="16:16">
      <c r="P284173" s="310"/>
    </row>
    <row r="284174" spans="16:16">
      <c r="P284174" s="310"/>
    </row>
    <row r="284175" spans="16:16">
      <c r="P284175" s="310"/>
    </row>
    <row r="284176" spans="16:16">
      <c r="P284176" s="310"/>
    </row>
    <row r="284177" spans="16:16">
      <c r="P284177" s="310"/>
    </row>
    <row r="284178" spans="16:16">
      <c r="P284178" s="310"/>
    </row>
    <row r="284179" spans="16:16">
      <c r="P284179" s="310"/>
    </row>
    <row r="284180" spans="16:16">
      <c r="P284180" s="310"/>
    </row>
    <row r="284181" spans="16:16">
      <c r="P284181" s="310"/>
    </row>
    <row r="284182" spans="16:16">
      <c r="P284182" s="310"/>
    </row>
    <row r="284183" spans="16:16">
      <c r="P284183" s="310"/>
    </row>
    <row r="284184" spans="16:16">
      <c r="P284184" s="310"/>
    </row>
    <row r="284185" spans="16:16">
      <c r="P284185" s="310"/>
    </row>
    <row r="284186" spans="16:16">
      <c r="P284186" s="310"/>
    </row>
    <row r="284187" spans="16:16">
      <c r="P284187" s="310"/>
    </row>
    <row r="284188" spans="16:16">
      <c r="P284188" s="310"/>
    </row>
    <row r="284189" spans="16:16">
      <c r="P284189" s="310"/>
    </row>
    <row r="284190" spans="16:16">
      <c r="P284190" s="310"/>
    </row>
    <row r="284191" spans="16:16">
      <c r="P284191" s="310"/>
    </row>
    <row r="284192" spans="16:16">
      <c r="P284192" s="310"/>
    </row>
    <row r="284193" spans="16:16">
      <c r="P284193" s="310"/>
    </row>
    <row r="284194" spans="16:16">
      <c r="P284194" s="310"/>
    </row>
    <row r="284195" spans="16:16">
      <c r="P284195" s="310"/>
    </row>
    <row r="284196" spans="16:16">
      <c r="P284196" s="310"/>
    </row>
    <row r="284197" spans="16:16">
      <c r="P284197" s="310"/>
    </row>
    <row r="284198" spans="16:16">
      <c r="P284198" s="310"/>
    </row>
    <row r="284199" spans="16:16">
      <c r="P284199" s="310"/>
    </row>
    <row r="284200" spans="16:16">
      <c r="P284200" s="310"/>
    </row>
    <row r="284201" spans="16:16">
      <c r="P284201" s="310"/>
    </row>
    <row r="284202" spans="16:16">
      <c r="P284202" s="310"/>
    </row>
    <row r="284203" spans="16:16">
      <c r="P284203" s="310"/>
    </row>
    <row r="284204" spans="16:16">
      <c r="P284204" s="310"/>
    </row>
    <row r="284205" spans="16:16">
      <c r="P284205" s="310"/>
    </row>
    <row r="284206" spans="16:16">
      <c r="P284206" s="310"/>
    </row>
    <row r="284207" spans="16:16">
      <c r="P284207" s="310"/>
    </row>
    <row r="284208" spans="16:16">
      <c r="P284208" s="310"/>
    </row>
    <row r="284209" spans="16:16">
      <c r="P284209" s="310"/>
    </row>
    <row r="284210" spans="16:16">
      <c r="P284210" s="310"/>
    </row>
    <row r="284211" spans="16:16">
      <c r="P284211" s="310"/>
    </row>
    <row r="284212" spans="16:16">
      <c r="P284212" s="310"/>
    </row>
    <row r="284213" spans="16:16">
      <c r="P284213" s="310"/>
    </row>
    <row r="284214" spans="16:16">
      <c r="P284214" s="310"/>
    </row>
    <row r="284215" spans="16:16">
      <c r="P284215" s="310"/>
    </row>
    <row r="284216" spans="16:16">
      <c r="P284216" s="310"/>
    </row>
    <row r="284217" spans="16:16">
      <c r="P284217" s="310"/>
    </row>
    <row r="284218" spans="16:16">
      <c r="P284218" s="310"/>
    </row>
    <row r="284219" spans="16:16">
      <c r="P284219" s="310"/>
    </row>
    <row r="284220" spans="16:16">
      <c r="P284220" s="310"/>
    </row>
    <row r="284221" spans="16:16">
      <c r="P284221" s="310"/>
    </row>
    <row r="284222" spans="16:16">
      <c r="P284222" s="310"/>
    </row>
    <row r="284223" spans="16:16">
      <c r="P284223" s="310"/>
    </row>
    <row r="284224" spans="16:16">
      <c r="P284224" s="310"/>
    </row>
    <row r="284225" spans="16:16">
      <c r="P284225" s="310"/>
    </row>
    <row r="284226" spans="16:16">
      <c r="P284226" s="310"/>
    </row>
    <row r="284227" spans="16:16">
      <c r="P284227" s="310"/>
    </row>
    <row r="284228" spans="16:16">
      <c r="P284228" s="310"/>
    </row>
    <row r="284229" spans="16:16">
      <c r="P284229" s="310"/>
    </row>
    <row r="284230" spans="16:16">
      <c r="P284230" s="310"/>
    </row>
    <row r="284231" spans="16:16">
      <c r="P284231" s="310"/>
    </row>
    <row r="284232" spans="16:16">
      <c r="P284232" s="310"/>
    </row>
    <row r="284233" spans="16:16">
      <c r="P284233" s="310"/>
    </row>
    <row r="284234" spans="16:16">
      <c r="P284234" s="310"/>
    </row>
    <row r="284235" spans="16:16">
      <c r="P284235" s="310"/>
    </row>
    <row r="284236" spans="16:16">
      <c r="P284236" s="310"/>
    </row>
    <row r="284237" spans="16:16">
      <c r="P284237" s="310"/>
    </row>
    <row r="284238" spans="16:16">
      <c r="P284238" s="310"/>
    </row>
    <row r="284239" spans="16:16">
      <c r="P284239" s="310"/>
    </row>
    <row r="284240" spans="16:16">
      <c r="P284240" s="310"/>
    </row>
    <row r="284241" spans="16:16">
      <c r="P284241" s="310"/>
    </row>
    <row r="284242" spans="16:16">
      <c r="P284242" s="310"/>
    </row>
    <row r="284243" spans="16:16">
      <c r="P284243" s="310"/>
    </row>
    <row r="284244" spans="16:16">
      <c r="P284244" s="310"/>
    </row>
    <row r="284245" spans="16:16">
      <c r="P284245" s="310"/>
    </row>
    <row r="284246" spans="16:16">
      <c r="P284246" s="310"/>
    </row>
    <row r="284247" spans="16:16">
      <c r="P284247" s="310"/>
    </row>
    <row r="284248" spans="16:16">
      <c r="P284248" s="310"/>
    </row>
    <row r="284249" spans="16:16">
      <c r="P284249" s="310"/>
    </row>
    <row r="284250" spans="16:16">
      <c r="P284250" s="310"/>
    </row>
    <row r="284251" spans="16:16">
      <c r="P284251" s="310"/>
    </row>
    <row r="284252" spans="16:16">
      <c r="P284252" s="310"/>
    </row>
    <row r="284253" spans="16:16">
      <c r="P284253" s="310"/>
    </row>
    <row r="284254" spans="16:16">
      <c r="P284254" s="310"/>
    </row>
    <row r="284255" spans="16:16">
      <c r="P284255" s="310"/>
    </row>
    <row r="284256" spans="16:16">
      <c r="P284256" s="310"/>
    </row>
    <row r="284257" spans="16:16">
      <c r="P284257" s="310"/>
    </row>
    <row r="284258" spans="16:16">
      <c r="P284258" s="310"/>
    </row>
    <row r="284259" spans="16:16">
      <c r="P284259" s="310"/>
    </row>
    <row r="284260" spans="16:16">
      <c r="P284260" s="310"/>
    </row>
    <row r="284261" spans="16:16">
      <c r="P284261" s="310"/>
    </row>
    <row r="284262" spans="16:16">
      <c r="P284262" s="310"/>
    </row>
    <row r="284263" spans="16:16">
      <c r="P284263" s="310"/>
    </row>
    <row r="284264" spans="16:16">
      <c r="P284264" s="310"/>
    </row>
    <row r="284265" spans="16:16">
      <c r="P284265" s="310"/>
    </row>
    <row r="284266" spans="16:16">
      <c r="P284266" s="310"/>
    </row>
    <row r="284267" spans="16:16">
      <c r="P284267" s="310"/>
    </row>
    <row r="284268" spans="16:16">
      <c r="P284268" s="310"/>
    </row>
    <row r="284269" spans="16:16">
      <c r="P284269" s="310"/>
    </row>
    <row r="284270" spans="16:16">
      <c r="P284270" s="310"/>
    </row>
    <row r="284271" spans="16:16">
      <c r="P284271" s="310"/>
    </row>
    <row r="284272" spans="16:16">
      <c r="P284272" s="310"/>
    </row>
    <row r="284273" spans="16:16">
      <c r="P284273" s="310"/>
    </row>
    <row r="284274" spans="16:16">
      <c r="P284274" s="310"/>
    </row>
    <row r="284275" spans="16:16">
      <c r="P284275" s="310"/>
    </row>
    <row r="284276" spans="16:16">
      <c r="P284276" s="310"/>
    </row>
    <row r="284277" spans="16:16">
      <c r="P284277" s="310"/>
    </row>
    <row r="284278" spans="16:16">
      <c r="P284278" s="310"/>
    </row>
    <row r="284279" spans="16:16">
      <c r="P284279" s="310"/>
    </row>
    <row r="284280" spans="16:16">
      <c r="P284280" s="310"/>
    </row>
    <row r="284281" spans="16:16">
      <c r="P284281" s="310"/>
    </row>
    <row r="284282" spans="16:16">
      <c r="P284282" s="310"/>
    </row>
    <row r="284283" spans="16:16">
      <c r="P284283" s="310"/>
    </row>
    <row r="284284" spans="16:16">
      <c r="P284284" s="310"/>
    </row>
    <row r="284285" spans="16:16">
      <c r="P284285" s="310"/>
    </row>
    <row r="284286" spans="16:16">
      <c r="P284286" s="310"/>
    </row>
    <row r="284287" spans="16:16">
      <c r="P284287" s="310"/>
    </row>
    <row r="284288" spans="16:16">
      <c r="P284288" s="310"/>
    </row>
    <row r="284289" spans="16:16">
      <c r="P284289" s="310"/>
    </row>
    <row r="284290" spans="16:16">
      <c r="P284290" s="310"/>
    </row>
    <row r="284291" spans="16:16">
      <c r="P284291" s="310"/>
    </row>
    <row r="284292" spans="16:16">
      <c r="P284292" s="310"/>
    </row>
    <row r="284293" spans="16:16">
      <c r="P284293" s="310"/>
    </row>
    <row r="284294" spans="16:16">
      <c r="P284294" s="310"/>
    </row>
    <row r="284295" spans="16:16">
      <c r="P284295" s="310"/>
    </row>
    <row r="284296" spans="16:16">
      <c r="P284296" s="310"/>
    </row>
    <row r="284297" spans="16:16">
      <c r="P284297" s="310"/>
    </row>
    <row r="284298" spans="16:16">
      <c r="P284298" s="310"/>
    </row>
    <row r="284299" spans="16:16">
      <c r="P284299" s="310"/>
    </row>
    <row r="284300" spans="16:16">
      <c r="P284300" s="310"/>
    </row>
    <row r="284301" spans="16:16">
      <c r="P284301" s="310"/>
    </row>
    <row r="284302" spans="16:16">
      <c r="P284302" s="310"/>
    </row>
    <row r="284303" spans="16:16">
      <c r="P284303" s="310"/>
    </row>
    <row r="284304" spans="16:16">
      <c r="P284304" s="310"/>
    </row>
    <row r="284305" spans="16:16">
      <c r="P284305" s="310"/>
    </row>
    <row r="284306" spans="16:16">
      <c r="P284306" s="310"/>
    </row>
    <row r="284307" spans="16:16">
      <c r="P284307" s="310"/>
    </row>
    <row r="284308" spans="16:16">
      <c r="P284308" s="310"/>
    </row>
    <row r="284309" spans="16:16">
      <c r="P284309" s="310"/>
    </row>
    <row r="284310" spans="16:16">
      <c r="P284310" s="310"/>
    </row>
    <row r="284311" spans="16:16">
      <c r="P284311" s="310"/>
    </row>
    <row r="284312" spans="16:16">
      <c r="P284312" s="310"/>
    </row>
    <row r="284313" spans="16:16">
      <c r="P284313" s="310"/>
    </row>
    <row r="284314" spans="16:16">
      <c r="P284314" s="310"/>
    </row>
    <row r="284315" spans="16:16">
      <c r="P284315" s="310"/>
    </row>
    <row r="284316" spans="16:16">
      <c r="P284316" s="310"/>
    </row>
    <row r="284317" spans="16:16">
      <c r="P284317" s="310"/>
    </row>
    <row r="284318" spans="16:16">
      <c r="P284318" s="310"/>
    </row>
    <row r="284319" spans="16:16">
      <c r="P284319" s="310"/>
    </row>
    <row r="284320" spans="16:16">
      <c r="P284320" s="310"/>
    </row>
    <row r="284321" spans="16:16">
      <c r="P284321" s="310"/>
    </row>
    <row r="284322" spans="16:16">
      <c r="P284322" s="310"/>
    </row>
    <row r="284323" spans="16:16">
      <c r="P284323" s="310"/>
    </row>
    <row r="284324" spans="16:16">
      <c r="P284324" s="310"/>
    </row>
    <row r="284325" spans="16:16">
      <c r="P284325" s="310"/>
    </row>
    <row r="284326" spans="16:16">
      <c r="P284326" s="310"/>
    </row>
    <row r="284327" spans="16:16">
      <c r="P284327" s="310"/>
    </row>
    <row r="284328" spans="16:16">
      <c r="P284328" s="310"/>
    </row>
    <row r="284329" spans="16:16">
      <c r="P284329" s="310"/>
    </row>
    <row r="284330" spans="16:16">
      <c r="P284330" s="310"/>
    </row>
    <row r="284331" spans="16:16">
      <c r="P284331" s="310"/>
    </row>
    <row r="284332" spans="16:16">
      <c r="P284332" s="310"/>
    </row>
    <row r="284333" spans="16:16">
      <c r="P284333" s="310"/>
    </row>
    <row r="284334" spans="16:16">
      <c r="P284334" s="310"/>
    </row>
    <row r="284335" spans="16:16">
      <c r="P284335" s="310"/>
    </row>
    <row r="284336" spans="16:16">
      <c r="P284336" s="310"/>
    </row>
    <row r="284337" spans="16:16">
      <c r="P284337" s="310"/>
    </row>
    <row r="284338" spans="16:16">
      <c r="P284338" s="310"/>
    </row>
    <row r="284339" spans="16:16">
      <c r="P284339" s="310"/>
    </row>
    <row r="284340" spans="16:16">
      <c r="P284340" s="310"/>
    </row>
    <row r="284341" spans="16:16">
      <c r="P284341" s="310"/>
    </row>
    <row r="284342" spans="16:16">
      <c r="P284342" s="310"/>
    </row>
    <row r="284343" spans="16:16">
      <c r="P284343" s="310"/>
    </row>
    <row r="284344" spans="16:16">
      <c r="P284344" s="310"/>
    </row>
    <row r="284345" spans="16:16">
      <c r="P284345" s="310"/>
    </row>
    <row r="284346" spans="16:16">
      <c r="P284346" s="310"/>
    </row>
    <row r="284347" spans="16:16">
      <c r="P284347" s="310"/>
    </row>
    <row r="284348" spans="16:16">
      <c r="P284348" s="310"/>
    </row>
    <row r="284349" spans="16:16">
      <c r="P284349" s="310"/>
    </row>
    <row r="284350" spans="16:16">
      <c r="P284350" s="310"/>
    </row>
    <row r="284351" spans="16:16">
      <c r="P284351" s="310"/>
    </row>
    <row r="284352" spans="16:16">
      <c r="P284352" s="310"/>
    </row>
    <row r="284353" spans="16:16">
      <c r="P284353" s="310"/>
    </row>
    <row r="284354" spans="16:16">
      <c r="P284354" s="310"/>
    </row>
    <row r="284355" spans="16:16">
      <c r="P284355" s="310"/>
    </row>
    <row r="284356" spans="16:16">
      <c r="P284356" s="310"/>
    </row>
    <row r="284357" spans="16:16">
      <c r="P284357" s="310"/>
    </row>
    <row r="284358" spans="16:16">
      <c r="P284358" s="310"/>
    </row>
    <row r="284359" spans="16:16">
      <c r="P284359" s="310"/>
    </row>
    <row r="284360" spans="16:16">
      <c r="P284360" s="310"/>
    </row>
    <row r="284361" spans="16:16">
      <c r="P284361" s="310"/>
    </row>
    <row r="284362" spans="16:16">
      <c r="P284362" s="310"/>
    </row>
    <row r="284363" spans="16:16">
      <c r="P284363" s="310"/>
    </row>
    <row r="284364" spans="16:16">
      <c r="P284364" s="310"/>
    </row>
    <row r="284365" spans="16:16">
      <c r="P284365" s="310"/>
    </row>
    <row r="284366" spans="16:16">
      <c r="P284366" s="310"/>
    </row>
    <row r="284367" spans="16:16">
      <c r="P284367" s="310"/>
    </row>
    <row r="284368" spans="16:16">
      <c r="P284368" s="310"/>
    </row>
    <row r="284369" spans="16:16">
      <c r="P284369" s="310"/>
    </row>
    <row r="284370" spans="16:16">
      <c r="P284370" s="310"/>
    </row>
    <row r="284371" spans="16:16">
      <c r="P284371" s="310"/>
    </row>
    <row r="284372" spans="16:16">
      <c r="P284372" s="310"/>
    </row>
    <row r="284373" spans="16:16">
      <c r="P284373" s="310"/>
    </row>
    <row r="284374" spans="16:16">
      <c r="P284374" s="310"/>
    </row>
    <row r="284375" spans="16:16">
      <c r="P284375" s="310"/>
    </row>
    <row r="284376" spans="16:16">
      <c r="P284376" s="310"/>
    </row>
    <row r="284377" spans="16:16">
      <c r="P284377" s="310"/>
    </row>
    <row r="284378" spans="16:16">
      <c r="P284378" s="310"/>
    </row>
    <row r="284379" spans="16:16">
      <c r="P284379" s="310"/>
    </row>
    <row r="284380" spans="16:16">
      <c r="P284380" s="310"/>
    </row>
    <row r="284381" spans="16:16">
      <c r="P284381" s="310"/>
    </row>
    <row r="284382" spans="16:16">
      <c r="P284382" s="310"/>
    </row>
    <row r="284383" spans="16:16">
      <c r="P284383" s="310"/>
    </row>
    <row r="284384" spans="16:16">
      <c r="P284384" s="310"/>
    </row>
    <row r="284385" spans="16:16">
      <c r="P284385" s="310"/>
    </row>
    <row r="284386" spans="16:16">
      <c r="P284386" s="310"/>
    </row>
    <row r="284387" spans="16:16">
      <c r="P284387" s="310"/>
    </row>
    <row r="284388" spans="16:16">
      <c r="P284388" s="310"/>
    </row>
    <row r="284389" spans="16:16">
      <c r="P284389" s="310"/>
    </row>
    <row r="284390" spans="16:16">
      <c r="P284390" s="310"/>
    </row>
    <row r="284391" spans="16:16">
      <c r="P284391" s="310"/>
    </row>
    <row r="284392" spans="16:16">
      <c r="P284392" s="310"/>
    </row>
    <row r="284393" spans="16:16">
      <c r="P284393" s="310"/>
    </row>
    <row r="284394" spans="16:16">
      <c r="P284394" s="310"/>
    </row>
    <row r="284395" spans="16:16">
      <c r="P284395" s="310"/>
    </row>
    <row r="284396" spans="16:16">
      <c r="P284396" s="310"/>
    </row>
    <row r="284397" spans="16:16">
      <c r="P284397" s="310"/>
    </row>
    <row r="284398" spans="16:16">
      <c r="P284398" s="310"/>
    </row>
    <row r="284399" spans="16:16">
      <c r="P284399" s="310"/>
    </row>
    <row r="284400" spans="16:16">
      <c r="P284400" s="310"/>
    </row>
    <row r="284401" spans="16:16">
      <c r="P284401" s="310"/>
    </row>
    <row r="284402" spans="16:16">
      <c r="P284402" s="310"/>
    </row>
    <row r="284403" spans="16:16">
      <c r="P284403" s="310"/>
    </row>
    <row r="284404" spans="16:16">
      <c r="P284404" s="310"/>
    </row>
    <row r="284405" spans="16:16">
      <c r="P284405" s="310"/>
    </row>
    <row r="284406" spans="16:16">
      <c r="P284406" s="310"/>
    </row>
    <row r="284407" spans="16:16">
      <c r="P284407" s="310"/>
    </row>
    <row r="284408" spans="16:16">
      <c r="P284408" s="310"/>
    </row>
    <row r="284409" spans="16:16">
      <c r="P284409" s="310"/>
    </row>
    <row r="284410" spans="16:16">
      <c r="P284410" s="310"/>
    </row>
    <row r="284411" spans="16:16">
      <c r="P284411" s="310"/>
    </row>
    <row r="284412" spans="16:16">
      <c r="P284412" s="310"/>
    </row>
    <row r="284413" spans="16:16">
      <c r="P284413" s="310"/>
    </row>
    <row r="284414" spans="16:16">
      <c r="P284414" s="310"/>
    </row>
    <row r="284415" spans="16:16">
      <c r="P284415" s="310"/>
    </row>
    <row r="284416" spans="16:16">
      <c r="P284416" s="310"/>
    </row>
    <row r="284417" spans="16:16">
      <c r="P284417" s="310"/>
    </row>
    <row r="284418" spans="16:16">
      <c r="P284418" s="310"/>
    </row>
    <row r="284419" spans="16:16">
      <c r="P284419" s="310"/>
    </row>
    <row r="284420" spans="16:16">
      <c r="P284420" s="310"/>
    </row>
    <row r="284421" spans="16:16">
      <c r="P284421" s="310"/>
    </row>
    <row r="284422" spans="16:16">
      <c r="P284422" s="310"/>
    </row>
    <row r="284423" spans="16:16">
      <c r="P284423" s="310"/>
    </row>
    <row r="284424" spans="16:16">
      <c r="P284424" s="310"/>
    </row>
    <row r="284425" spans="16:16">
      <c r="P284425" s="310"/>
    </row>
    <row r="284426" spans="16:16">
      <c r="P284426" s="310"/>
    </row>
    <row r="284427" spans="16:16">
      <c r="P284427" s="310"/>
    </row>
    <row r="284428" spans="16:16">
      <c r="P284428" s="310"/>
    </row>
    <row r="284429" spans="16:16">
      <c r="P284429" s="310"/>
    </row>
    <row r="284430" spans="16:16">
      <c r="P284430" s="310"/>
    </row>
    <row r="284431" spans="16:16">
      <c r="P284431" s="310"/>
    </row>
    <row r="284432" spans="16:16">
      <c r="P284432" s="310"/>
    </row>
    <row r="284433" spans="16:16">
      <c r="P284433" s="310"/>
    </row>
    <row r="284434" spans="16:16">
      <c r="P284434" s="310"/>
    </row>
    <row r="284435" spans="16:16">
      <c r="P284435" s="310"/>
    </row>
    <row r="284436" spans="16:16">
      <c r="P284436" s="310"/>
    </row>
    <row r="284437" spans="16:16">
      <c r="P284437" s="310"/>
    </row>
    <row r="284438" spans="16:16">
      <c r="P284438" s="310"/>
    </row>
    <row r="284439" spans="16:16">
      <c r="P284439" s="310"/>
    </row>
    <row r="284440" spans="16:16">
      <c r="P284440" s="310"/>
    </row>
    <row r="284441" spans="16:16">
      <c r="P284441" s="310"/>
    </row>
    <row r="284442" spans="16:16">
      <c r="P284442" s="310"/>
    </row>
    <row r="284443" spans="16:16">
      <c r="P284443" s="310"/>
    </row>
    <row r="284444" spans="16:16">
      <c r="P284444" s="310"/>
    </row>
    <row r="284445" spans="16:16">
      <c r="P284445" s="310"/>
    </row>
    <row r="284446" spans="16:16">
      <c r="P284446" s="310"/>
    </row>
    <row r="284447" spans="16:16">
      <c r="P284447" s="310"/>
    </row>
    <row r="284448" spans="16:16">
      <c r="P284448" s="310"/>
    </row>
    <row r="284449" spans="16:16">
      <c r="P284449" s="310"/>
    </row>
    <row r="284450" spans="16:16">
      <c r="P284450" s="310"/>
    </row>
    <row r="284451" spans="16:16">
      <c r="P284451" s="310"/>
    </row>
    <row r="284452" spans="16:16">
      <c r="P284452" s="310"/>
    </row>
    <row r="284453" spans="16:16">
      <c r="P284453" s="310"/>
    </row>
    <row r="284454" spans="16:16">
      <c r="P284454" s="310"/>
    </row>
    <row r="284455" spans="16:16">
      <c r="P284455" s="310"/>
    </row>
    <row r="284456" spans="16:16">
      <c r="P284456" s="310"/>
    </row>
    <row r="284457" spans="16:16">
      <c r="P284457" s="310"/>
    </row>
    <row r="284458" spans="16:16">
      <c r="P284458" s="310"/>
    </row>
    <row r="284459" spans="16:16">
      <c r="P284459" s="310"/>
    </row>
    <row r="284460" spans="16:16">
      <c r="P284460" s="310"/>
    </row>
    <row r="284461" spans="16:16">
      <c r="P284461" s="310"/>
    </row>
    <row r="284462" spans="16:16">
      <c r="P284462" s="310"/>
    </row>
    <row r="284463" spans="16:16">
      <c r="P284463" s="310"/>
    </row>
    <row r="284464" spans="16:16">
      <c r="P284464" s="310"/>
    </row>
    <row r="284465" spans="16:16">
      <c r="P284465" s="310"/>
    </row>
    <row r="284466" spans="16:16">
      <c r="P284466" s="310"/>
    </row>
    <row r="284467" spans="16:16">
      <c r="P284467" s="310"/>
    </row>
    <row r="284468" spans="16:16">
      <c r="P284468" s="310"/>
    </row>
    <row r="284469" spans="16:16">
      <c r="P284469" s="310"/>
    </row>
    <row r="284470" spans="16:16">
      <c r="P284470" s="310"/>
    </row>
    <row r="284471" spans="16:16">
      <c r="P284471" s="310"/>
    </row>
    <row r="284472" spans="16:16">
      <c r="P284472" s="310"/>
    </row>
    <row r="284473" spans="16:16">
      <c r="P284473" s="310"/>
    </row>
    <row r="284474" spans="16:16">
      <c r="P284474" s="310"/>
    </row>
    <row r="284475" spans="16:16">
      <c r="P284475" s="310"/>
    </row>
    <row r="284476" spans="16:16">
      <c r="P284476" s="310"/>
    </row>
    <row r="284477" spans="16:16">
      <c r="P284477" s="310"/>
    </row>
    <row r="284478" spans="16:16">
      <c r="P284478" s="310"/>
    </row>
    <row r="284479" spans="16:16">
      <c r="P284479" s="310"/>
    </row>
    <row r="284480" spans="16:16">
      <c r="P284480" s="310"/>
    </row>
    <row r="284481" spans="16:16">
      <c r="P284481" s="310"/>
    </row>
    <row r="284482" spans="16:16">
      <c r="P284482" s="310"/>
    </row>
    <row r="284483" spans="16:16">
      <c r="P284483" s="310"/>
    </row>
    <row r="284484" spans="16:16">
      <c r="P284484" s="310"/>
    </row>
    <row r="284485" spans="16:16">
      <c r="P284485" s="310"/>
    </row>
    <row r="284486" spans="16:16">
      <c r="P284486" s="310"/>
    </row>
    <row r="284487" spans="16:16">
      <c r="P284487" s="310"/>
    </row>
    <row r="284488" spans="16:16">
      <c r="P284488" s="310"/>
    </row>
    <row r="284489" spans="16:16">
      <c r="P284489" s="310"/>
    </row>
    <row r="284490" spans="16:16">
      <c r="P284490" s="310"/>
    </row>
    <row r="284491" spans="16:16">
      <c r="P284491" s="310"/>
    </row>
    <row r="284492" spans="16:16">
      <c r="P284492" s="310"/>
    </row>
    <row r="284493" spans="16:16">
      <c r="P284493" s="310"/>
    </row>
    <row r="284494" spans="16:16">
      <c r="P284494" s="310"/>
    </row>
    <row r="284495" spans="16:16">
      <c r="P284495" s="310"/>
    </row>
    <row r="284496" spans="16:16">
      <c r="P284496" s="310"/>
    </row>
    <row r="284497" spans="16:16">
      <c r="P284497" s="310"/>
    </row>
    <row r="284498" spans="16:16">
      <c r="P284498" s="310"/>
    </row>
    <row r="284499" spans="16:16">
      <c r="P284499" s="310"/>
    </row>
    <row r="284500" spans="16:16">
      <c r="P284500" s="310"/>
    </row>
    <row r="284501" spans="16:16">
      <c r="P284501" s="310"/>
    </row>
    <row r="284502" spans="16:16">
      <c r="P284502" s="310"/>
    </row>
    <row r="284503" spans="16:16">
      <c r="P284503" s="310"/>
    </row>
    <row r="284504" spans="16:16">
      <c r="P284504" s="310"/>
    </row>
    <row r="284505" spans="16:16">
      <c r="P284505" s="310"/>
    </row>
    <row r="284506" spans="16:16">
      <c r="P284506" s="310"/>
    </row>
    <row r="284507" spans="16:16">
      <c r="P284507" s="310"/>
    </row>
    <row r="284508" spans="16:16">
      <c r="P284508" s="310"/>
    </row>
    <row r="284509" spans="16:16">
      <c r="P284509" s="310"/>
    </row>
    <row r="284510" spans="16:16">
      <c r="P284510" s="310"/>
    </row>
    <row r="284511" spans="16:16">
      <c r="P284511" s="310"/>
    </row>
    <row r="284512" spans="16:16">
      <c r="P284512" s="310"/>
    </row>
    <row r="284513" spans="16:16">
      <c r="P284513" s="310"/>
    </row>
    <row r="284514" spans="16:16">
      <c r="P284514" s="310"/>
    </row>
    <row r="284515" spans="16:16">
      <c r="P284515" s="310"/>
    </row>
    <row r="284516" spans="16:16">
      <c r="P284516" s="310"/>
    </row>
    <row r="284517" spans="16:16">
      <c r="P284517" s="310"/>
    </row>
    <row r="284518" spans="16:16">
      <c r="P284518" s="310"/>
    </row>
    <row r="284519" spans="16:16">
      <c r="P284519" s="310"/>
    </row>
    <row r="284520" spans="16:16">
      <c r="P284520" s="310"/>
    </row>
    <row r="284521" spans="16:16">
      <c r="P284521" s="310"/>
    </row>
    <row r="284522" spans="16:16">
      <c r="P284522" s="310"/>
    </row>
    <row r="284523" spans="16:16">
      <c r="P284523" s="310"/>
    </row>
    <row r="284524" spans="16:16">
      <c r="P284524" s="310"/>
    </row>
    <row r="284525" spans="16:16">
      <c r="P284525" s="310"/>
    </row>
    <row r="284526" spans="16:16">
      <c r="P284526" s="310"/>
    </row>
    <row r="284527" spans="16:16">
      <c r="P284527" s="310"/>
    </row>
    <row r="284528" spans="16:16">
      <c r="P284528" s="310"/>
    </row>
    <row r="284529" spans="16:16">
      <c r="P284529" s="310"/>
    </row>
    <row r="284530" spans="16:16">
      <c r="P284530" s="310"/>
    </row>
    <row r="284531" spans="16:16">
      <c r="P284531" s="310"/>
    </row>
    <row r="284532" spans="16:16">
      <c r="P284532" s="310"/>
    </row>
    <row r="284533" spans="16:16">
      <c r="P284533" s="310"/>
    </row>
    <row r="284534" spans="16:16">
      <c r="P284534" s="310"/>
    </row>
    <row r="284535" spans="16:16">
      <c r="P284535" s="310"/>
    </row>
    <row r="284536" spans="16:16">
      <c r="P284536" s="310"/>
    </row>
    <row r="284537" spans="16:16">
      <c r="P284537" s="310"/>
    </row>
    <row r="284538" spans="16:16">
      <c r="P284538" s="310"/>
    </row>
    <row r="284539" spans="16:16">
      <c r="P284539" s="310"/>
    </row>
    <row r="284540" spans="16:16">
      <c r="P284540" s="310"/>
    </row>
    <row r="284541" spans="16:16">
      <c r="P284541" s="310"/>
    </row>
    <row r="284542" spans="16:16">
      <c r="P284542" s="310"/>
    </row>
    <row r="284543" spans="16:16">
      <c r="P284543" s="310"/>
    </row>
    <row r="284544" spans="16:16">
      <c r="P284544" s="310"/>
    </row>
    <row r="284545" spans="16:16">
      <c r="P284545" s="310"/>
    </row>
    <row r="284546" spans="16:16">
      <c r="P284546" s="310"/>
    </row>
    <row r="284547" spans="16:16">
      <c r="P284547" s="310"/>
    </row>
    <row r="284548" spans="16:16">
      <c r="P284548" s="310"/>
    </row>
    <row r="284549" spans="16:16">
      <c r="P284549" s="310"/>
    </row>
    <row r="284550" spans="16:16">
      <c r="P284550" s="310"/>
    </row>
    <row r="284551" spans="16:16">
      <c r="P284551" s="310"/>
    </row>
    <row r="284552" spans="16:16">
      <c r="P284552" s="310"/>
    </row>
    <row r="284553" spans="16:16">
      <c r="P284553" s="310"/>
    </row>
    <row r="284554" spans="16:16">
      <c r="P284554" s="310"/>
    </row>
    <row r="284555" spans="16:16">
      <c r="P284555" s="310"/>
    </row>
    <row r="284556" spans="16:16">
      <c r="P284556" s="310"/>
    </row>
    <row r="284557" spans="16:16">
      <c r="P284557" s="310"/>
    </row>
    <row r="284558" spans="16:16">
      <c r="P284558" s="310"/>
    </row>
    <row r="284559" spans="16:16">
      <c r="P284559" s="310"/>
    </row>
    <row r="284560" spans="16:16">
      <c r="P284560" s="310"/>
    </row>
    <row r="284561" spans="16:16">
      <c r="P284561" s="310"/>
    </row>
    <row r="284562" spans="16:16">
      <c r="P284562" s="310"/>
    </row>
    <row r="284563" spans="16:16">
      <c r="P284563" s="310"/>
    </row>
    <row r="284564" spans="16:16">
      <c r="P284564" s="310"/>
    </row>
    <row r="284565" spans="16:16">
      <c r="P284565" s="310"/>
    </row>
    <row r="284566" spans="16:16">
      <c r="P284566" s="310"/>
    </row>
    <row r="284567" spans="16:16">
      <c r="P284567" s="310"/>
    </row>
    <row r="284568" spans="16:16">
      <c r="P284568" s="310"/>
    </row>
    <row r="284569" spans="16:16">
      <c r="P284569" s="310"/>
    </row>
    <row r="284570" spans="16:16">
      <c r="P284570" s="310"/>
    </row>
    <row r="284571" spans="16:16">
      <c r="P284571" s="310"/>
    </row>
    <row r="284572" spans="16:16">
      <c r="P284572" s="310"/>
    </row>
    <row r="284573" spans="16:16">
      <c r="P284573" s="310"/>
    </row>
    <row r="284574" spans="16:16">
      <c r="P284574" s="310"/>
    </row>
    <row r="284575" spans="16:16">
      <c r="P284575" s="310"/>
    </row>
    <row r="284576" spans="16:16">
      <c r="P284576" s="310"/>
    </row>
    <row r="284577" spans="16:16">
      <c r="P284577" s="310"/>
    </row>
    <row r="284578" spans="16:16">
      <c r="P284578" s="310"/>
    </row>
    <row r="284579" spans="16:16">
      <c r="P284579" s="310"/>
    </row>
    <row r="284580" spans="16:16">
      <c r="P284580" s="310"/>
    </row>
    <row r="284581" spans="16:16">
      <c r="P284581" s="310"/>
    </row>
    <row r="284582" spans="16:16">
      <c r="P284582" s="310"/>
    </row>
    <row r="284583" spans="16:16">
      <c r="P284583" s="310"/>
    </row>
    <row r="284584" spans="16:16">
      <c r="P284584" s="310"/>
    </row>
    <row r="284585" spans="16:16">
      <c r="P284585" s="310"/>
    </row>
    <row r="284586" spans="16:16">
      <c r="P284586" s="310"/>
    </row>
    <row r="284587" spans="16:16">
      <c r="P284587" s="310"/>
    </row>
    <row r="284588" spans="16:16">
      <c r="P284588" s="310"/>
    </row>
    <row r="284589" spans="16:16">
      <c r="P284589" s="310"/>
    </row>
    <row r="284590" spans="16:16">
      <c r="P284590" s="310"/>
    </row>
    <row r="284591" spans="16:16">
      <c r="P284591" s="310"/>
    </row>
    <row r="284592" spans="16:16">
      <c r="P284592" s="310"/>
    </row>
    <row r="284593" spans="16:16">
      <c r="P284593" s="310"/>
    </row>
    <row r="284594" spans="16:16">
      <c r="P284594" s="310"/>
    </row>
    <row r="284595" spans="16:16">
      <c r="P284595" s="310"/>
    </row>
    <row r="284596" spans="16:16">
      <c r="P284596" s="310"/>
    </row>
    <row r="284597" spans="16:16">
      <c r="P284597" s="310"/>
    </row>
    <row r="284598" spans="16:16">
      <c r="P284598" s="310"/>
    </row>
    <row r="284599" spans="16:16">
      <c r="P284599" s="310"/>
    </row>
    <row r="284600" spans="16:16">
      <c r="P284600" s="310"/>
    </row>
    <row r="284601" spans="16:16">
      <c r="P284601" s="310"/>
    </row>
    <row r="284602" spans="16:16">
      <c r="P284602" s="310"/>
    </row>
    <row r="284603" spans="16:16">
      <c r="P284603" s="310"/>
    </row>
    <row r="284604" spans="16:16">
      <c r="P284604" s="310"/>
    </row>
    <row r="284605" spans="16:16">
      <c r="P284605" s="310"/>
    </row>
    <row r="284606" spans="16:16">
      <c r="P284606" s="310"/>
    </row>
    <row r="284607" spans="16:16">
      <c r="P284607" s="310"/>
    </row>
    <row r="284608" spans="16:16">
      <c r="P284608" s="310"/>
    </row>
    <row r="284609" spans="16:16">
      <c r="P284609" s="310"/>
    </row>
    <row r="284610" spans="16:16">
      <c r="P284610" s="310"/>
    </row>
    <row r="284611" spans="16:16">
      <c r="P284611" s="310"/>
    </row>
    <row r="284612" spans="16:16">
      <c r="P284612" s="310"/>
    </row>
    <row r="284613" spans="16:16">
      <c r="P284613" s="310"/>
    </row>
    <row r="284614" spans="16:16">
      <c r="P284614" s="310"/>
    </row>
    <row r="284615" spans="16:16">
      <c r="P284615" s="310"/>
    </row>
    <row r="284616" spans="16:16">
      <c r="P284616" s="310"/>
    </row>
    <row r="284617" spans="16:16">
      <c r="P284617" s="310"/>
    </row>
    <row r="284618" spans="16:16">
      <c r="P284618" s="310"/>
    </row>
    <row r="284619" spans="16:16">
      <c r="P284619" s="310"/>
    </row>
    <row r="284620" spans="16:16">
      <c r="P284620" s="310"/>
    </row>
    <row r="284621" spans="16:16">
      <c r="P284621" s="310"/>
    </row>
    <row r="284622" spans="16:16">
      <c r="P284622" s="310"/>
    </row>
    <row r="284623" spans="16:16">
      <c r="P284623" s="310"/>
    </row>
    <row r="284624" spans="16:16">
      <c r="P284624" s="310"/>
    </row>
    <row r="284625" spans="16:16">
      <c r="P284625" s="310"/>
    </row>
    <row r="284626" spans="16:16">
      <c r="P284626" s="310"/>
    </row>
    <row r="284627" spans="16:16">
      <c r="P284627" s="310"/>
    </row>
    <row r="284628" spans="16:16">
      <c r="P284628" s="310"/>
    </row>
    <row r="284629" spans="16:16">
      <c r="P284629" s="310"/>
    </row>
    <row r="284630" spans="16:16">
      <c r="P284630" s="310"/>
    </row>
    <row r="284631" spans="16:16">
      <c r="P284631" s="310"/>
    </row>
    <row r="284632" spans="16:16">
      <c r="P284632" s="310"/>
    </row>
    <row r="284633" spans="16:16">
      <c r="P284633" s="310"/>
    </row>
    <row r="284634" spans="16:16">
      <c r="P284634" s="310"/>
    </row>
    <row r="284635" spans="16:16">
      <c r="P284635" s="310"/>
    </row>
    <row r="284636" spans="16:16">
      <c r="P284636" s="310"/>
    </row>
    <row r="284637" spans="16:16">
      <c r="P284637" s="310"/>
    </row>
    <row r="284638" spans="16:16">
      <c r="P284638" s="310"/>
    </row>
    <row r="284639" spans="16:16">
      <c r="P284639" s="310"/>
    </row>
    <row r="284640" spans="16:16">
      <c r="P284640" s="310"/>
    </row>
    <row r="284641" spans="16:16">
      <c r="P284641" s="310"/>
    </row>
    <row r="284642" spans="16:16">
      <c r="P284642" s="310"/>
    </row>
    <row r="284643" spans="16:16">
      <c r="P284643" s="310"/>
    </row>
    <row r="284644" spans="16:16">
      <c r="P284644" s="310"/>
    </row>
    <row r="284645" spans="16:16">
      <c r="P284645" s="310"/>
    </row>
    <row r="284646" spans="16:16">
      <c r="P284646" s="310"/>
    </row>
    <row r="284647" spans="16:16">
      <c r="P284647" s="310"/>
    </row>
    <row r="284648" spans="16:16">
      <c r="P284648" s="310"/>
    </row>
    <row r="284649" spans="16:16">
      <c r="P284649" s="310"/>
    </row>
    <row r="284650" spans="16:16">
      <c r="P284650" s="310"/>
    </row>
    <row r="284651" spans="16:16">
      <c r="P284651" s="310"/>
    </row>
    <row r="284652" spans="16:16">
      <c r="P284652" s="310"/>
    </row>
    <row r="284653" spans="16:16">
      <c r="P284653" s="310"/>
    </row>
    <row r="284654" spans="16:16">
      <c r="P284654" s="310"/>
    </row>
    <row r="284655" spans="16:16">
      <c r="P284655" s="310"/>
    </row>
    <row r="284656" spans="16:16">
      <c r="P284656" s="310"/>
    </row>
    <row r="284657" spans="16:16">
      <c r="P284657" s="310"/>
    </row>
    <row r="284658" spans="16:16">
      <c r="P284658" s="310"/>
    </row>
    <row r="284659" spans="16:16">
      <c r="P284659" s="310"/>
    </row>
    <row r="284660" spans="16:16">
      <c r="P284660" s="310"/>
    </row>
    <row r="284661" spans="16:16">
      <c r="P284661" s="310"/>
    </row>
    <row r="284662" spans="16:16">
      <c r="P284662" s="310"/>
    </row>
    <row r="284663" spans="16:16">
      <c r="P284663" s="310"/>
    </row>
    <row r="284664" spans="16:16">
      <c r="P284664" s="310"/>
    </row>
    <row r="284665" spans="16:16">
      <c r="P284665" s="310"/>
    </row>
    <row r="284666" spans="16:16">
      <c r="P284666" s="310"/>
    </row>
    <row r="284667" spans="16:16">
      <c r="P284667" s="310"/>
    </row>
    <row r="284668" spans="16:16">
      <c r="P284668" s="310"/>
    </row>
    <row r="284669" spans="16:16">
      <c r="P284669" s="310"/>
    </row>
    <row r="284670" spans="16:16">
      <c r="P284670" s="310"/>
    </row>
    <row r="284671" spans="16:16">
      <c r="P284671" s="310"/>
    </row>
    <row r="284672" spans="16:16">
      <c r="P284672" s="310"/>
    </row>
    <row r="284673" spans="16:16">
      <c r="P284673" s="310"/>
    </row>
    <row r="284674" spans="16:16">
      <c r="P284674" s="310"/>
    </row>
    <row r="284675" spans="16:16">
      <c r="P284675" s="310"/>
    </row>
    <row r="284676" spans="16:16">
      <c r="P284676" s="310"/>
    </row>
    <row r="284677" spans="16:16">
      <c r="P284677" s="310"/>
    </row>
    <row r="284678" spans="16:16">
      <c r="P284678" s="310"/>
    </row>
    <row r="284679" spans="16:16">
      <c r="P284679" s="310"/>
    </row>
    <row r="284680" spans="16:16">
      <c r="P284680" s="310"/>
    </row>
    <row r="284681" spans="16:16">
      <c r="P284681" s="310"/>
    </row>
    <row r="284682" spans="16:16">
      <c r="P284682" s="310"/>
    </row>
    <row r="284683" spans="16:16">
      <c r="P284683" s="310"/>
    </row>
    <row r="284684" spans="16:16">
      <c r="P284684" s="310"/>
    </row>
    <row r="284685" spans="16:16">
      <c r="P284685" s="310"/>
    </row>
    <row r="284686" spans="16:16">
      <c r="P284686" s="310"/>
    </row>
    <row r="284687" spans="16:16">
      <c r="P284687" s="310"/>
    </row>
    <row r="284688" spans="16:16">
      <c r="P284688" s="310"/>
    </row>
    <row r="284689" spans="16:16">
      <c r="P284689" s="310"/>
    </row>
    <row r="284690" spans="16:16">
      <c r="P284690" s="310"/>
    </row>
    <row r="284691" spans="16:16">
      <c r="P284691" s="310"/>
    </row>
    <row r="284692" spans="16:16">
      <c r="P284692" s="310"/>
    </row>
    <row r="284693" spans="16:16">
      <c r="P284693" s="310"/>
    </row>
    <row r="284694" spans="16:16">
      <c r="P284694" s="310"/>
    </row>
    <row r="284695" spans="16:16">
      <c r="P284695" s="310"/>
    </row>
    <row r="284696" spans="16:16">
      <c r="P284696" s="310"/>
    </row>
    <row r="284697" spans="16:16">
      <c r="P284697" s="310"/>
    </row>
    <row r="284698" spans="16:16">
      <c r="P284698" s="310"/>
    </row>
    <row r="284699" spans="16:16">
      <c r="P284699" s="310"/>
    </row>
    <row r="284700" spans="16:16">
      <c r="P284700" s="310"/>
    </row>
    <row r="284701" spans="16:16">
      <c r="P284701" s="310"/>
    </row>
    <row r="284702" spans="16:16">
      <c r="P284702" s="310"/>
    </row>
    <row r="284703" spans="16:16">
      <c r="P284703" s="310"/>
    </row>
    <row r="284704" spans="16:16">
      <c r="P284704" s="310"/>
    </row>
    <row r="284705" spans="16:16">
      <c r="P284705" s="310"/>
    </row>
    <row r="284706" spans="16:16">
      <c r="P284706" s="310"/>
    </row>
    <row r="284707" spans="16:16">
      <c r="P284707" s="310"/>
    </row>
    <row r="284708" spans="16:16">
      <c r="P284708" s="310"/>
    </row>
    <row r="284709" spans="16:16">
      <c r="P284709" s="310"/>
    </row>
    <row r="284710" spans="16:16">
      <c r="P284710" s="310"/>
    </row>
    <row r="284711" spans="16:16">
      <c r="P284711" s="310"/>
    </row>
    <row r="284712" spans="16:16">
      <c r="P284712" s="310"/>
    </row>
    <row r="284713" spans="16:16">
      <c r="P284713" s="310"/>
    </row>
    <row r="284714" spans="16:16">
      <c r="P284714" s="310"/>
    </row>
    <row r="284715" spans="16:16">
      <c r="P284715" s="310"/>
    </row>
    <row r="284716" spans="16:16">
      <c r="P284716" s="310"/>
    </row>
    <row r="284717" spans="16:16">
      <c r="P284717" s="310"/>
    </row>
    <row r="284718" spans="16:16">
      <c r="P284718" s="310"/>
    </row>
    <row r="284719" spans="16:16">
      <c r="P284719" s="310"/>
    </row>
    <row r="284720" spans="16:16">
      <c r="P284720" s="310"/>
    </row>
    <row r="284721" spans="16:16">
      <c r="P284721" s="310"/>
    </row>
    <row r="284722" spans="16:16">
      <c r="P284722" s="310"/>
    </row>
    <row r="284723" spans="16:16">
      <c r="P284723" s="310"/>
    </row>
    <row r="284724" spans="16:16">
      <c r="P284724" s="310"/>
    </row>
    <row r="284725" spans="16:16">
      <c r="P284725" s="310"/>
    </row>
    <row r="284726" spans="16:16">
      <c r="P284726" s="310"/>
    </row>
    <row r="284727" spans="16:16">
      <c r="P284727" s="310"/>
    </row>
    <row r="284728" spans="16:16">
      <c r="P284728" s="310"/>
    </row>
    <row r="284729" spans="16:16">
      <c r="P284729" s="310"/>
    </row>
    <row r="284730" spans="16:16">
      <c r="P284730" s="310"/>
    </row>
    <row r="284731" spans="16:16">
      <c r="P284731" s="310"/>
    </row>
    <row r="284732" spans="16:16">
      <c r="P284732" s="310"/>
    </row>
    <row r="284733" spans="16:16">
      <c r="P284733" s="310"/>
    </row>
    <row r="284734" spans="16:16">
      <c r="P284734" s="310"/>
    </row>
    <row r="284735" spans="16:16">
      <c r="P284735" s="310"/>
    </row>
    <row r="284736" spans="16:16">
      <c r="P284736" s="310"/>
    </row>
    <row r="284737" spans="16:16">
      <c r="P284737" s="310"/>
    </row>
    <row r="284738" spans="16:16">
      <c r="P284738" s="310"/>
    </row>
    <row r="284739" spans="16:16">
      <c r="P284739" s="310"/>
    </row>
    <row r="284740" spans="16:16">
      <c r="P284740" s="310"/>
    </row>
    <row r="284741" spans="16:16">
      <c r="P284741" s="310"/>
    </row>
    <row r="284742" spans="16:16">
      <c r="P284742" s="310"/>
    </row>
    <row r="284743" spans="16:16">
      <c r="P284743" s="310"/>
    </row>
    <row r="284744" spans="16:16">
      <c r="P284744" s="310"/>
    </row>
    <row r="284745" spans="16:16">
      <c r="P284745" s="310"/>
    </row>
    <row r="284746" spans="16:16">
      <c r="P284746" s="310"/>
    </row>
    <row r="284747" spans="16:16">
      <c r="P284747" s="310"/>
    </row>
    <row r="284748" spans="16:16">
      <c r="P284748" s="310"/>
    </row>
    <row r="284749" spans="16:16">
      <c r="P284749" s="310"/>
    </row>
    <row r="284750" spans="16:16">
      <c r="P284750" s="310"/>
    </row>
    <row r="284751" spans="16:16">
      <c r="P284751" s="310"/>
    </row>
    <row r="284752" spans="16:16">
      <c r="P284752" s="310"/>
    </row>
    <row r="284753" spans="16:16">
      <c r="P284753" s="310"/>
    </row>
    <row r="284754" spans="16:16">
      <c r="P284754" s="310"/>
    </row>
    <row r="284755" spans="16:16">
      <c r="P284755" s="310"/>
    </row>
    <row r="284756" spans="16:16">
      <c r="P284756" s="310"/>
    </row>
    <row r="284757" spans="16:16">
      <c r="P284757" s="310"/>
    </row>
    <row r="284758" spans="16:16">
      <c r="P284758" s="310"/>
    </row>
    <row r="284759" spans="16:16">
      <c r="P284759" s="310"/>
    </row>
    <row r="284760" spans="16:16">
      <c r="P284760" s="310"/>
    </row>
    <row r="284761" spans="16:16">
      <c r="P284761" s="310"/>
    </row>
    <row r="284762" spans="16:16">
      <c r="P284762" s="310"/>
    </row>
    <row r="284763" spans="16:16">
      <c r="P284763" s="310"/>
    </row>
    <row r="284764" spans="16:16">
      <c r="P284764" s="310"/>
    </row>
    <row r="284765" spans="16:16">
      <c r="P284765" s="310"/>
    </row>
    <row r="284766" spans="16:16">
      <c r="P284766" s="310"/>
    </row>
    <row r="284767" spans="16:16">
      <c r="P284767" s="310"/>
    </row>
    <row r="284768" spans="16:16">
      <c r="P284768" s="310"/>
    </row>
    <row r="284769" spans="16:16">
      <c r="P284769" s="310"/>
    </row>
    <row r="284770" spans="16:16">
      <c r="P284770" s="310"/>
    </row>
    <row r="284771" spans="16:16">
      <c r="P284771" s="310"/>
    </row>
    <row r="284772" spans="16:16">
      <c r="P284772" s="310"/>
    </row>
    <row r="284773" spans="16:16">
      <c r="P284773" s="310"/>
    </row>
    <row r="284774" spans="16:16">
      <c r="P284774" s="310"/>
    </row>
    <row r="284775" spans="16:16">
      <c r="P284775" s="310"/>
    </row>
    <row r="284776" spans="16:16">
      <c r="P284776" s="310"/>
    </row>
    <row r="284777" spans="16:16">
      <c r="P284777" s="310"/>
    </row>
    <row r="284778" spans="16:16">
      <c r="P284778" s="310"/>
    </row>
    <row r="284779" spans="16:16">
      <c r="P284779" s="310"/>
    </row>
    <row r="284780" spans="16:16">
      <c r="P284780" s="310"/>
    </row>
    <row r="284781" spans="16:16">
      <c r="P284781" s="310"/>
    </row>
    <row r="284782" spans="16:16">
      <c r="P284782" s="310"/>
    </row>
    <row r="284783" spans="16:16">
      <c r="P284783" s="310"/>
    </row>
    <row r="284784" spans="16:16">
      <c r="P284784" s="310"/>
    </row>
    <row r="284785" spans="16:16">
      <c r="P284785" s="310"/>
    </row>
    <row r="284786" spans="16:16">
      <c r="P284786" s="310"/>
    </row>
    <row r="284787" spans="16:16">
      <c r="P284787" s="310"/>
    </row>
    <row r="284788" spans="16:16">
      <c r="P284788" s="310"/>
    </row>
    <row r="284789" spans="16:16">
      <c r="P284789" s="310"/>
    </row>
    <row r="284790" spans="16:16">
      <c r="P284790" s="310"/>
    </row>
    <row r="284791" spans="16:16">
      <c r="P284791" s="310"/>
    </row>
    <row r="284792" spans="16:16">
      <c r="P284792" s="310"/>
    </row>
    <row r="284793" spans="16:16">
      <c r="P284793" s="310"/>
    </row>
    <row r="284794" spans="16:16">
      <c r="P284794" s="310"/>
    </row>
    <row r="284795" spans="16:16">
      <c r="P284795" s="310"/>
    </row>
    <row r="284796" spans="16:16">
      <c r="P284796" s="310"/>
    </row>
    <row r="284797" spans="16:16">
      <c r="P284797" s="310"/>
    </row>
    <row r="284798" spans="16:16">
      <c r="P284798" s="310"/>
    </row>
    <row r="284799" spans="16:16">
      <c r="P284799" s="310"/>
    </row>
    <row r="284800" spans="16:16">
      <c r="P284800" s="310"/>
    </row>
    <row r="284801" spans="16:16">
      <c r="P284801" s="310"/>
    </row>
    <row r="284802" spans="16:16">
      <c r="P284802" s="310"/>
    </row>
    <row r="284803" spans="16:16">
      <c r="P284803" s="310"/>
    </row>
    <row r="284804" spans="16:16">
      <c r="P284804" s="310"/>
    </row>
    <row r="284805" spans="16:16">
      <c r="P284805" s="310"/>
    </row>
    <row r="284806" spans="16:16">
      <c r="P284806" s="310"/>
    </row>
    <row r="284807" spans="16:16">
      <c r="P284807" s="310"/>
    </row>
    <row r="284808" spans="16:16">
      <c r="P284808" s="310"/>
    </row>
    <row r="284809" spans="16:16">
      <c r="P284809" s="310"/>
    </row>
    <row r="284810" spans="16:16">
      <c r="P284810" s="310"/>
    </row>
    <row r="284811" spans="16:16">
      <c r="P284811" s="310"/>
    </row>
    <row r="284812" spans="16:16">
      <c r="P284812" s="310"/>
    </row>
    <row r="284813" spans="16:16">
      <c r="P284813" s="310"/>
    </row>
    <row r="284814" spans="16:16">
      <c r="P284814" s="310"/>
    </row>
    <row r="284815" spans="16:16">
      <c r="P284815" s="310"/>
    </row>
    <row r="284816" spans="16:16">
      <c r="P284816" s="310"/>
    </row>
    <row r="284817" spans="16:16">
      <c r="P284817" s="310"/>
    </row>
    <row r="284818" spans="16:16">
      <c r="P284818" s="310"/>
    </row>
    <row r="284819" spans="16:16">
      <c r="P284819" s="310"/>
    </row>
    <row r="284820" spans="16:16">
      <c r="P284820" s="310"/>
    </row>
    <row r="284821" spans="16:16">
      <c r="P284821" s="310"/>
    </row>
    <row r="284822" spans="16:16">
      <c r="P284822" s="310"/>
    </row>
    <row r="284823" spans="16:16">
      <c r="P284823" s="310"/>
    </row>
    <row r="284824" spans="16:16">
      <c r="P284824" s="310"/>
    </row>
    <row r="284825" spans="16:16">
      <c r="P284825" s="310"/>
    </row>
    <row r="284826" spans="16:16">
      <c r="P284826" s="310"/>
    </row>
    <row r="284827" spans="16:16">
      <c r="P284827" s="310"/>
    </row>
    <row r="284828" spans="16:16">
      <c r="P284828" s="310"/>
    </row>
    <row r="284829" spans="16:16">
      <c r="P284829" s="310"/>
    </row>
    <row r="284830" spans="16:16">
      <c r="P284830" s="310"/>
    </row>
    <row r="284831" spans="16:16">
      <c r="P284831" s="310"/>
    </row>
    <row r="284832" spans="16:16">
      <c r="P284832" s="310"/>
    </row>
    <row r="284833" spans="16:16">
      <c r="P284833" s="310"/>
    </row>
    <row r="284834" spans="16:16">
      <c r="P284834" s="310"/>
    </row>
    <row r="284835" spans="16:16">
      <c r="P284835" s="310"/>
    </row>
    <row r="284836" spans="16:16">
      <c r="P284836" s="310"/>
    </row>
    <row r="284837" spans="16:16">
      <c r="P284837" s="310"/>
    </row>
    <row r="284838" spans="16:16">
      <c r="P284838" s="310"/>
    </row>
    <row r="284839" spans="16:16">
      <c r="P284839" s="310"/>
    </row>
    <row r="284840" spans="16:16">
      <c r="P284840" s="310"/>
    </row>
    <row r="284841" spans="16:16">
      <c r="P284841" s="310"/>
    </row>
    <row r="284842" spans="16:16">
      <c r="P284842" s="310"/>
    </row>
    <row r="284843" spans="16:16">
      <c r="P284843" s="310"/>
    </row>
    <row r="284844" spans="16:16">
      <c r="P284844" s="310"/>
    </row>
    <row r="284845" spans="16:16">
      <c r="P284845" s="310"/>
    </row>
    <row r="284846" spans="16:16">
      <c r="P284846" s="310"/>
    </row>
    <row r="284847" spans="16:16">
      <c r="P284847" s="310"/>
    </row>
    <row r="284848" spans="16:16">
      <c r="P284848" s="310"/>
    </row>
    <row r="284849" spans="16:16">
      <c r="P284849" s="310"/>
    </row>
    <row r="284850" spans="16:16">
      <c r="P284850" s="310"/>
    </row>
    <row r="284851" spans="16:16">
      <c r="P284851" s="310"/>
    </row>
    <row r="284852" spans="16:16">
      <c r="P284852" s="310"/>
    </row>
    <row r="284853" spans="16:16">
      <c r="P284853" s="310"/>
    </row>
    <row r="284854" spans="16:16">
      <c r="P284854" s="310"/>
    </row>
    <row r="284855" spans="16:16">
      <c r="P284855" s="310"/>
    </row>
    <row r="284856" spans="16:16">
      <c r="P284856" s="310"/>
    </row>
    <row r="284857" spans="16:16">
      <c r="P284857" s="310"/>
    </row>
    <row r="284858" spans="16:16">
      <c r="P284858" s="310"/>
    </row>
    <row r="284859" spans="16:16">
      <c r="P284859" s="310"/>
    </row>
    <row r="284860" spans="16:16">
      <c r="P284860" s="310"/>
    </row>
    <row r="284861" spans="16:16">
      <c r="P284861" s="310"/>
    </row>
    <row r="284862" spans="16:16">
      <c r="P284862" s="310"/>
    </row>
    <row r="284863" spans="16:16">
      <c r="P284863" s="310"/>
    </row>
    <row r="284864" spans="16:16">
      <c r="P284864" s="310"/>
    </row>
    <row r="284865" spans="16:16">
      <c r="P284865" s="310"/>
    </row>
    <row r="284866" spans="16:16">
      <c r="P284866" s="310"/>
    </row>
    <row r="284867" spans="16:16">
      <c r="P284867" s="310"/>
    </row>
    <row r="284868" spans="16:16">
      <c r="P284868" s="310"/>
    </row>
    <row r="284869" spans="16:16">
      <c r="P284869" s="310"/>
    </row>
    <row r="284870" spans="16:16">
      <c r="P284870" s="310"/>
    </row>
    <row r="284871" spans="16:16">
      <c r="P284871" s="310"/>
    </row>
    <row r="284872" spans="16:16">
      <c r="P284872" s="310"/>
    </row>
    <row r="284873" spans="16:16">
      <c r="P284873" s="310"/>
    </row>
    <row r="284874" spans="16:16">
      <c r="P284874" s="310"/>
    </row>
    <row r="284875" spans="16:16">
      <c r="P284875" s="310"/>
    </row>
    <row r="284876" spans="16:16">
      <c r="P284876" s="310"/>
    </row>
    <row r="284877" spans="16:16">
      <c r="P284877" s="310"/>
    </row>
    <row r="284878" spans="16:16">
      <c r="P284878" s="310"/>
    </row>
    <row r="284879" spans="16:16">
      <c r="P284879" s="310"/>
    </row>
    <row r="284880" spans="16:16">
      <c r="P284880" s="310"/>
    </row>
    <row r="284881" spans="16:16">
      <c r="P284881" s="310"/>
    </row>
    <row r="284882" spans="16:16">
      <c r="P284882" s="310"/>
    </row>
    <row r="284883" spans="16:16">
      <c r="P284883" s="310"/>
    </row>
    <row r="284884" spans="16:16">
      <c r="P284884" s="310"/>
    </row>
    <row r="284885" spans="16:16">
      <c r="P284885" s="310"/>
    </row>
    <row r="284886" spans="16:16">
      <c r="P284886" s="310"/>
    </row>
    <row r="284887" spans="16:16">
      <c r="P284887" s="310"/>
    </row>
    <row r="284888" spans="16:16">
      <c r="P284888" s="310"/>
    </row>
    <row r="284889" spans="16:16">
      <c r="P284889" s="310"/>
    </row>
    <row r="284890" spans="16:16">
      <c r="P284890" s="310"/>
    </row>
    <row r="284891" spans="16:16">
      <c r="P284891" s="310"/>
    </row>
    <row r="284892" spans="16:16">
      <c r="P284892" s="310"/>
    </row>
    <row r="284893" spans="16:16">
      <c r="P284893" s="310"/>
    </row>
    <row r="284894" spans="16:16">
      <c r="P284894" s="310"/>
    </row>
    <row r="284895" spans="16:16">
      <c r="P284895" s="310"/>
    </row>
    <row r="284896" spans="16:16">
      <c r="P284896" s="310"/>
    </row>
    <row r="284897" spans="16:16">
      <c r="P284897" s="310"/>
    </row>
    <row r="284898" spans="16:16">
      <c r="P284898" s="310"/>
    </row>
    <row r="284899" spans="16:16">
      <c r="P284899" s="310"/>
    </row>
    <row r="284900" spans="16:16">
      <c r="P284900" s="310"/>
    </row>
    <row r="284901" spans="16:16">
      <c r="P284901" s="310"/>
    </row>
    <row r="284902" spans="16:16">
      <c r="P284902" s="310"/>
    </row>
    <row r="284903" spans="16:16">
      <c r="P284903" s="310"/>
    </row>
    <row r="284904" spans="16:16">
      <c r="P284904" s="310"/>
    </row>
    <row r="284905" spans="16:16">
      <c r="P284905" s="310"/>
    </row>
    <row r="284906" spans="16:16">
      <c r="P284906" s="310"/>
    </row>
    <row r="284907" spans="16:16">
      <c r="P284907" s="310"/>
    </row>
    <row r="284908" spans="16:16">
      <c r="P284908" s="310"/>
    </row>
    <row r="284909" spans="16:16">
      <c r="P284909" s="310"/>
    </row>
    <row r="284910" spans="16:16">
      <c r="P284910" s="310"/>
    </row>
    <row r="284911" spans="16:16">
      <c r="P284911" s="310"/>
    </row>
    <row r="284912" spans="16:16">
      <c r="P284912" s="310"/>
    </row>
    <row r="284913" spans="16:16">
      <c r="P284913" s="310"/>
    </row>
    <row r="284914" spans="16:16">
      <c r="P284914" s="310"/>
    </row>
    <row r="284915" spans="16:16">
      <c r="P284915" s="310"/>
    </row>
    <row r="284916" spans="16:16">
      <c r="P284916" s="310"/>
    </row>
    <row r="284917" spans="16:16">
      <c r="P284917" s="310"/>
    </row>
    <row r="284918" spans="16:16">
      <c r="P284918" s="310"/>
    </row>
    <row r="284919" spans="16:16">
      <c r="P284919" s="310"/>
    </row>
    <row r="284920" spans="16:16">
      <c r="P284920" s="310"/>
    </row>
    <row r="284921" spans="16:16">
      <c r="P284921" s="310"/>
    </row>
    <row r="284922" spans="16:16">
      <c r="P284922" s="310"/>
    </row>
    <row r="284923" spans="16:16">
      <c r="P284923" s="310"/>
    </row>
    <row r="284924" spans="16:16">
      <c r="P284924" s="310"/>
    </row>
    <row r="284925" spans="16:16">
      <c r="P284925" s="310"/>
    </row>
    <row r="284926" spans="16:16">
      <c r="P284926" s="310"/>
    </row>
    <row r="284927" spans="16:16">
      <c r="P284927" s="310"/>
    </row>
    <row r="284928" spans="16:16">
      <c r="P284928" s="310"/>
    </row>
    <row r="284929" spans="16:16">
      <c r="P284929" s="310"/>
    </row>
    <row r="284930" spans="16:16">
      <c r="P284930" s="310"/>
    </row>
    <row r="284931" spans="16:16">
      <c r="P284931" s="310"/>
    </row>
    <row r="284932" spans="16:16">
      <c r="P284932" s="310"/>
    </row>
    <row r="284933" spans="16:16">
      <c r="P284933" s="310"/>
    </row>
    <row r="284934" spans="16:16">
      <c r="P284934" s="310"/>
    </row>
    <row r="284935" spans="16:16">
      <c r="P284935" s="310"/>
    </row>
    <row r="284936" spans="16:16">
      <c r="P284936" s="310"/>
    </row>
    <row r="284937" spans="16:16">
      <c r="P284937" s="310"/>
    </row>
    <row r="284938" spans="16:16">
      <c r="P284938" s="310"/>
    </row>
    <row r="284939" spans="16:16">
      <c r="P284939" s="310"/>
    </row>
    <row r="284940" spans="16:16">
      <c r="P284940" s="310"/>
    </row>
    <row r="284941" spans="16:16">
      <c r="P284941" s="310"/>
    </row>
    <row r="284942" spans="16:16">
      <c r="P284942" s="310"/>
    </row>
    <row r="284943" spans="16:16">
      <c r="P284943" s="310"/>
    </row>
    <row r="284944" spans="16:16">
      <c r="P284944" s="310"/>
    </row>
    <row r="284945" spans="16:16">
      <c r="P284945" s="310"/>
    </row>
    <row r="284946" spans="16:16">
      <c r="P284946" s="310"/>
    </row>
    <row r="284947" spans="16:16">
      <c r="P284947" s="310"/>
    </row>
    <row r="284948" spans="16:16">
      <c r="P284948" s="310"/>
    </row>
    <row r="284949" spans="16:16">
      <c r="P284949" s="310"/>
    </row>
    <row r="284950" spans="16:16">
      <c r="P284950" s="310"/>
    </row>
    <row r="284951" spans="16:16">
      <c r="P284951" s="310"/>
    </row>
    <row r="284952" spans="16:16">
      <c r="P284952" s="310"/>
    </row>
    <row r="284953" spans="16:16">
      <c r="P284953" s="310"/>
    </row>
    <row r="284954" spans="16:16">
      <c r="P284954" s="310"/>
    </row>
    <row r="284955" spans="16:16">
      <c r="P284955" s="310"/>
    </row>
    <row r="284956" spans="16:16">
      <c r="P284956" s="310"/>
    </row>
    <row r="284957" spans="16:16">
      <c r="P284957" s="310"/>
    </row>
    <row r="284958" spans="16:16">
      <c r="P284958" s="310"/>
    </row>
    <row r="284959" spans="16:16">
      <c r="P284959" s="310"/>
    </row>
    <row r="284960" spans="16:16">
      <c r="P284960" s="310"/>
    </row>
    <row r="284961" spans="16:16">
      <c r="P284961" s="310"/>
    </row>
    <row r="284962" spans="16:16">
      <c r="P284962" s="310"/>
    </row>
    <row r="284963" spans="16:16">
      <c r="P284963" s="310"/>
    </row>
    <row r="284964" spans="16:16">
      <c r="P284964" s="310"/>
    </row>
    <row r="284965" spans="16:16">
      <c r="P284965" s="310"/>
    </row>
    <row r="284966" spans="16:16">
      <c r="P284966" s="310"/>
    </row>
    <row r="284967" spans="16:16">
      <c r="P284967" s="310"/>
    </row>
    <row r="284968" spans="16:16">
      <c r="P284968" s="310"/>
    </row>
    <row r="284969" spans="16:16">
      <c r="P284969" s="310"/>
    </row>
    <row r="284970" spans="16:16">
      <c r="P284970" s="310"/>
    </row>
    <row r="284971" spans="16:16">
      <c r="P284971" s="310"/>
    </row>
    <row r="284972" spans="16:16">
      <c r="P284972" s="310"/>
    </row>
    <row r="284973" spans="16:16">
      <c r="P284973" s="310"/>
    </row>
    <row r="284974" spans="16:16">
      <c r="P284974" s="310"/>
    </row>
    <row r="284975" spans="16:16">
      <c r="P284975" s="310"/>
    </row>
    <row r="284976" spans="16:16">
      <c r="P284976" s="310"/>
    </row>
    <row r="284977" spans="16:16">
      <c r="P284977" s="310"/>
    </row>
    <row r="284978" spans="16:16">
      <c r="P284978" s="310"/>
    </row>
    <row r="284979" spans="16:16">
      <c r="P284979" s="310"/>
    </row>
    <row r="284980" spans="16:16">
      <c r="P284980" s="310"/>
    </row>
    <row r="284981" spans="16:16">
      <c r="P284981" s="310"/>
    </row>
    <row r="284982" spans="16:16">
      <c r="P284982" s="310"/>
    </row>
    <row r="284983" spans="16:16">
      <c r="P284983" s="310"/>
    </row>
    <row r="284984" spans="16:16">
      <c r="P284984" s="310"/>
    </row>
    <row r="284985" spans="16:16">
      <c r="P284985" s="310"/>
    </row>
    <row r="284986" spans="16:16">
      <c r="P284986" s="310"/>
    </row>
    <row r="284987" spans="16:16">
      <c r="P284987" s="310"/>
    </row>
    <row r="284988" spans="16:16">
      <c r="P284988" s="310"/>
    </row>
    <row r="284989" spans="16:16">
      <c r="P284989" s="310"/>
    </row>
    <row r="284990" spans="16:16">
      <c r="P284990" s="310"/>
    </row>
    <row r="284991" spans="16:16">
      <c r="P284991" s="310"/>
    </row>
    <row r="284992" spans="16:16">
      <c r="P284992" s="310"/>
    </row>
    <row r="284993" spans="16:16">
      <c r="P284993" s="310"/>
    </row>
    <row r="284994" spans="16:16">
      <c r="P284994" s="310"/>
    </row>
    <row r="284995" spans="16:16">
      <c r="P284995" s="310"/>
    </row>
    <row r="284996" spans="16:16">
      <c r="P284996" s="310"/>
    </row>
    <row r="284997" spans="16:16">
      <c r="P284997" s="310"/>
    </row>
    <row r="284998" spans="16:16">
      <c r="P284998" s="310"/>
    </row>
    <row r="284999" spans="16:16">
      <c r="P284999" s="310"/>
    </row>
    <row r="285000" spans="16:16">
      <c r="P285000" s="310"/>
    </row>
    <row r="285001" spans="16:16">
      <c r="P285001" s="310"/>
    </row>
    <row r="285002" spans="16:16">
      <c r="P285002" s="310"/>
    </row>
    <row r="285003" spans="16:16">
      <c r="P285003" s="310"/>
    </row>
    <row r="285004" spans="16:16">
      <c r="P285004" s="310"/>
    </row>
    <row r="285005" spans="16:16">
      <c r="P285005" s="310"/>
    </row>
    <row r="285006" spans="16:16">
      <c r="P285006" s="310"/>
    </row>
    <row r="285007" spans="16:16">
      <c r="P285007" s="310"/>
    </row>
    <row r="285008" spans="16:16">
      <c r="P285008" s="310"/>
    </row>
    <row r="285009" spans="16:16">
      <c r="P285009" s="310"/>
    </row>
    <row r="285010" spans="16:16">
      <c r="P285010" s="310"/>
    </row>
    <row r="285011" spans="16:16">
      <c r="P285011" s="310"/>
    </row>
    <row r="285012" spans="16:16">
      <c r="P285012" s="310"/>
    </row>
    <row r="285013" spans="16:16">
      <c r="P285013" s="310"/>
    </row>
    <row r="285014" spans="16:16">
      <c r="P285014" s="310"/>
    </row>
    <row r="285015" spans="16:16">
      <c r="P285015" s="310"/>
    </row>
    <row r="285016" spans="16:16">
      <c r="P285016" s="310"/>
    </row>
    <row r="285017" spans="16:16">
      <c r="P285017" s="310"/>
    </row>
    <row r="285018" spans="16:16">
      <c r="P285018" s="310"/>
    </row>
    <row r="285019" spans="16:16">
      <c r="P285019" s="310"/>
    </row>
    <row r="285020" spans="16:16">
      <c r="P285020" s="310"/>
    </row>
    <row r="285021" spans="16:16">
      <c r="P285021" s="310"/>
    </row>
    <row r="285022" spans="16:16">
      <c r="P285022" s="310"/>
    </row>
    <row r="285023" spans="16:16">
      <c r="P285023" s="310"/>
    </row>
    <row r="285024" spans="16:16">
      <c r="P285024" s="310"/>
    </row>
    <row r="285025" spans="16:16">
      <c r="P285025" s="310"/>
    </row>
    <row r="285026" spans="16:16">
      <c r="P285026" s="310"/>
    </row>
    <row r="285027" spans="16:16">
      <c r="P285027" s="310"/>
    </row>
    <row r="285028" spans="16:16">
      <c r="P285028" s="310"/>
    </row>
    <row r="285029" spans="16:16">
      <c r="P285029" s="310"/>
    </row>
    <row r="285030" spans="16:16">
      <c r="P285030" s="310"/>
    </row>
    <row r="285031" spans="16:16">
      <c r="P285031" s="310"/>
    </row>
    <row r="285032" spans="16:16">
      <c r="P285032" s="310"/>
    </row>
    <row r="285033" spans="16:16">
      <c r="P285033" s="310"/>
    </row>
    <row r="285034" spans="16:16">
      <c r="P285034" s="310"/>
    </row>
    <row r="285035" spans="16:16">
      <c r="P285035" s="310"/>
    </row>
    <row r="285036" spans="16:16">
      <c r="P285036" s="310"/>
    </row>
    <row r="285037" spans="16:16">
      <c r="P285037" s="310"/>
    </row>
    <row r="285038" spans="16:16">
      <c r="P285038" s="310"/>
    </row>
    <row r="285039" spans="16:16">
      <c r="P285039" s="310"/>
    </row>
    <row r="285040" spans="16:16">
      <c r="P285040" s="310"/>
    </row>
    <row r="285041" spans="16:16">
      <c r="P285041" s="310"/>
    </row>
    <row r="285042" spans="16:16">
      <c r="P285042" s="310"/>
    </row>
    <row r="285043" spans="16:16">
      <c r="P285043" s="310"/>
    </row>
    <row r="285044" spans="16:16">
      <c r="P285044" s="310"/>
    </row>
    <row r="285045" spans="16:16">
      <c r="P285045" s="310"/>
    </row>
    <row r="285046" spans="16:16">
      <c r="P285046" s="310"/>
    </row>
    <row r="285047" spans="16:16">
      <c r="P285047" s="310"/>
    </row>
    <row r="285048" spans="16:16">
      <c r="P285048" s="310"/>
    </row>
    <row r="285049" spans="16:16">
      <c r="P285049" s="310"/>
    </row>
    <row r="285050" spans="16:16">
      <c r="P285050" s="310"/>
    </row>
    <row r="285051" spans="16:16">
      <c r="P285051" s="310"/>
    </row>
    <row r="285052" spans="16:16">
      <c r="P285052" s="310"/>
    </row>
    <row r="285053" spans="16:16">
      <c r="P285053" s="310"/>
    </row>
    <row r="285054" spans="16:16">
      <c r="P285054" s="310"/>
    </row>
    <row r="285055" spans="16:16">
      <c r="P285055" s="310"/>
    </row>
    <row r="285056" spans="16:16">
      <c r="P285056" s="310"/>
    </row>
    <row r="285057" spans="16:16">
      <c r="P285057" s="310"/>
    </row>
    <row r="285058" spans="16:16">
      <c r="P285058" s="310"/>
    </row>
    <row r="285059" spans="16:16">
      <c r="P285059" s="310"/>
    </row>
    <row r="285060" spans="16:16">
      <c r="P285060" s="310"/>
    </row>
    <row r="285061" spans="16:16">
      <c r="P285061" s="310"/>
    </row>
    <row r="285062" spans="16:16">
      <c r="P285062" s="310"/>
    </row>
    <row r="285063" spans="16:16">
      <c r="P285063" s="310"/>
    </row>
    <row r="285064" spans="16:16">
      <c r="P285064" s="310"/>
    </row>
    <row r="285065" spans="16:16">
      <c r="P285065" s="310"/>
    </row>
    <row r="285066" spans="16:16">
      <c r="P285066" s="310"/>
    </row>
    <row r="285067" spans="16:16">
      <c r="P285067" s="310"/>
    </row>
    <row r="285068" spans="16:16">
      <c r="P285068" s="310"/>
    </row>
    <row r="285069" spans="16:16">
      <c r="P285069" s="310"/>
    </row>
    <row r="285070" spans="16:16">
      <c r="P285070" s="310"/>
    </row>
    <row r="285071" spans="16:16">
      <c r="P285071" s="310"/>
    </row>
    <row r="285072" spans="16:16">
      <c r="P285072" s="310"/>
    </row>
    <row r="285073" spans="16:16">
      <c r="P285073" s="310"/>
    </row>
    <row r="285074" spans="16:16">
      <c r="P285074" s="310"/>
    </row>
    <row r="285075" spans="16:16">
      <c r="P285075" s="310"/>
    </row>
    <row r="285076" spans="16:16">
      <c r="P285076" s="310"/>
    </row>
    <row r="285077" spans="16:16">
      <c r="P285077" s="310"/>
    </row>
    <row r="285078" spans="16:16">
      <c r="P285078" s="310"/>
    </row>
    <row r="285079" spans="16:16">
      <c r="P285079" s="310"/>
    </row>
    <row r="285080" spans="16:16">
      <c r="P285080" s="310"/>
    </row>
    <row r="285081" spans="16:16">
      <c r="P285081" s="310"/>
    </row>
    <row r="285082" spans="16:16">
      <c r="P285082" s="310"/>
    </row>
    <row r="285083" spans="16:16">
      <c r="P285083" s="310"/>
    </row>
    <row r="285084" spans="16:16">
      <c r="P285084" s="310"/>
    </row>
    <row r="285085" spans="16:16">
      <c r="P285085" s="310"/>
    </row>
    <row r="285086" spans="16:16">
      <c r="P285086" s="310"/>
    </row>
    <row r="285087" spans="16:16">
      <c r="P285087" s="310"/>
    </row>
    <row r="285088" spans="16:16">
      <c r="P285088" s="310"/>
    </row>
    <row r="285089" spans="16:16">
      <c r="P285089" s="310"/>
    </row>
    <row r="285090" spans="16:16">
      <c r="P285090" s="310"/>
    </row>
    <row r="285091" spans="16:16">
      <c r="P285091" s="310"/>
    </row>
    <row r="285092" spans="16:16">
      <c r="P285092" s="310"/>
    </row>
    <row r="285093" spans="16:16">
      <c r="P285093" s="310"/>
    </row>
    <row r="285094" spans="16:16">
      <c r="P285094" s="310"/>
    </row>
    <row r="285095" spans="16:16">
      <c r="P285095" s="310"/>
    </row>
    <row r="285096" spans="16:16">
      <c r="P285096" s="310"/>
    </row>
    <row r="285097" spans="16:16">
      <c r="P285097" s="310"/>
    </row>
    <row r="285098" spans="16:16">
      <c r="P285098" s="310"/>
    </row>
    <row r="285099" spans="16:16">
      <c r="P285099" s="310"/>
    </row>
    <row r="285100" spans="16:16">
      <c r="P285100" s="310"/>
    </row>
    <row r="285101" spans="16:16">
      <c r="P285101" s="310"/>
    </row>
    <row r="285102" spans="16:16">
      <c r="P285102" s="310"/>
    </row>
    <row r="285103" spans="16:16">
      <c r="P285103" s="310"/>
    </row>
    <row r="285104" spans="16:16">
      <c r="P285104" s="310"/>
    </row>
    <row r="285105" spans="16:16">
      <c r="P285105" s="310"/>
    </row>
    <row r="285106" spans="16:16">
      <c r="P285106" s="310"/>
    </row>
    <row r="285107" spans="16:16">
      <c r="P285107" s="310"/>
    </row>
    <row r="285108" spans="16:16">
      <c r="P285108" s="310"/>
    </row>
    <row r="285109" spans="16:16">
      <c r="P285109" s="310"/>
    </row>
    <row r="285110" spans="16:16">
      <c r="P285110" s="310"/>
    </row>
    <row r="285111" spans="16:16">
      <c r="P285111" s="310"/>
    </row>
    <row r="285112" spans="16:16">
      <c r="P285112" s="310"/>
    </row>
    <row r="285113" spans="16:16">
      <c r="P285113" s="310"/>
    </row>
    <row r="285114" spans="16:16">
      <c r="P285114" s="310"/>
    </row>
    <row r="285115" spans="16:16">
      <c r="P285115" s="310"/>
    </row>
    <row r="285116" spans="16:16">
      <c r="P285116" s="310"/>
    </row>
    <row r="285117" spans="16:16">
      <c r="P285117" s="310"/>
    </row>
    <row r="285118" spans="16:16">
      <c r="P285118" s="310"/>
    </row>
    <row r="285119" spans="16:16">
      <c r="P285119" s="310"/>
    </row>
    <row r="285120" spans="16:16">
      <c r="P285120" s="310"/>
    </row>
    <row r="285121" spans="16:16">
      <c r="P285121" s="310"/>
    </row>
    <row r="285122" spans="16:16">
      <c r="P285122" s="310"/>
    </row>
    <row r="285123" spans="16:16">
      <c r="P285123" s="310"/>
    </row>
    <row r="285124" spans="16:16">
      <c r="P285124" s="310"/>
    </row>
    <row r="285125" spans="16:16">
      <c r="P285125" s="310"/>
    </row>
    <row r="285126" spans="16:16">
      <c r="P285126" s="310"/>
    </row>
    <row r="285127" spans="16:16">
      <c r="P285127" s="310"/>
    </row>
    <row r="285128" spans="16:16">
      <c r="P285128" s="310"/>
    </row>
    <row r="285129" spans="16:16">
      <c r="P285129" s="310"/>
    </row>
    <row r="285130" spans="16:16">
      <c r="P285130" s="310"/>
    </row>
    <row r="285131" spans="16:16">
      <c r="P285131" s="310"/>
    </row>
    <row r="285132" spans="16:16">
      <c r="P285132" s="310"/>
    </row>
    <row r="285133" spans="16:16">
      <c r="P285133" s="310"/>
    </row>
    <row r="285134" spans="16:16">
      <c r="P285134" s="310"/>
    </row>
    <row r="285135" spans="16:16">
      <c r="P285135" s="310"/>
    </row>
    <row r="285136" spans="16:16">
      <c r="P285136" s="310"/>
    </row>
    <row r="285137" spans="16:16">
      <c r="P285137" s="310"/>
    </row>
    <row r="285138" spans="16:16">
      <c r="P285138" s="310"/>
    </row>
    <row r="285139" spans="16:16">
      <c r="P285139" s="310"/>
    </row>
    <row r="285140" spans="16:16">
      <c r="P285140" s="310"/>
    </row>
    <row r="285141" spans="16:16">
      <c r="P285141" s="310"/>
    </row>
    <row r="285142" spans="16:16">
      <c r="P285142" s="310"/>
    </row>
    <row r="285143" spans="16:16">
      <c r="P285143" s="310"/>
    </row>
    <row r="285144" spans="16:16">
      <c r="P285144" s="310"/>
    </row>
    <row r="285145" spans="16:16">
      <c r="P285145" s="310"/>
    </row>
    <row r="285146" spans="16:16">
      <c r="P285146" s="310"/>
    </row>
    <row r="285147" spans="16:16">
      <c r="P285147" s="310"/>
    </row>
    <row r="285148" spans="16:16">
      <c r="P285148" s="310"/>
    </row>
    <row r="285149" spans="16:16">
      <c r="P285149" s="310"/>
    </row>
    <row r="285150" spans="16:16">
      <c r="P285150" s="310"/>
    </row>
    <row r="285151" spans="16:16">
      <c r="P285151" s="310"/>
    </row>
    <row r="285152" spans="16:16">
      <c r="P285152" s="310"/>
    </row>
    <row r="285153" spans="16:16">
      <c r="P285153" s="310"/>
    </row>
    <row r="285154" spans="16:16">
      <c r="P285154" s="310"/>
    </row>
    <row r="285155" spans="16:16">
      <c r="P285155" s="310"/>
    </row>
    <row r="285156" spans="16:16">
      <c r="P285156" s="310"/>
    </row>
    <row r="285157" spans="16:16">
      <c r="P285157" s="310"/>
    </row>
    <row r="285158" spans="16:16">
      <c r="P285158" s="310"/>
    </row>
    <row r="285159" spans="16:16">
      <c r="P285159" s="310"/>
    </row>
    <row r="285160" spans="16:16">
      <c r="P285160" s="310"/>
    </row>
    <row r="285161" spans="16:16">
      <c r="P285161" s="310"/>
    </row>
    <row r="285162" spans="16:16">
      <c r="P285162" s="310"/>
    </row>
    <row r="285163" spans="16:16">
      <c r="P285163" s="310"/>
    </row>
    <row r="285164" spans="16:16">
      <c r="P285164" s="310"/>
    </row>
    <row r="285165" spans="16:16">
      <c r="P285165" s="310"/>
    </row>
    <row r="285166" spans="16:16">
      <c r="P285166" s="310"/>
    </row>
    <row r="285167" spans="16:16">
      <c r="P285167" s="310"/>
    </row>
    <row r="285168" spans="16:16">
      <c r="P285168" s="310"/>
    </row>
    <row r="285169" spans="16:16">
      <c r="P285169" s="310"/>
    </row>
    <row r="285170" spans="16:16">
      <c r="P285170" s="310"/>
    </row>
    <row r="285171" spans="16:16">
      <c r="P285171" s="310"/>
    </row>
    <row r="285172" spans="16:16">
      <c r="P285172" s="310"/>
    </row>
    <row r="285173" spans="16:16">
      <c r="P285173" s="310"/>
    </row>
    <row r="285174" spans="16:16">
      <c r="P285174" s="310"/>
    </row>
    <row r="285175" spans="16:16">
      <c r="P285175" s="310"/>
    </row>
    <row r="285176" spans="16:16">
      <c r="P285176" s="310"/>
    </row>
    <row r="285177" spans="16:16">
      <c r="P285177" s="310"/>
    </row>
    <row r="285178" spans="16:16">
      <c r="P285178" s="310"/>
    </row>
    <row r="285179" spans="16:16">
      <c r="P285179" s="310"/>
    </row>
    <row r="285180" spans="16:16">
      <c r="P285180" s="310"/>
    </row>
    <row r="285181" spans="16:16">
      <c r="P285181" s="310"/>
    </row>
    <row r="285182" spans="16:16">
      <c r="P285182" s="310"/>
    </row>
    <row r="285183" spans="16:16">
      <c r="P285183" s="310"/>
    </row>
    <row r="285184" spans="16:16">
      <c r="P285184" s="310"/>
    </row>
    <row r="285185" spans="16:16">
      <c r="P285185" s="310"/>
    </row>
    <row r="285186" spans="16:16">
      <c r="P285186" s="310"/>
    </row>
    <row r="285187" spans="16:16">
      <c r="P285187" s="310"/>
    </row>
    <row r="285188" spans="16:16">
      <c r="P285188" s="310"/>
    </row>
    <row r="285189" spans="16:16">
      <c r="P285189" s="310"/>
    </row>
    <row r="285190" spans="16:16">
      <c r="P285190" s="310"/>
    </row>
    <row r="285191" spans="16:16">
      <c r="P285191" s="310"/>
    </row>
    <row r="285192" spans="16:16">
      <c r="P285192" s="310"/>
    </row>
    <row r="285193" spans="16:16">
      <c r="P285193" s="310"/>
    </row>
    <row r="285194" spans="16:16">
      <c r="P285194" s="310"/>
    </row>
    <row r="285195" spans="16:16">
      <c r="P285195" s="310"/>
    </row>
    <row r="285196" spans="16:16">
      <c r="P285196" s="310"/>
    </row>
    <row r="285197" spans="16:16">
      <c r="P285197" s="310"/>
    </row>
    <row r="285198" spans="16:16">
      <c r="P285198" s="310"/>
    </row>
    <row r="285199" spans="16:16">
      <c r="P285199" s="310"/>
    </row>
    <row r="285200" spans="16:16">
      <c r="P285200" s="310"/>
    </row>
    <row r="285201" spans="16:16">
      <c r="P285201" s="310"/>
    </row>
    <row r="285202" spans="16:16">
      <c r="P285202" s="310"/>
    </row>
    <row r="285203" spans="16:16">
      <c r="P285203" s="310"/>
    </row>
    <row r="285204" spans="16:16">
      <c r="P285204" s="310"/>
    </row>
    <row r="285205" spans="16:16">
      <c r="P285205" s="310"/>
    </row>
    <row r="285206" spans="16:16">
      <c r="P285206" s="310"/>
    </row>
    <row r="285207" spans="16:16">
      <c r="P285207" s="310"/>
    </row>
    <row r="285208" spans="16:16">
      <c r="P285208" s="310"/>
    </row>
    <row r="285209" spans="16:16">
      <c r="P285209" s="310"/>
    </row>
    <row r="285210" spans="16:16">
      <c r="P285210" s="310"/>
    </row>
    <row r="285211" spans="16:16">
      <c r="P285211" s="310"/>
    </row>
    <row r="285212" spans="16:16">
      <c r="P285212" s="310"/>
    </row>
    <row r="285213" spans="16:16">
      <c r="P285213" s="310"/>
    </row>
    <row r="285214" spans="16:16">
      <c r="P285214" s="310"/>
    </row>
    <row r="285215" spans="16:16">
      <c r="P285215" s="310"/>
    </row>
    <row r="285216" spans="16:16">
      <c r="P285216" s="310"/>
    </row>
    <row r="285217" spans="16:16">
      <c r="P285217" s="310"/>
    </row>
    <row r="285218" spans="16:16">
      <c r="P285218" s="310"/>
    </row>
    <row r="285219" spans="16:16">
      <c r="P285219" s="310"/>
    </row>
    <row r="285220" spans="16:16">
      <c r="P285220" s="310"/>
    </row>
    <row r="285221" spans="16:16">
      <c r="P285221" s="310"/>
    </row>
    <row r="285222" spans="16:16">
      <c r="P285222" s="310"/>
    </row>
    <row r="285223" spans="16:16">
      <c r="P285223" s="310"/>
    </row>
    <row r="285224" spans="16:16">
      <c r="P285224" s="310"/>
    </row>
    <row r="285225" spans="16:16">
      <c r="P285225" s="310"/>
    </row>
    <row r="285226" spans="16:16">
      <c r="P285226" s="310"/>
    </row>
    <row r="285227" spans="16:16">
      <c r="P285227" s="310"/>
    </row>
    <row r="285228" spans="16:16">
      <c r="P285228" s="310"/>
    </row>
    <row r="285229" spans="16:16">
      <c r="P285229" s="310"/>
    </row>
    <row r="285230" spans="16:16">
      <c r="P285230" s="310"/>
    </row>
    <row r="285231" spans="16:16">
      <c r="P285231" s="310"/>
    </row>
    <row r="285232" spans="16:16">
      <c r="P285232" s="310"/>
    </row>
    <row r="285233" spans="16:16">
      <c r="P285233" s="310"/>
    </row>
    <row r="285234" spans="16:16">
      <c r="P285234" s="310"/>
    </row>
    <row r="285235" spans="16:16">
      <c r="P285235" s="310"/>
    </row>
    <row r="285236" spans="16:16">
      <c r="P285236" s="310"/>
    </row>
    <row r="285237" spans="16:16">
      <c r="P285237" s="310"/>
    </row>
    <row r="285238" spans="16:16">
      <c r="P285238" s="310"/>
    </row>
    <row r="285239" spans="16:16">
      <c r="P285239" s="310"/>
    </row>
    <row r="285240" spans="16:16">
      <c r="P285240" s="310"/>
    </row>
    <row r="285241" spans="16:16">
      <c r="P285241" s="310"/>
    </row>
    <row r="285242" spans="16:16">
      <c r="P285242" s="310"/>
    </row>
    <row r="285243" spans="16:16">
      <c r="P285243" s="310"/>
    </row>
    <row r="285244" spans="16:16">
      <c r="P285244" s="310"/>
    </row>
    <row r="285245" spans="16:16">
      <c r="P285245" s="310"/>
    </row>
    <row r="285246" spans="16:16">
      <c r="P285246" s="310"/>
    </row>
    <row r="285247" spans="16:16">
      <c r="P285247" s="310"/>
    </row>
    <row r="285248" spans="16:16">
      <c r="P285248" s="310"/>
    </row>
    <row r="285249" spans="16:16">
      <c r="P285249" s="310"/>
    </row>
    <row r="285250" spans="16:16">
      <c r="P285250" s="310"/>
    </row>
    <row r="285251" spans="16:16">
      <c r="P285251" s="310"/>
    </row>
    <row r="285252" spans="16:16">
      <c r="P285252" s="310"/>
    </row>
    <row r="285253" spans="16:16">
      <c r="P285253" s="310"/>
    </row>
    <row r="285254" spans="16:16">
      <c r="P285254" s="310"/>
    </row>
    <row r="285255" spans="16:16">
      <c r="P285255" s="310"/>
    </row>
    <row r="285256" spans="16:16">
      <c r="P285256" s="310"/>
    </row>
    <row r="285257" spans="16:16">
      <c r="P285257" s="310"/>
    </row>
    <row r="285258" spans="16:16">
      <c r="P285258" s="310"/>
    </row>
    <row r="285259" spans="16:16">
      <c r="P285259" s="310"/>
    </row>
    <row r="285260" spans="16:16">
      <c r="P285260" s="310"/>
    </row>
    <row r="285261" spans="16:16">
      <c r="P285261" s="310"/>
    </row>
    <row r="285262" spans="16:16">
      <c r="P285262" s="310"/>
    </row>
    <row r="285263" spans="16:16">
      <c r="P285263" s="310"/>
    </row>
    <row r="285264" spans="16:16">
      <c r="P285264" s="310"/>
    </row>
    <row r="285265" spans="16:16">
      <c r="P285265" s="310"/>
    </row>
    <row r="285266" spans="16:16">
      <c r="P285266" s="310"/>
    </row>
    <row r="285267" spans="16:16">
      <c r="P285267" s="310"/>
    </row>
    <row r="285268" spans="16:16">
      <c r="P285268" s="310"/>
    </row>
    <row r="285269" spans="16:16">
      <c r="P285269" s="310"/>
    </row>
    <row r="285270" spans="16:16">
      <c r="P285270" s="310"/>
    </row>
    <row r="285271" spans="16:16">
      <c r="P285271" s="310"/>
    </row>
    <row r="285272" spans="16:16">
      <c r="P285272" s="310"/>
    </row>
    <row r="285273" spans="16:16">
      <c r="P285273" s="310"/>
    </row>
    <row r="285274" spans="16:16">
      <c r="P285274" s="310"/>
    </row>
    <row r="285275" spans="16:16">
      <c r="P285275" s="310"/>
    </row>
    <row r="285276" spans="16:16">
      <c r="P285276" s="310"/>
    </row>
    <row r="285277" spans="16:16">
      <c r="P285277" s="310"/>
    </row>
    <row r="285278" spans="16:16">
      <c r="P285278" s="310"/>
    </row>
    <row r="285279" spans="16:16">
      <c r="P285279" s="310"/>
    </row>
    <row r="285280" spans="16:16">
      <c r="P285280" s="310"/>
    </row>
    <row r="285281" spans="16:16">
      <c r="P285281" s="310"/>
    </row>
    <row r="285282" spans="16:16">
      <c r="P285282" s="310"/>
    </row>
    <row r="285283" spans="16:16">
      <c r="P285283" s="310"/>
    </row>
    <row r="285284" spans="16:16">
      <c r="P285284" s="310"/>
    </row>
    <row r="285285" spans="16:16">
      <c r="P285285" s="310"/>
    </row>
    <row r="285286" spans="16:16">
      <c r="P285286" s="310"/>
    </row>
    <row r="285287" spans="16:16">
      <c r="P285287" s="310"/>
    </row>
    <row r="285288" spans="16:16">
      <c r="P285288" s="310"/>
    </row>
    <row r="285289" spans="16:16">
      <c r="P285289" s="310"/>
    </row>
    <row r="285290" spans="16:16">
      <c r="P285290" s="310"/>
    </row>
    <row r="285291" spans="16:16">
      <c r="P285291" s="310"/>
    </row>
    <row r="285292" spans="16:16">
      <c r="P285292" s="310"/>
    </row>
    <row r="285293" spans="16:16">
      <c r="P285293" s="310"/>
    </row>
    <row r="285294" spans="16:16">
      <c r="P285294" s="310"/>
    </row>
    <row r="285295" spans="16:16">
      <c r="P285295" s="310"/>
    </row>
    <row r="285296" spans="16:16">
      <c r="P285296" s="310"/>
    </row>
    <row r="285297" spans="16:16">
      <c r="P285297" s="310"/>
    </row>
    <row r="285298" spans="16:16">
      <c r="P285298" s="310"/>
    </row>
    <row r="285299" spans="16:16">
      <c r="P285299" s="310"/>
    </row>
    <row r="285300" spans="16:16">
      <c r="P285300" s="310"/>
    </row>
    <row r="285301" spans="16:16">
      <c r="P285301" s="310"/>
    </row>
    <row r="285302" spans="16:16">
      <c r="P285302" s="310"/>
    </row>
    <row r="285303" spans="16:16">
      <c r="P285303" s="310"/>
    </row>
    <row r="285304" spans="16:16">
      <c r="P285304" s="310"/>
    </row>
    <row r="285305" spans="16:16">
      <c r="P285305" s="310"/>
    </row>
    <row r="285306" spans="16:16">
      <c r="P285306" s="310"/>
    </row>
    <row r="285307" spans="16:16">
      <c r="P285307" s="310"/>
    </row>
    <row r="285308" spans="16:16">
      <c r="P285308" s="310"/>
    </row>
    <row r="285309" spans="16:16">
      <c r="P285309" s="310"/>
    </row>
    <row r="285310" spans="16:16">
      <c r="P285310" s="310"/>
    </row>
    <row r="285311" spans="16:16">
      <c r="P285311" s="310"/>
    </row>
    <row r="285312" spans="16:16">
      <c r="P285312" s="310"/>
    </row>
    <row r="285313" spans="16:16">
      <c r="P285313" s="310"/>
    </row>
    <row r="285314" spans="16:16">
      <c r="P285314" s="310"/>
    </row>
    <row r="285315" spans="16:16">
      <c r="P285315" s="310"/>
    </row>
    <row r="285316" spans="16:16">
      <c r="P285316" s="310"/>
    </row>
    <row r="285317" spans="16:16">
      <c r="P285317" s="310"/>
    </row>
    <row r="285318" spans="16:16">
      <c r="P285318" s="310"/>
    </row>
    <row r="285319" spans="16:16">
      <c r="P285319" s="310"/>
    </row>
    <row r="285320" spans="16:16">
      <c r="P285320" s="310"/>
    </row>
    <row r="285321" spans="16:16">
      <c r="P285321" s="310"/>
    </row>
    <row r="285322" spans="16:16">
      <c r="P285322" s="310"/>
    </row>
    <row r="285323" spans="16:16">
      <c r="P285323" s="310"/>
    </row>
    <row r="285324" spans="16:16">
      <c r="P285324" s="310"/>
    </row>
    <row r="285325" spans="16:16">
      <c r="P285325" s="310"/>
    </row>
    <row r="285326" spans="16:16">
      <c r="P285326" s="310"/>
    </row>
    <row r="285327" spans="16:16">
      <c r="P285327" s="310"/>
    </row>
    <row r="285328" spans="16:16">
      <c r="P285328" s="310"/>
    </row>
    <row r="285329" spans="16:16">
      <c r="P285329" s="310"/>
    </row>
    <row r="285330" spans="16:16">
      <c r="P285330" s="310"/>
    </row>
    <row r="285331" spans="16:16">
      <c r="P285331" s="310"/>
    </row>
    <row r="285332" spans="16:16">
      <c r="P285332" s="310"/>
    </row>
    <row r="285333" spans="16:16">
      <c r="P285333" s="310"/>
    </row>
    <row r="285334" spans="16:16">
      <c r="P285334" s="310"/>
    </row>
    <row r="285335" spans="16:16">
      <c r="P285335" s="310"/>
    </row>
    <row r="285336" spans="16:16">
      <c r="P285336" s="310"/>
    </row>
    <row r="285337" spans="16:16">
      <c r="P285337" s="310"/>
    </row>
    <row r="285338" spans="16:16">
      <c r="P285338" s="310"/>
    </row>
    <row r="285339" spans="16:16">
      <c r="P285339" s="310"/>
    </row>
    <row r="285340" spans="16:16">
      <c r="P285340" s="310"/>
    </row>
    <row r="285341" spans="16:16">
      <c r="P285341" s="310"/>
    </row>
    <row r="285342" spans="16:16">
      <c r="P285342" s="310"/>
    </row>
    <row r="285343" spans="16:16">
      <c r="P285343" s="310"/>
    </row>
    <row r="285344" spans="16:16">
      <c r="P285344" s="310"/>
    </row>
    <row r="285345" spans="16:16">
      <c r="P285345" s="310"/>
    </row>
    <row r="285346" spans="16:16">
      <c r="P285346" s="310"/>
    </row>
    <row r="285347" spans="16:16">
      <c r="P285347" s="310"/>
    </row>
    <row r="285348" spans="16:16">
      <c r="P285348" s="310"/>
    </row>
    <row r="285349" spans="16:16">
      <c r="P285349" s="310"/>
    </row>
    <row r="285350" spans="16:16">
      <c r="P285350" s="310"/>
    </row>
    <row r="285351" spans="16:16">
      <c r="P285351" s="310"/>
    </row>
    <row r="285352" spans="16:16">
      <c r="P285352" s="310"/>
    </row>
    <row r="285353" spans="16:16">
      <c r="P285353" s="310"/>
    </row>
    <row r="285354" spans="16:16">
      <c r="P285354" s="310"/>
    </row>
    <row r="285355" spans="16:16">
      <c r="P285355" s="310"/>
    </row>
    <row r="285356" spans="16:16">
      <c r="P285356" s="310"/>
    </row>
    <row r="285357" spans="16:16">
      <c r="P285357" s="310"/>
    </row>
    <row r="285358" spans="16:16">
      <c r="P285358" s="310"/>
    </row>
    <row r="285359" spans="16:16">
      <c r="P285359" s="310"/>
    </row>
    <row r="285360" spans="16:16">
      <c r="P285360" s="310"/>
    </row>
    <row r="285361" spans="16:16">
      <c r="P285361" s="310"/>
    </row>
    <row r="285362" spans="16:16">
      <c r="P285362" s="310"/>
    </row>
    <row r="285363" spans="16:16">
      <c r="P285363" s="310"/>
    </row>
    <row r="285364" spans="16:16">
      <c r="P285364" s="310"/>
    </row>
    <row r="285365" spans="16:16">
      <c r="P285365" s="310"/>
    </row>
    <row r="285366" spans="16:16">
      <c r="P285366" s="310"/>
    </row>
    <row r="285367" spans="16:16">
      <c r="P285367" s="310"/>
    </row>
    <row r="285368" spans="16:16">
      <c r="P285368" s="310"/>
    </row>
    <row r="285369" spans="16:16">
      <c r="P285369" s="310"/>
    </row>
    <row r="285370" spans="16:16">
      <c r="P285370" s="310"/>
    </row>
    <row r="285371" spans="16:16">
      <c r="P285371" s="310"/>
    </row>
    <row r="285372" spans="16:16">
      <c r="P285372" s="310"/>
    </row>
    <row r="285373" spans="16:16">
      <c r="P285373" s="310"/>
    </row>
    <row r="285374" spans="16:16">
      <c r="P285374" s="310"/>
    </row>
    <row r="285375" spans="16:16">
      <c r="P285375" s="310"/>
    </row>
    <row r="285376" spans="16:16">
      <c r="P285376" s="310"/>
    </row>
    <row r="285377" spans="16:16">
      <c r="P285377" s="310"/>
    </row>
    <row r="285378" spans="16:16">
      <c r="P285378" s="310"/>
    </row>
    <row r="285379" spans="16:16">
      <c r="P285379" s="310"/>
    </row>
    <row r="285380" spans="16:16">
      <c r="P285380" s="310"/>
    </row>
    <row r="285381" spans="16:16">
      <c r="P285381" s="310"/>
    </row>
    <row r="285382" spans="16:16">
      <c r="P285382" s="310"/>
    </row>
    <row r="285383" spans="16:16">
      <c r="P285383" s="310"/>
    </row>
    <row r="285384" spans="16:16">
      <c r="P285384" s="310"/>
    </row>
    <row r="285385" spans="16:16">
      <c r="P285385" s="310"/>
    </row>
    <row r="285386" spans="16:16">
      <c r="P285386" s="310"/>
    </row>
    <row r="285387" spans="16:16">
      <c r="P285387" s="310"/>
    </row>
    <row r="285388" spans="16:16">
      <c r="P285388" s="310"/>
    </row>
    <row r="285389" spans="16:16">
      <c r="P285389" s="310"/>
    </row>
    <row r="285390" spans="16:16">
      <c r="P285390" s="310"/>
    </row>
    <row r="285391" spans="16:16">
      <c r="P285391" s="310"/>
    </row>
    <row r="285392" spans="16:16">
      <c r="P285392" s="310"/>
    </row>
    <row r="285393" spans="16:16">
      <c r="P285393" s="310"/>
    </row>
    <row r="285394" spans="16:16">
      <c r="P285394" s="310"/>
    </row>
    <row r="285395" spans="16:16">
      <c r="P285395" s="310"/>
    </row>
    <row r="285396" spans="16:16">
      <c r="P285396" s="310"/>
    </row>
    <row r="285397" spans="16:16">
      <c r="P285397" s="310"/>
    </row>
    <row r="285398" spans="16:16">
      <c r="P285398" s="310"/>
    </row>
    <row r="285399" spans="16:16">
      <c r="P285399" s="310"/>
    </row>
    <row r="285400" spans="16:16">
      <c r="P285400" s="310"/>
    </row>
    <row r="285401" spans="16:16">
      <c r="P285401" s="310"/>
    </row>
    <row r="285402" spans="16:16">
      <c r="P285402" s="310"/>
    </row>
    <row r="285403" spans="16:16">
      <c r="P285403" s="310"/>
    </row>
    <row r="285404" spans="16:16">
      <c r="P285404" s="310"/>
    </row>
    <row r="285405" spans="16:16">
      <c r="P285405" s="310"/>
    </row>
    <row r="285406" spans="16:16">
      <c r="P285406" s="310"/>
    </row>
    <row r="285407" spans="16:16">
      <c r="P285407" s="310"/>
    </row>
    <row r="285408" spans="16:16">
      <c r="P285408" s="310"/>
    </row>
    <row r="285409" spans="16:16">
      <c r="P285409" s="310"/>
    </row>
    <row r="285410" spans="16:16">
      <c r="P285410" s="310"/>
    </row>
    <row r="285411" spans="16:16">
      <c r="P285411" s="310"/>
    </row>
    <row r="285412" spans="16:16">
      <c r="P285412" s="310"/>
    </row>
    <row r="285413" spans="16:16">
      <c r="P285413" s="310"/>
    </row>
    <row r="285414" spans="16:16">
      <c r="P285414" s="310"/>
    </row>
    <row r="285415" spans="16:16">
      <c r="P285415" s="310"/>
    </row>
    <row r="285416" spans="16:16">
      <c r="P285416" s="310"/>
    </row>
    <row r="285417" spans="16:16">
      <c r="P285417" s="310"/>
    </row>
    <row r="285418" spans="16:16">
      <c r="P285418" s="310"/>
    </row>
    <row r="285419" spans="16:16">
      <c r="P285419" s="310"/>
    </row>
    <row r="285420" spans="16:16">
      <c r="P285420" s="310"/>
    </row>
    <row r="285421" spans="16:16">
      <c r="P285421" s="310"/>
    </row>
    <row r="285422" spans="16:16">
      <c r="P285422" s="310"/>
    </row>
    <row r="285423" spans="16:16">
      <c r="P285423" s="310"/>
    </row>
    <row r="285424" spans="16:16">
      <c r="P285424" s="310"/>
    </row>
    <row r="285425" spans="16:16">
      <c r="P285425" s="310"/>
    </row>
    <row r="285426" spans="16:16">
      <c r="P285426" s="310"/>
    </row>
    <row r="285427" spans="16:16">
      <c r="P285427" s="310"/>
    </row>
    <row r="285428" spans="16:16">
      <c r="P285428" s="310"/>
    </row>
    <row r="285429" spans="16:16">
      <c r="P285429" s="310"/>
    </row>
    <row r="285430" spans="16:16">
      <c r="P285430" s="310"/>
    </row>
    <row r="285431" spans="16:16">
      <c r="P285431" s="310"/>
    </row>
    <row r="285432" spans="16:16">
      <c r="P285432" s="310"/>
    </row>
    <row r="285433" spans="16:16">
      <c r="P285433" s="310"/>
    </row>
    <row r="285434" spans="16:16">
      <c r="P285434" s="310"/>
    </row>
    <row r="285435" spans="16:16">
      <c r="P285435" s="310"/>
    </row>
    <row r="285436" spans="16:16">
      <c r="P285436" s="310"/>
    </row>
    <row r="285437" spans="16:16">
      <c r="P285437" s="310"/>
    </row>
    <row r="285438" spans="16:16">
      <c r="P285438" s="310"/>
    </row>
    <row r="285439" spans="16:16">
      <c r="P285439" s="310"/>
    </row>
    <row r="285440" spans="16:16">
      <c r="P285440" s="310"/>
    </row>
    <row r="285441" spans="16:16">
      <c r="P285441" s="310"/>
    </row>
    <row r="285442" spans="16:16">
      <c r="P285442" s="310"/>
    </row>
    <row r="285443" spans="16:16">
      <c r="P285443" s="310"/>
    </row>
    <row r="285444" spans="16:16">
      <c r="P285444" s="310"/>
    </row>
    <row r="285445" spans="16:16">
      <c r="P285445" s="310"/>
    </row>
    <row r="285446" spans="16:16">
      <c r="P285446" s="310"/>
    </row>
    <row r="285447" spans="16:16">
      <c r="P285447" s="310"/>
    </row>
    <row r="285448" spans="16:16">
      <c r="P285448" s="310"/>
    </row>
    <row r="285449" spans="16:16">
      <c r="P285449" s="310"/>
    </row>
    <row r="285450" spans="16:16">
      <c r="P285450" s="310"/>
    </row>
    <row r="285451" spans="16:16">
      <c r="P285451" s="310"/>
    </row>
    <row r="285452" spans="16:16">
      <c r="P285452" s="310"/>
    </row>
    <row r="285453" spans="16:16">
      <c r="P285453" s="310"/>
    </row>
    <row r="285454" spans="16:16">
      <c r="P285454" s="310"/>
    </row>
    <row r="285455" spans="16:16">
      <c r="P285455" s="310"/>
    </row>
    <row r="285456" spans="16:16">
      <c r="P285456" s="310"/>
    </row>
    <row r="285457" spans="16:16">
      <c r="P285457" s="310"/>
    </row>
    <row r="285458" spans="16:16">
      <c r="P285458" s="310"/>
    </row>
    <row r="285459" spans="16:16">
      <c r="P285459" s="310"/>
    </row>
    <row r="285460" spans="16:16">
      <c r="P285460" s="310"/>
    </row>
    <row r="285461" spans="16:16">
      <c r="P285461" s="310"/>
    </row>
    <row r="285462" spans="16:16">
      <c r="P285462" s="310"/>
    </row>
    <row r="285463" spans="16:16">
      <c r="P285463" s="310"/>
    </row>
    <row r="285464" spans="16:16">
      <c r="P285464" s="310"/>
    </row>
    <row r="285465" spans="16:16">
      <c r="P285465" s="310"/>
    </row>
    <row r="285466" spans="16:16">
      <c r="P285466" s="310"/>
    </row>
    <row r="285467" spans="16:16">
      <c r="P285467" s="310"/>
    </row>
    <row r="285468" spans="16:16">
      <c r="P285468" s="310"/>
    </row>
    <row r="285469" spans="16:16">
      <c r="P285469" s="310"/>
    </row>
    <row r="285470" spans="16:16">
      <c r="P285470" s="310"/>
    </row>
    <row r="285471" spans="16:16">
      <c r="P285471" s="310"/>
    </row>
    <row r="285472" spans="16:16">
      <c r="P285472" s="310"/>
    </row>
    <row r="285473" spans="16:16">
      <c r="P285473" s="310"/>
    </row>
    <row r="285474" spans="16:16">
      <c r="P285474" s="310"/>
    </row>
    <row r="285475" spans="16:16">
      <c r="P285475" s="310"/>
    </row>
    <row r="285476" spans="16:16">
      <c r="P285476" s="310"/>
    </row>
    <row r="285477" spans="16:16">
      <c r="P285477" s="310"/>
    </row>
    <row r="285478" spans="16:16">
      <c r="P285478" s="310"/>
    </row>
    <row r="285479" spans="16:16">
      <c r="P285479" s="310"/>
    </row>
    <row r="285480" spans="16:16">
      <c r="P285480" s="310"/>
    </row>
    <row r="285481" spans="16:16">
      <c r="P285481" s="310"/>
    </row>
    <row r="285482" spans="16:16">
      <c r="P285482" s="310"/>
    </row>
    <row r="285483" spans="16:16">
      <c r="P285483" s="310"/>
    </row>
    <row r="285484" spans="16:16">
      <c r="P285484" s="310"/>
    </row>
    <row r="285485" spans="16:16">
      <c r="P285485" s="310"/>
    </row>
    <row r="285486" spans="16:16">
      <c r="P285486" s="310"/>
    </row>
    <row r="285487" spans="16:16">
      <c r="P285487" s="310"/>
    </row>
    <row r="285488" spans="16:16">
      <c r="P285488" s="310"/>
    </row>
    <row r="285489" spans="16:16">
      <c r="P285489" s="310"/>
    </row>
    <row r="285490" spans="16:16">
      <c r="P285490" s="310"/>
    </row>
    <row r="285491" spans="16:16">
      <c r="P285491" s="310"/>
    </row>
    <row r="285492" spans="16:16">
      <c r="P285492" s="310"/>
    </row>
    <row r="285493" spans="16:16">
      <c r="P285493" s="310"/>
    </row>
    <row r="285494" spans="16:16">
      <c r="P285494" s="310"/>
    </row>
    <row r="285495" spans="16:16">
      <c r="P285495" s="310"/>
    </row>
    <row r="285496" spans="16:16">
      <c r="P285496" s="310"/>
    </row>
    <row r="285497" spans="16:16">
      <c r="P285497" s="310"/>
    </row>
    <row r="285498" spans="16:16">
      <c r="P285498" s="310"/>
    </row>
    <row r="285499" spans="16:16">
      <c r="P285499" s="310"/>
    </row>
    <row r="285500" spans="16:16">
      <c r="P285500" s="310"/>
    </row>
    <row r="285501" spans="16:16">
      <c r="P285501" s="310"/>
    </row>
    <row r="285502" spans="16:16">
      <c r="P285502" s="310"/>
    </row>
    <row r="285503" spans="16:16">
      <c r="P285503" s="310"/>
    </row>
    <row r="285504" spans="16:16">
      <c r="P285504" s="310"/>
    </row>
    <row r="285505" spans="16:16">
      <c r="P285505" s="310"/>
    </row>
    <row r="285506" spans="16:16">
      <c r="P285506" s="310"/>
    </row>
    <row r="285507" spans="16:16">
      <c r="P285507" s="310"/>
    </row>
    <row r="285508" spans="16:16">
      <c r="P285508" s="310"/>
    </row>
    <row r="285509" spans="16:16">
      <c r="P285509" s="310"/>
    </row>
    <row r="285510" spans="16:16">
      <c r="P285510" s="310"/>
    </row>
    <row r="285511" spans="16:16">
      <c r="P285511" s="310"/>
    </row>
    <row r="285512" spans="16:16">
      <c r="P285512" s="310"/>
    </row>
    <row r="285513" spans="16:16">
      <c r="P285513" s="310"/>
    </row>
    <row r="285514" spans="16:16">
      <c r="P285514" s="310"/>
    </row>
    <row r="285515" spans="16:16">
      <c r="P285515" s="310"/>
    </row>
    <row r="285516" spans="16:16">
      <c r="P285516" s="310"/>
    </row>
    <row r="285517" spans="16:16">
      <c r="P285517" s="310"/>
    </row>
    <row r="285518" spans="16:16">
      <c r="P285518" s="310"/>
    </row>
    <row r="285519" spans="16:16">
      <c r="P285519" s="310"/>
    </row>
    <row r="285520" spans="16:16">
      <c r="P285520" s="310"/>
    </row>
    <row r="285521" spans="16:16">
      <c r="P285521" s="310"/>
    </row>
    <row r="285522" spans="16:16">
      <c r="P285522" s="310"/>
    </row>
    <row r="285523" spans="16:16">
      <c r="P285523" s="310"/>
    </row>
    <row r="285524" spans="16:16">
      <c r="P285524" s="310"/>
    </row>
    <row r="285525" spans="16:16">
      <c r="P285525" s="310"/>
    </row>
    <row r="285526" spans="16:16">
      <c r="P285526" s="310"/>
    </row>
    <row r="285527" spans="16:16">
      <c r="P285527" s="310"/>
    </row>
    <row r="285528" spans="16:16">
      <c r="P285528" s="310"/>
    </row>
    <row r="285529" spans="16:16">
      <c r="P285529" s="310"/>
    </row>
    <row r="285530" spans="16:16">
      <c r="P285530" s="310"/>
    </row>
    <row r="285531" spans="16:16">
      <c r="P285531" s="310"/>
    </row>
    <row r="285532" spans="16:16">
      <c r="P285532" s="310"/>
    </row>
    <row r="285533" spans="16:16">
      <c r="P285533" s="310"/>
    </row>
    <row r="285534" spans="16:16">
      <c r="P285534" s="310"/>
    </row>
    <row r="285535" spans="16:16">
      <c r="P285535" s="310"/>
    </row>
    <row r="285536" spans="16:16">
      <c r="P285536" s="310"/>
    </row>
    <row r="285537" spans="16:16">
      <c r="P285537" s="310"/>
    </row>
    <row r="285538" spans="16:16">
      <c r="P285538" s="310"/>
    </row>
    <row r="285539" spans="16:16">
      <c r="P285539" s="310"/>
    </row>
    <row r="285540" spans="16:16">
      <c r="P285540" s="310"/>
    </row>
    <row r="285541" spans="16:16">
      <c r="P285541" s="310"/>
    </row>
    <row r="285542" spans="16:16">
      <c r="P285542" s="310"/>
    </row>
    <row r="285543" spans="16:16">
      <c r="P285543" s="310"/>
    </row>
    <row r="285544" spans="16:16">
      <c r="P285544" s="310"/>
    </row>
    <row r="285545" spans="16:16">
      <c r="P285545" s="310"/>
    </row>
    <row r="285546" spans="16:16">
      <c r="P285546" s="310"/>
    </row>
    <row r="285547" spans="16:16">
      <c r="P285547" s="310"/>
    </row>
    <row r="285548" spans="16:16">
      <c r="P285548" s="310"/>
    </row>
    <row r="285549" spans="16:16">
      <c r="P285549" s="310"/>
    </row>
    <row r="285550" spans="16:16">
      <c r="P285550" s="310"/>
    </row>
    <row r="285551" spans="16:16">
      <c r="P285551" s="310"/>
    </row>
    <row r="285552" spans="16:16">
      <c r="P285552" s="310"/>
    </row>
    <row r="285553" spans="16:16">
      <c r="P285553" s="310"/>
    </row>
    <row r="285554" spans="16:16">
      <c r="P285554" s="310"/>
    </row>
    <row r="285555" spans="16:16">
      <c r="P285555" s="310"/>
    </row>
    <row r="285556" spans="16:16">
      <c r="P285556" s="310"/>
    </row>
    <row r="285557" spans="16:16">
      <c r="P285557" s="310"/>
    </row>
    <row r="285558" spans="16:16">
      <c r="P285558" s="310"/>
    </row>
    <row r="285559" spans="16:16">
      <c r="P285559" s="310"/>
    </row>
    <row r="285560" spans="16:16">
      <c r="P285560" s="310"/>
    </row>
    <row r="285561" spans="16:16">
      <c r="P285561" s="310"/>
    </row>
    <row r="285562" spans="16:16">
      <c r="P285562" s="310"/>
    </row>
    <row r="285563" spans="16:16">
      <c r="P285563" s="310"/>
    </row>
    <row r="285564" spans="16:16">
      <c r="P285564" s="310"/>
    </row>
    <row r="285565" spans="16:16">
      <c r="P285565" s="310"/>
    </row>
    <row r="285566" spans="16:16">
      <c r="P285566" s="310"/>
    </row>
    <row r="285567" spans="16:16">
      <c r="P285567" s="310"/>
    </row>
    <row r="285568" spans="16:16">
      <c r="P285568" s="310"/>
    </row>
    <row r="285569" spans="16:16">
      <c r="P285569" s="310"/>
    </row>
    <row r="285570" spans="16:16">
      <c r="P285570" s="310"/>
    </row>
    <row r="285571" spans="16:16">
      <c r="P285571" s="310"/>
    </row>
    <row r="285572" spans="16:16">
      <c r="P285572" s="310"/>
    </row>
    <row r="285573" spans="16:16">
      <c r="P285573" s="310"/>
    </row>
    <row r="285574" spans="16:16">
      <c r="P285574" s="310"/>
    </row>
    <row r="285575" spans="16:16">
      <c r="P285575" s="310"/>
    </row>
    <row r="285576" spans="16:16">
      <c r="P285576" s="310"/>
    </row>
    <row r="285577" spans="16:16">
      <c r="P285577" s="310"/>
    </row>
    <row r="285578" spans="16:16">
      <c r="P285578" s="310"/>
    </row>
    <row r="285579" spans="16:16">
      <c r="P285579" s="310"/>
    </row>
    <row r="285580" spans="16:16">
      <c r="P285580" s="310"/>
    </row>
    <row r="285581" spans="16:16">
      <c r="P285581" s="310"/>
    </row>
    <row r="285582" spans="16:16">
      <c r="P285582" s="310"/>
    </row>
    <row r="285583" spans="16:16">
      <c r="P285583" s="310"/>
    </row>
    <row r="285584" spans="16:16">
      <c r="P285584" s="310"/>
    </row>
    <row r="285585" spans="16:16">
      <c r="P285585" s="310"/>
    </row>
    <row r="285586" spans="16:16">
      <c r="P285586" s="310"/>
    </row>
    <row r="285587" spans="16:16">
      <c r="P285587" s="310"/>
    </row>
    <row r="285588" spans="16:16">
      <c r="P285588" s="310"/>
    </row>
    <row r="285589" spans="16:16">
      <c r="P285589" s="310"/>
    </row>
    <row r="285590" spans="16:16">
      <c r="P285590" s="310"/>
    </row>
    <row r="285591" spans="16:16">
      <c r="P285591" s="310"/>
    </row>
    <row r="285592" spans="16:16">
      <c r="P285592" s="310"/>
    </row>
    <row r="285593" spans="16:16">
      <c r="P285593" s="310"/>
    </row>
    <row r="285594" spans="16:16">
      <c r="P285594" s="310"/>
    </row>
    <row r="285595" spans="16:16">
      <c r="P285595" s="310"/>
    </row>
    <row r="285596" spans="16:16">
      <c r="P285596" s="310"/>
    </row>
    <row r="285597" spans="16:16">
      <c r="P285597" s="310"/>
    </row>
    <row r="285598" spans="16:16">
      <c r="P285598" s="310"/>
    </row>
    <row r="285599" spans="16:16">
      <c r="P285599" s="310"/>
    </row>
    <row r="285600" spans="16:16">
      <c r="P285600" s="310"/>
    </row>
    <row r="285601" spans="16:16">
      <c r="P285601" s="310"/>
    </row>
    <row r="285602" spans="16:16">
      <c r="P285602" s="310"/>
    </row>
    <row r="285603" spans="16:16">
      <c r="P285603" s="310"/>
    </row>
    <row r="285604" spans="16:16">
      <c r="P285604" s="310"/>
    </row>
    <row r="285605" spans="16:16">
      <c r="P285605" s="310"/>
    </row>
    <row r="285606" spans="16:16">
      <c r="P285606" s="310"/>
    </row>
    <row r="285607" spans="16:16">
      <c r="P285607" s="310"/>
    </row>
    <row r="285608" spans="16:16">
      <c r="P285608" s="310"/>
    </row>
    <row r="285609" spans="16:16">
      <c r="P285609" s="310"/>
    </row>
    <row r="285610" spans="16:16">
      <c r="P285610" s="310"/>
    </row>
    <row r="285611" spans="16:16">
      <c r="P285611" s="310"/>
    </row>
    <row r="285612" spans="16:16">
      <c r="P285612" s="310"/>
    </row>
    <row r="285613" spans="16:16">
      <c r="P285613" s="310"/>
    </row>
    <row r="285614" spans="16:16">
      <c r="P285614" s="310"/>
    </row>
    <row r="285615" spans="16:16">
      <c r="P285615" s="310"/>
    </row>
    <row r="285616" spans="16:16">
      <c r="P285616" s="310"/>
    </row>
    <row r="285617" spans="16:16">
      <c r="P285617" s="310"/>
    </row>
    <row r="285618" spans="16:16">
      <c r="P285618" s="310"/>
    </row>
    <row r="285619" spans="16:16">
      <c r="P285619" s="310"/>
    </row>
    <row r="285620" spans="16:16">
      <c r="P285620" s="310"/>
    </row>
    <row r="285621" spans="16:16">
      <c r="P285621" s="310"/>
    </row>
    <row r="285622" spans="16:16">
      <c r="P285622" s="310"/>
    </row>
    <row r="285623" spans="16:16">
      <c r="P285623" s="310"/>
    </row>
    <row r="285624" spans="16:16">
      <c r="P285624" s="310"/>
    </row>
    <row r="285625" spans="16:16">
      <c r="P285625" s="310"/>
    </row>
    <row r="285626" spans="16:16">
      <c r="P285626" s="310"/>
    </row>
    <row r="285627" spans="16:16">
      <c r="P285627" s="310"/>
    </row>
    <row r="285628" spans="16:16">
      <c r="P285628" s="310"/>
    </row>
    <row r="285629" spans="16:16">
      <c r="P285629" s="310"/>
    </row>
    <row r="285630" spans="16:16">
      <c r="P285630" s="310"/>
    </row>
    <row r="285631" spans="16:16">
      <c r="P285631" s="310"/>
    </row>
    <row r="285632" spans="16:16">
      <c r="P285632" s="310"/>
    </row>
    <row r="285633" spans="16:16">
      <c r="P285633" s="310"/>
    </row>
    <row r="285634" spans="16:16">
      <c r="P285634" s="310"/>
    </row>
    <row r="285635" spans="16:16">
      <c r="P285635" s="310"/>
    </row>
    <row r="285636" spans="16:16">
      <c r="P285636" s="310"/>
    </row>
    <row r="285637" spans="16:16">
      <c r="P285637" s="310"/>
    </row>
    <row r="285638" spans="16:16">
      <c r="P285638" s="310"/>
    </row>
    <row r="285639" spans="16:16">
      <c r="P285639" s="310"/>
    </row>
    <row r="285640" spans="16:16">
      <c r="P285640" s="310"/>
    </row>
    <row r="285641" spans="16:16">
      <c r="P285641" s="310"/>
    </row>
    <row r="285642" spans="16:16">
      <c r="P285642" s="310"/>
    </row>
    <row r="285643" spans="16:16">
      <c r="P285643" s="310"/>
    </row>
    <row r="285644" spans="16:16">
      <c r="P285644" s="310"/>
    </row>
    <row r="285645" spans="16:16">
      <c r="P285645" s="310"/>
    </row>
    <row r="285646" spans="16:16">
      <c r="P285646" s="310"/>
    </row>
    <row r="285647" spans="16:16">
      <c r="P285647" s="310"/>
    </row>
    <row r="285648" spans="16:16">
      <c r="P285648" s="310"/>
    </row>
    <row r="285649" spans="16:16">
      <c r="P285649" s="310"/>
    </row>
    <row r="285650" spans="16:16">
      <c r="P285650" s="310"/>
    </row>
    <row r="285651" spans="16:16">
      <c r="P285651" s="310"/>
    </row>
    <row r="285652" spans="16:16">
      <c r="P285652" s="310"/>
    </row>
    <row r="285653" spans="16:16">
      <c r="P285653" s="310"/>
    </row>
    <row r="285654" spans="16:16">
      <c r="P285654" s="310"/>
    </row>
    <row r="285655" spans="16:16">
      <c r="P285655" s="310"/>
    </row>
    <row r="285656" spans="16:16">
      <c r="P285656" s="310"/>
    </row>
    <row r="285657" spans="16:16">
      <c r="P285657" s="310"/>
    </row>
    <row r="285658" spans="16:16">
      <c r="P285658" s="310"/>
    </row>
    <row r="285659" spans="16:16">
      <c r="P285659" s="310"/>
    </row>
    <row r="285660" spans="16:16">
      <c r="P285660" s="310"/>
    </row>
    <row r="285661" spans="16:16">
      <c r="P285661" s="310"/>
    </row>
    <row r="285662" spans="16:16">
      <c r="P285662" s="310"/>
    </row>
    <row r="285663" spans="16:16">
      <c r="P285663" s="310"/>
    </row>
    <row r="285664" spans="16:16">
      <c r="P285664" s="310"/>
    </row>
    <row r="285665" spans="16:16">
      <c r="P285665" s="310"/>
    </row>
    <row r="285666" spans="16:16">
      <c r="P285666" s="310"/>
    </row>
    <row r="285667" spans="16:16">
      <c r="P285667" s="310"/>
    </row>
    <row r="285668" spans="16:16">
      <c r="P285668" s="310"/>
    </row>
    <row r="285669" spans="16:16">
      <c r="P285669" s="310"/>
    </row>
    <row r="285670" spans="16:16">
      <c r="P285670" s="310"/>
    </row>
    <row r="285671" spans="16:16">
      <c r="P285671" s="310"/>
    </row>
    <row r="285672" spans="16:16">
      <c r="P285672" s="310"/>
    </row>
    <row r="285673" spans="16:16">
      <c r="P285673" s="310"/>
    </row>
    <row r="285674" spans="16:16">
      <c r="P285674" s="310"/>
    </row>
    <row r="285675" spans="16:16">
      <c r="P285675" s="310"/>
    </row>
    <row r="285676" spans="16:16">
      <c r="P285676" s="310"/>
    </row>
    <row r="285677" spans="16:16">
      <c r="P285677" s="310"/>
    </row>
    <row r="285678" spans="16:16">
      <c r="P285678" s="310"/>
    </row>
    <row r="285679" spans="16:16">
      <c r="P285679" s="310"/>
    </row>
    <row r="285680" spans="16:16">
      <c r="P285680" s="310"/>
    </row>
    <row r="285681" spans="16:16">
      <c r="P285681" s="310"/>
    </row>
    <row r="285682" spans="16:16">
      <c r="P285682" s="310"/>
    </row>
    <row r="285683" spans="16:16">
      <c r="P285683" s="310"/>
    </row>
    <row r="285684" spans="16:16">
      <c r="P285684" s="310"/>
    </row>
    <row r="285685" spans="16:16">
      <c r="P285685" s="310"/>
    </row>
    <row r="285686" spans="16:16">
      <c r="P285686" s="310"/>
    </row>
    <row r="285687" spans="16:16">
      <c r="P285687" s="310"/>
    </row>
    <row r="285688" spans="16:16">
      <c r="P285688" s="310"/>
    </row>
    <row r="285689" spans="16:16">
      <c r="P285689" s="310"/>
    </row>
    <row r="285690" spans="16:16">
      <c r="P285690" s="310"/>
    </row>
    <row r="285691" spans="16:16">
      <c r="P285691" s="310"/>
    </row>
    <row r="285692" spans="16:16">
      <c r="P285692" s="310"/>
    </row>
    <row r="285693" spans="16:16">
      <c r="P285693" s="310"/>
    </row>
    <row r="285694" spans="16:16">
      <c r="P285694" s="310"/>
    </row>
    <row r="285695" spans="16:16">
      <c r="P285695" s="310"/>
    </row>
    <row r="285696" spans="16:16">
      <c r="P285696" s="310"/>
    </row>
    <row r="285697" spans="16:16">
      <c r="P285697" s="310"/>
    </row>
    <row r="285698" spans="16:16">
      <c r="P285698" s="310"/>
    </row>
    <row r="285699" spans="16:16">
      <c r="P285699" s="310"/>
    </row>
    <row r="285700" spans="16:16">
      <c r="P285700" s="310"/>
    </row>
    <row r="285701" spans="16:16">
      <c r="P285701" s="310"/>
    </row>
    <row r="285702" spans="16:16">
      <c r="P285702" s="310"/>
    </row>
    <row r="285703" spans="16:16">
      <c r="P285703" s="310"/>
    </row>
    <row r="285704" spans="16:16">
      <c r="P285704" s="310"/>
    </row>
    <row r="285705" spans="16:16">
      <c r="P285705" s="310"/>
    </row>
    <row r="285706" spans="16:16">
      <c r="P285706" s="310"/>
    </row>
    <row r="285707" spans="16:16">
      <c r="P285707" s="310"/>
    </row>
    <row r="285708" spans="16:16">
      <c r="P285708" s="310"/>
    </row>
    <row r="285709" spans="16:16">
      <c r="P285709" s="310"/>
    </row>
    <row r="285710" spans="16:16">
      <c r="P285710" s="310"/>
    </row>
    <row r="285711" spans="16:16">
      <c r="P285711" s="310"/>
    </row>
    <row r="285712" spans="16:16">
      <c r="P285712" s="310"/>
    </row>
    <row r="285713" spans="16:16">
      <c r="P285713" s="310"/>
    </row>
    <row r="285714" spans="16:16">
      <c r="P285714" s="310"/>
    </row>
    <row r="285715" spans="16:16">
      <c r="P285715" s="310"/>
    </row>
    <row r="285716" spans="16:16">
      <c r="P285716" s="310"/>
    </row>
    <row r="285717" spans="16:16">
      <c r="P285717" s="310"/>
    </row>
    <row r="285718" spans="16:16">
      <c r="P285718" s="310"/>
    </row>
    <row r="285719" spans="16:16">
      <c r="P285719" s="310"/>
    </row>
    <row r="285720" spans="16:16">
      <c r="P285720" s="310"/>
    </row>
    <row r="285721" spans="16:16">
      <c r="P285721" s="310"/>
    </row>
    <row r="285722" spans="16:16">
      <c r="P285722" s="310"/>
    </row>
    <row r="285723" spans="16:16">
      <c r="P285723" s="310"/>
    </row>
    <row r="285724" spans="16:16">
      <c r="P285724" s="310"/>
    </row>
    <row r="285725" spans="16:16">
      <c r="P285725" s="310"/>
    </row>
    <row r="285726" spans="16:16">
      <c r="P285726" s="310"/>
    </row>
    <row r="285727" spans="16:16">
      <c r="P285727" s="310"/>
    </row>
    <row r="285728" spans="16:16">
      <c r="P285728" s="310"/>
    </row>
    <row r="285729" spans="16:16">
      <c r="P285729" s="310"/>
    </row>
    <row r="285730" spans="16:16">
      <c r="P285730" s="310"/>
    </row>
    <row r="285731" spans="16:16">
      <c r="P285731" s="310"/>
    </row>
    <row r="285732" spans="16:16">
      <c r="P285732" s="310"/>
    </row>
    <row r="285733" spans="16:16">
      <c r="P285733" s="310"/>
    </row>
    <row r="285734" spans="16:16">
      <c r="P285734" s="310"/>
    </row>
    <row r="285735" spans="16:16">
      <c r="P285735" s="310"/>
    </row>
    <row r="285736" spans="16:16">
      <c r="P285736" s="310"/>
    </row>
    <row r="285737" spans="16:16">
      <c r="P285737" s="310"/>
    </row>
    <row r="285738" spans="16:16">
      <c r="P285738" s="310"/>
    </row>
    <row r="285739" spans="16:16">
      <c r="P285739" s="310"/>
    </row>
    <row r="285740" spans="16:16">
      <c r="P285740" s="310"/>
    </row>
    <row r="285741" spans="16:16">
      <c r="P285741" s="310"/>
    </row>
    <row r="285742" spans="16:16">
      <c r="P285742" s="310"/>
    </row>
    <row r="285743" spans="16:16">
      <c r="P285743" s="310"/>
    </row>
    <row r="285744" spans="16:16">
      <c r="P285744" s="310"/>
    </row>
    <row r="285745" spans="16:16">
      <c r="P285745" s="310"/>
    </row>
    <row r="285746" spans="16:16">
      <c r="P285746" s="310"/>
    </row>
    <row r="285747" spans="16:16">
      <c r="P285747" s="310"/>
    </row>
    <row r="285748" spans="16:16">
      <c r="P285748" s="310"/>
    </row>
    <row r="285749" spans="16:16">
      <c r="P285749" s="310"/>
    </row>
    <row r="285750" spans="16:16">
      <c r="P285750" s="310"/>
    </row>
    <row r="285751" spans="16:16">
      <c r="P285751" s="310"/>
    </row>
    <row r="285752" spans="16:16">
      <c r="P285752" s="310"/>
    </row>
    <row r="285753" spans="16:16">
      <c r="P285753" s="310"/>
    </row>
    <row r="285754" spans="16:16">
      <c r="P285754" s="310"/>
    </row>
    <row r="285755" spans="16:16">
      <c r="P285755" s="310"/>
    </row>
    <row r="285756" spans="16:16">
      <c r="P285756" s="310"/>
    </row>
    <row r="285757" spans="16:16">
      <c r="P285757" s="310"/>
    </row>
    <row r="285758" spans="16:16">
      <c r="P285758" s="310"/>
    </row>
    <row r="285759" spans="16:16">
      <c r="P285759" s="310"/>
    </row>
    <row r="285760" spans="16:16">
      <c r="P285760" s="310"/>
    </row>
    <row r="285761" spans="16:16">
      <c r="P285761" s="310"/>
    </row>
    <row r="285762" spans="16:16">
      <c r="P285762" s="310"/>
    </row>
    <row r="285763" spans="16:16">
      <c r="P285763" s="310"/>
    </row>
    <row r="285764" spans="16:16">
      <c r="P285764" s="310"/>
    </row>
    <row r="285765" spans="16:16">
      <c r="P285765" s="310"/>
    </row>
    <row r="285766" spans="16:16">
      <c r="P285766" s="310"/>
    </row>
    <row r="285767" spans="16:16">
      <c r="P285767" s="310"/>
    </row>
    <row r="285768" spans="16:16">
      <c r="P285768" s="310"/>
    </row>
    <row r="285769" spans="16:16">
      <c r="P285769" s="310"/>
    </row>
    <row r="285770" spans="16:16">
      <c r="P285770" s="310"/>
    </row>
    <row r="285771" spans="16:16">
      <c r="P285771" s="310"/>
    </row>
    <row r="285772" spans="16:16">
      <c r="P285772" s="310"/>
    </row>
    <row r="285773" spans="16:16">
      <c r="P285773" s="310"/>
    </row>
    <row r="285774" spans="16:16">
      <c r="P285774" s="310"/>
    </row>
    <row r="285775" spans="16:16">
      <c r="P285775" s="310"/>
    </row>
    <row r="285776" spans="16:16">
      <c r="P285776" s="310"/>
    </row>
    <row r="285777" spans="16:16">
      <c r="P285777" s="310"/>
    </row>
    <row r="285778" spans="16:16">
      <c r="P285778" s="310"/>
    </row>
    <row r="285779" spans="16:16">
      <c r="P285779" s="310"/>
    </row>
    <row r="285780" spans="16:16">
      <c r="P285780" s="310"/>
    </row>
    <row r="285781" spans="16:16">
      <c r="P285781" s="310"/>
    </row>
    <row r="285782" spans="16:16">
      <c r="P285782" s="310"/>
    </row>
    <row r="285783" spans="16:16">
      <c r="P285783" s="310"/>
    </row>
    <row r="285784" spans="16:16">
      <c r="P285784" s="310"/>
    </row>
    <row r="285785" spans="16:16">
      <c r="P285785" s="310"/>
    </row>
    <row r="285786" spans="16:16">
      <c r="P285786" s="310"/>
    </row>
    <row r="285787" spans="16:16">
      <c r="P285787" s="310"/>
    </row>
    <row r="285788" spans="16:16">
      <c r="P285788" s="310"/>
    </row>
    <row r="285789" spans="16:16">
      <c r="P285789" s="310"/>
    </row>
    <row r="285790" spans="16:16">
      <c r="P285790" s="310"/>
    </row>
    <row r="285791" spans="16:16">
      <c r="P285791" s="310"/>
    </row>
    <row r="285792" spans="16:16">
      <c r="P285792" s="310"/>
    </row>
    <row r="285793" spans="16:16">
      <c r="P285793" s="310"/>
    </row>
    <row r="285794" spans="16:16">
      <c r="P285794" s="310"/>
    </row>
    <row r="285795" spans="16:16">
      <c r="P285795" s="310"/>
    </row>
    <row r="285796" spans="16:16">
      <c r="P285796" s="310"/>
    </row>
    <row r="285797" spans="16:16">
      <c r="P285797" s="310"/>
    </row>
    <row r="285798" spans="16:16">
      <c r="P285798" s="310"/>
    </row>
    <row r="285799" spans="16:16">
      <c r="P285799" s="310"/>
    </row>
    <row r="285800" spans="16:16">
      <c r="P285800" s="310"/>
    </row>
    <row r="285801" spans="16:16">
      <c r="P285801" s="310"/>
    </row>
    <row r="285802" spans="16:16">
      <c r="P285802" s="310"/>
    </row>
    <row r="285803" spans="16:16">
      <c r="P285803" s="310"/>
    </row>
    <row r="285804" spans="16:16">
      <c r="P285804" s="310"/>
    </row>
    <row r="285805" spans="16:16">
      <c r="P285805" s="310"/>
    </row>
    <row r="285806" spans="16:16">
      <c r="P285806" s="310"/>
    </row>
    <row r="285807" spans="16:16">
      <c r="P285807" s="310"/>
    </row>
    <row r="285808" spans="16:16">
      <c r="P285808" s="310"/>
    </row>
    <row r="285809" spans="16:16">
      <c r="P285809" s="310"/>
    </row>
    <row r="285810" spans="16:16">
      <c r="P285810" s="310"/>
    </row>
    <row r="285811" spans="16:16">
      <c r="P285811" s="310"/>
    </row>
    <row r="285812" spans="16:16">
      <c r="P285812" s="310"/>
    </row>
    <row r="285813" spans="16:16">
      <c r="P285813" s="310"/>
    </row>
    <row r="285814" spans="16:16">
      <c r="P285814" s="310"/>
    </row>
    <row r="285815" spans="16:16">
      <c r="P285815" s="310"/>
    </row>
    <row r="285816" spans="16:16">
      <c r="P285816" s="310"/>
    </row>
    <row r="285817" spans="16:16">
      <c r="P285817" s="310"/>
    </row>
    <row r="285818" spans="16:16">
      <c r="P285818" s="310"/>
    </row>
    <row r="285819" spans="16:16">
      <c r="P285819" s="310"/>
    </row>
    <row r="285820" spans="16:16">
      <c r="P285820" s="310"/>
    </row>
    <row r="285821" spans="16:16">
      <c r="P285821" s="310"/>
    </row>
    <row r="285822" spans="16:16">
      <c r="P285822" s="310"/>
    </row>
    <row r="285823" spans="16:16">
      <c r="P285823" s="310"/>
    </row>
    <row r="285824" spans="16:16">
      <c r="P285824" s="310"/>
    </row>
    <row r="285825" spans="16:16">
      <c r="P285825" s="310"/>
    </row>
    <row r="285826" spans="16:16">
      <c r="P285826" s="310"/>
    </row>
    <row r="285827" spans="16:16">
      <c r="P285827" s="310"/>
    </row>
    <row r="285828" spans="16:16">
      <c r="P285828" s="310"/>
    </row>
    <row r="285829" spans="16:16">
      <c r="P285829" s="310"/>
    </row>
    <row r="285830" spans="16:16">
      <c r="P285830" s="310"/>
    </row>
    <row r="285831" spans="16:16">
      <c r="P285831" s="310"/>
    </row>
    <row r="285832" spans="16:16">
      <c r="P285832" s="310"/>
    </row>
    <row r="285833" spans="16:16">
      <c r="P285833" s="310"/>
    </row>
    <row r="285834" spans="16:16">
      <c r="P285834" s="310"/>
    </row>
    <row r="285835" spans="16:16">
      <c r="P285835" s="310"/>
    </row>
    <row r="285836" spans="16:16">
      <c r="P285836" s="310"/>
    </row>
    <row r="285837" spans="16:16">
      <c r="P285837" s="310"/>
    </row>
    <row r="285838" spans="16:16">
      <c r="P285838" s="310"/>
    </row>
    <row r="285839" spans="16:16">
      <c r="P285839" s="310"/>
    </row>
    <row r="285840" spans="16:16">
      <c r="P285840" s="310"/>
    </row>
    <row r="285841" spans="16:16">
      <c r="P285841" s="310"/>
    </row>
    <row r="285842" spans="16:16">
      <c r="P285842" s="310"/>
    </row>
    <row r="285843" spans="16:16">
      <c r="P285843" s="310"/>
    </row>
    <row r="285844" spans="16:16">
      <c r="P285844" s="310"/>
    </row>
    <row r="285845" spans="16:16">
      <c r="P285845" s="310"/>
    </row>
    <row r="285846" spans="16:16">
      <c r="P285846" s="310"/>
    </row>
    <row r="285847" spans="16:16">
      <c r="P285847" s="310"/>
    </row>
    <row r="285848" spans="16:16">
      <c r="P285848" s="310"/>
    </row>
    <row r="285849" spans="16:16">
      <c r="P285849" s="310"/>
    </row>
    <row r="285850" spans="16:16">
      <c r="P285850" s="310"/>
    </row>
    <row r="285851" spans="16:16">
      <c r="P285851" s="310"/>
    </row>
    <row r="285852" spans="16:16">
      <c r="P285852" s="310"/>
    </row>
    <row r="285853" spans="16:16">
      <c r="P285853" s="310"/>
    </row>
    <row r="285854" spans="16:16">
      <c r="P285854" s="310"/>
    </row>
    <row r="285855" spans="16:16">
      <c r="P285855" s="310"/>
    </row>
    <row r="285856" spans="16:16">
      <c r="P285856" s="310"/>
    </row>
    <row r="285857" spans="16:16">
      <c r="P285857" s="310"/>
    </row>
    <row r="285858" spans="16:16">
      <c r="P285858" s="310"/>
    </row>
    <row r="285859" spans="16:16">
      <c r="P285859" s="310"/>
    </row>
    <row r="285860" spans="16:16">
      <c r="P285860" s="310"/>
    </row>
    <row r="285861" spans="16:16">
      <c r="P285861" s="310"/>
    </row>
    <row r="285862" spans="16:16">
      <c r="P285862" s="310"/>
    </row>
    <row r="285863" spans="16:16">
      <c r="P285863" s="310"/>
    </row>
    <row r="285864" spans="16:16">
      <c r="P285864" s="310"/>
    </row>
    <row r="285865" spans="16:16">
      <c r="P285865" s="310"/>
    </row>
    <row r="285866" spans="16:16">
      <c r="P285866" s="310"/>
    </row>
    <row r="285867" spans="16:16">
      <c r="P285867" s="310"/>
    </row>
    <row r="285868" spans="16:16">
      <c r="P285868" s="310"/>
    </row>
    <row r="285869" spans="16:16">
      <c r="P285869" s="310"/>
    </row>
    <row r="285870" spans="16:16">
      <c r="P285870" s="310"/>
    </row>
    <row r="285871" spans="16:16">
      <c r="P285871" s="310"/>
    </row>
    <row r="285872" spans="16:16">
      <c r="P285872" s="310"/>
    </row>
    <row r="285873" spans="16:16">
      <c r="P285873" s="310"/>
    </row>
    <row r="285874" spans="16:16">
      <c r="P285874" s="310"/>
    </row>
    <row r="285875" spans="16:16">
      <c r="P285875" s="310"/>
    </row>
    <row r="285876" spans="16:16">
      <c r="P285876" s="310"/>
    </row>
    <row r="285877" spans="16:16">
      <c r="P285877" s="310"/>
    </row>
    <row r="285878" spans="16:16">
      <c r="P285878" s="310"/>
    </row>
    <row r="285879" spans="16:16">
      <c r="P285879" s="310"/>
    </row>
    <row r="285880" spans="16:16">
      <c r="P285880" s="310"/>
    </row>
    <row r="285881" spans="16:16">
      <c r="P285881" s="310"/>
    </row>
    <row r="285882" spans="16:16">
      <c r="P285882" s="310"/>
    </row>
    <row r="285883" spans="16:16">
      <c r="P285883" s="310"/>
    </row>
    <row r="285884" spans="16:16">
      <c r="P285884" s="310"/>
    </row>
    <row r="285885" spans="16:16">
      <c r="P285885" s="310"/>
    </row>
    <row r="285886" spans="16:16">
      <c r="P285886" s="310"/>
    </row>
    <row r="285887" spans="16:16">
      <c r="P285887" s="310"/>
    </row>
    <row r="285888" spans="16:16">
      <c r="P285888" s="310"/>
    </row>
    <row r="285889" spans="16:16">
      <c r="P285889" s="310"/>
    </row>
    <row r="285890" spans="16:16">
      <c r="P285890" s="310"/>
    </row>
    <row r="285891" spans="16:16">
      <c r="P285891" s="310"/>
    </row>
    <row r="285892" spans="16:16">
      <c r="P285892" s="310"/>
    </row>
    <row r="285893" spans="16:16">
      <c r="P285893" s="310"/>
    </row>
    <row r="285894" spans="16:16">
      <c r="P285894" s="310"/>
    </row>
    <row r="285895" spans="16:16">
      <c r="P285895" s="310"/>
    </row>
    <row r="285896" spans="16:16">
      <c r="P285896" s="310"/>
    </row>
    <row r="285897" spans="16:16">
      <c r="P285897" s="310"/>
    </row>
    <row r="285898" spans="16:16">
      <c r="P285898" s="310"/>
    </row>
    <row r="285899" spans="16:16">
      <c r="P285899" s="310"/>
    </row>
    <row r="285900" spans="16:16">
      <c r="P285900" s="310"/>
    </row>
    <row r="285901" spans="16:16">
      <c r="P285901" s="310"/>
    </row>
    <row r="285902" spans="16:16">
      <c r="P285902" s="310"/>
    </row>
    <row r="285903" spans="16:16">
      <c r="P285903" s="310"/>
    </row>
    <row r="285904" spans="16:16">
      <c r="P285904" s="310"/>
    </row>
    <row r="285905" spans="16:16">
      <c r="P285905" s="310"/>
    </row>
    <row r="285906" spans="16:16">
      <c r="P285906" s="310"/>
    </row>
    <row r="285907" spans="16:16">
      <c r="P285907" s="310"/>
    </row>
    <row r="285908" spans="16:16">
      <c r="P285908" s="310"/>
    </row>
    <row r="285909" spans="16:16">
      <c r="P285909" s="310"/>
    </row>
    <row r="285910" spans="16:16">
      <c r="P285910" s="310"/>
    </row>
    <row r="285911" spans="16:16">
      <c r="P285911" s="310"/>
    </row>
    <row r="285912" spans="16:16">
      <c r="P285912" s="310"/>
    </row>
    <row r="285913" spans="16:16">
      <c r="P285913" s="310"/>
    </row>
    <row r="285914" spans="16:16">
      <c r="P285914" s="310"/>
    </row>
    <row r="285915" spans="16:16">
      <c r="P285915" s="310"/>
    </row>
    <row r="285916" spans="16:16">
      <c r="P285916" s="310"/>
    </row>
    <row r="285917" spans="16:16">
      <c r="P285917" s="310"/>
    </row>
    <row r="285918" spans="16:16">
      <c r="P285918" s="310"/>
    </row>
    <row r="285919" spans="16:16">
      <c r="P285919" s="310"/>
    </row>
    <row r="285920" spans="16:16">
      <c r="P285920" s="310"/>
    </row>
    <row r="285921" spans="16:16">
      <c r="P285921" s="310"/>
    </row>
    <row r="285922" spans="16:16">
      <c r="P285922" s="310"/>
    </row>
    <row r="285923" spans="16:16">
      <c r="P285923" s="310"/>
    </row>
    <row r="285924" spans="16:16">
      <c r="P285924" s="310"/>
    </row>
    <row r="285925" spans="16:16">
      <c r="P285925" s="310"/>
    </row>
    <row r="285926" spans="16:16">
      <c r="P285926" s="310"/>
    </row>
    <row r="285927" spans="16:16">
      <c r="P285927" s="310"/>
    </row>
    <row r="285928" spans="16:16">
      <c r="P285928" s="310"/>
    </row>
    <row r="285929" spans="16:16">
      <c r="P285929" s="310"/>
    </row>
    <row r="285930" spans="16:16">
      <c r="P285930" s="310"/>
    </row>
    <row r="285931" spans="16:16">
      <c r="P285931" s="310"/>
    </row>
    <row r="285932" spans="16:16">
      <c r="P285932" s="310"/>
    </row>
    <row r="285933" spans="16:16">
      <c r="P285933" s="310"/>
    </row>
    <row r="285934" spans="16:16">
      <c r="P285934" s="310"/>
    </row>
    <row r="285935" spans="16:16">
      <c r="P285935" s="310"/>
    </row>
    <row r="285936" spans="16:16">
      <c r="P285936" s="310"/>
    </row>
    <row r="285937" spans="16:16">
      <c r="P285937" s="310"/>
    </row>
    <row r="285938" spans="16:16">
      <c r="P285938" s="310"/>
    </row>
    <row r="285939" spans="16:16">
      <c r="P285939" s="310"/>
    </row>
    <row r="285940" spans="16:16">
      <c r="P285940" s="310"/>
    </row>
    <row r="285941" spans="16:16">
      <c r="P285941" s="310"/>
    </row>
    <row r="285942" spans="16:16">
      <c r="P285942" s="310"/>
    </row>
    <row r="285943" spans="16:16">
      <c r="P285943" s="310"/>
    </row>
    <row r="285944" spans="16:16">
      <c r="P285944" s="310"/>
    </row>
    <row r="285945" spans="16:16">
      <c r="P285945" s="310"/>
    </row>
    <row r="285946" spans="16:16">
      <c r="P285946" s="310"/>
    </row>
    <row r="285947" spans="16:16">
      <c r="P285947" s="310"/>
    </row>
    <row r="285948" spans="16:16">
      <c r="P285948" s="310"/>
    </row>
    <row r="285949" spans="16:16">
      <c r="P285949" s="310"/>
    </row>
    <row r="285950" spans="16:16">
      <c r="P285950" s="310"/>
    </row>
    <row r="285951" spans="16:16">
      <c r="P285951" s="310"/>
    </row>
    <row r="285952" spans="16:16">
      <c r="P285952" s="310"/>
    </row>
    <row r="285953" spans="16:16">
      <c r="P285953" s="310"/>
    </row>
    <row r="285954" spans="16:16">
      <c r="P285954" s="310"/>
    </row>
    <row r="285955" spans="16:16">
      <c r="P285955" s="310"/>
    </row>
    <row r="285956" spans="16:16">
      <c r="P285956" s="310"/>
    </row>
    <row r="285957" spans="16:16">
      <c r="P285957" s="310"/>
    </row>
    <row r="285958" spans="16:16">
      <c r="P285958" s="310"/>
    </row>
    <row r="285959" spans="16:16">
      <c r="P285959" s="310"/>
    </row>
    <row r="285960" spans="16:16">
      <c r="P285960" s="310"/>
    </row>
    <row r="285961" spans="16:16">
      <c r="P285961" s="310"/>
    </row>
    <row r="285962" spans="16:16">
      <c r="P285962" s="310"/>
    </row>
    <row r="285963" spans="16:16">
      <c r="P285963" s="310"/>
    </row>
    <row r="285964" spans="16:16">
      <c r="P285964" s="310"/>
    </row>
    <row r="285965" spans="16:16">
      <c r="P285965" s="310"/>
    </row>
    <row r="285966" spans="16:16">
      <c r="P285966" s="310"/>
    </row>
    <row r="285967" spans="16:16">
      <c r="P285967" s="310"/>
    </row>
    <row r="285968" spans="16:16">
      <c r="P285968" s="310"/>
    </row>
    <row r="285969" spans="16:16">
      <c r="P285969" s="310"/>
    </row>
    <row r="285970" spans="16:16">
      <c r="P285970" s="310"/>
    </row>
    <row r="285971" spans="16:16">
      <c r="P285971" s="310"/>
    </row>
    <row r="285972" spans="16:16">
      <c r="P285972" s="310"/>
    </row>
    <row r="285973" spans="16:16">
      <c r="P285973" s="310"/>
    </row>
    <row r="285974" spans="16:16">
      <c r="P285974" s="310"/>
    </row>
    <row r="285975" spans="16:16">
      <c r="P285975" s="310"/>
    </row>
    <row r="285976" spans="16:16">
      <c r="P285976" s="310"/>
    </row>
    <row r="285977" spans="16:16">
      <c r="P285977" s="310"/>
    </row>
    <row r="285978" spans="16:16">
      <c r="P285978" s="310"/>
    </row>
    <row r="285979" spans="16:16">
      <c r="P285979" s="310"/>
    </row>
    <row r="285980" spans="16:16">
      <c r="P285980" s="310"/>
    </row>
    <row r="285981" spans="16:16">
      <c r="P285981" s="310"/>
    </row>
    <row r="285982" spans="16:16">
      <c r="P285982" s="310"/>
    </row>
    <row r="285983" spans="16:16">
      <c r="P285983" s="310"/>
    </row>
    <row r="285984" spans="16:16">
      <c r="P285984" s="310"/>
    </row>
    <row r="285985" spans="16:16">
      <c r="P285985" s="310"/>
    </row>
    <row r="285986" spans="16:16">
      <c r="P285986" s="310"/>
    </row>
    <row r="285987" spans="16:16">
      <c r="P285987" s="310"/>
    </row>
    <row r="285988" spans="16:16">
      <c r="P285988" s="310"/>
    </row>
    <row r="285989" spans="16:16">
      <c r="P285989" s="310"/>
    </row>
    <row r="285990" spans="16:16">
      <c r="P285990" s="310"/>
    </row>
    <row r="285991" spans="16:16">
      <c r="P285991" s="310"/>
    </row>
    <row r="285992" spans="16:16">
      <c r="P285992" s="310"/>
    </row>
    <row r="285993" spans="16:16">
      <c r="P285993" s="310"/>
    </row>
    <row r="285994" spans="16:16">
      <c r="P285994" s="310"/>
    </row>
    <row r="285995" spans="16:16">
      <c r="P285995" s="310"/>
    </row>
    <row r="285996" spans="16:16">
      <c r="P285996" s="310"/>
    </row>
    <row r="285997" spans="16:16">
      <c r="P285997" s="310"/>
    </row>
    <row r="285998" spans="16:16">
      <c r="P285998" s="310"/>
    </row>
    <row r="285999" spans="16:16">
      <c r="P285999" s="310"/>
    </row>
    <row r="286000" spans="16:16">
      <c r="P286000" s="310"/>
    </row>
    <row r="286001" spans="16:16">
      <c r="P286001" s="310"/>
    </row>
    <row r="286002" spans="16:16">
      <c r="P286002" s="310"/>
    </row>
    <row r="286003" spans="16:16">
      <c r="P286003" s="310"/>
    </row>
    <row r="286004" spans="16:16">
      <c r="P286004" s="310"/>
    </row>
    <row r="286005" spans="16:16">
      <c r="P286005" s="310"/>
    </row>
    <row r="286006" spans="16:16">
      <c r="P286006" s="310"/>
    </row>
    <row r="286007" spans="16:16">
      <c r="P286007" s="310"/>
    </row>
    <row r="286008" spans="16:16">
      <c r="P286008" s="310"/>
    </row>
    <row r="286009" spans="16:16">
      <c r="P286009" s="310"/>
    </row>
    <row r="286010" spans="16:16">
      <c r="P286010" s="310"/>
    </row>
    <row r="286011" spans="16:16">
      <c r="P286011" s="310"/>
    </row>
    <row r="286012" spans="16:16">
      <c r="P286012" s="310"/>
    </row>
    <row r="286013" spans="16:16">
      <c r="P286013" s="310"/>
    </row>
    <row r="286014" spans="16:16">
      <c r="P286014" s="310"/>
    </row>
    <row r="286015" spans="16:16">
      <c r="P286015" s="310"/>
    </row>
    <row r="286016" spans="16:16">
      <c r="P286016" s="310"/>
    </row>
    <row r="286017" spans="16:16">
      <c r="P286017" s="310"/>
    </row>
    <row r="286018" spans="16:16">
      <c r="P286018" s="310"/>
    </row>
    <row r="286019" spans="16:16">
      <c r="P286019" s="310"/>
    </row>
    <row r="286020" spans="16:16">
      <c r="P286020" s="310"/>
    </row>
    <row r="286021" spans="16:16">
      <c r="P286021" s="310"/>
    </row>
    <row r="286022" spans="16:16">
      <c r="P286022" s="310"/>
    </row>
    <row r="286023" spans="16:16">
      <c r="P286023" s="310"/>
    </row>
    <row r="286024" spans="16:16">
      <c r="P286024" s="310"/>
    </row>
    <row r="286025" spans="16:16">
      <c r="P286025" s="310"/>
    </row>
    <row r="286026" spans="16:16">
      <c r="P286026" s="310"/>
    </row>
    <row r="286027" spans="16:16">
      <c r="P286027" s="310"/>
    </row>
    <row r="286028" spans="16:16">
      <c r="P286028" s="310"/>
    </row>
    <row r="286029" spans="16:16">
      <c r="P286029" s="310"/>
    </row>
    <row r="286030" spans="16:16">
      <c r="P286030" s="310"/>
    </row>
    <row r="286031" spans="16:16">
      <c r="P286031" s="310"/>
    </row>
    <row r="286032" spans="16:16">
      <c r="P286032" s="310"/>
    </row>
    <row r="286033" spans="16:16">
      <c r="P286033" s="310"/>
    </row>
    <row r="286034" spans="16:16">
      <c r="P286034" s="310"/>
    </row>
    <row r="286035" spans="16:16">
      <c r="P286035" s="310"/>
    </row>
    <row r="286036" spans="16:16">
      <c r="P286036" s="310"/>
    </row>
    <row r="286037" spans="16:16">
      <c r="P286037" s="310"/>
    </row>
    <row r="286038" spans="16:16">
      <c r="P286038" s="310"/>
    </row>
    <row r="286039" spans="16:16">
      <c r="P286039" s="310"/>
    </row>
    <row r="286040" spans="16:16">
      <c r="P286040" s="310"/>
    </row>
    <row r="286041" spans="16:16">
      <c r="P286041" s="310"/>
    </row>
    <row r="286042" spans="16:16">
      <c r="P286042" s="310"/>
    </row>
    <row r="286043" spans="16:16">
      <c r="P286043" s="310"/>
    </row>
    <row r="286044" spans="16:16">
      <c r="P286044" s="310"/>
    </row>
    <row r="286045" spans="16:16">
      <c r="P286045" s="310"/>
    </row>
    <row r="286046" spans="16:16">
      <c r="P286046" s="310"/>
    </row>
    <row r="286047" spans="16:16">
      <c r="P286047" s="310"/>
    </row>
    <row r="286048" spans="16:16">
      <c r="P286048" s="310"/>
    </row>
    <row r="286049" spans="16:16">
      <c r="P286049" s="310"/>
    </row>
    <row r="286050" spans="16:16">
      <c r="P286050" s="310"/>
    </row>
    <row r="286051" spans="16:16">
      <c r="P286051" s="310"/>
    </row>
    <row r="286052" spans="16:16">
      <c r="P286052" s="310"/>
    </row>
    <row r="286053" spans="16:16">
      <c r="P286053" s="310"/>
    </row>
    <row r="286054" spans="16:16">
      <c r="P286054" s="310"/>
    </row>
    <row r="286055" spans="16:16">
      <c r="P286055" s="310"/>
    </row>
    <row r="286056" spans="16:16">
      <c r="P286056" s="310"/>
    </row>
    <row r="286057" spans="16:16">
      <c r="P286057" s="310"/>
    </row>
    <row r="286058" spans="16:16">
      <c r="P286058" s="310"/>
    </row>
    <row r="286059" spans="16:16">
      <c r="P286059" s="310"/>
    </row>
    <row r="286060" spans="16:16">
      <c r="P286060" s="310"/>
    </row>
    <row r="286061" spans="16:16">
      <c r="P286061" s="310"/>
    </row>
    <row r="286062" spans="16:16">
      <c r="P286062" s="310"/>
    </row>
    <row r="286063" spans="16:16">
      <c r="P286063" s="310"/>
    </row>
    <row r="286064" spans="16:16">
      <c r="P286064" s="310"/>
    </row>
    <row r="286065" spans="16:16">
      <c r="P286065" s="310"/>
    </row>
    <row r="286066" spans="16:16">
      <c r="P286066" s="310"/>
    </row>
    <row r="286067" spans="16:16">
      <c r="P286067" s="310"/>
    </row>
    <row r="286068" spans="16:16">
      <c r="P286068" s="310"/>
    </row>
    <row r="286069" spans="16:16">
      <c r="P286069" s="310"/>
    </row>
    <row r="286070" spans="16:16">
      <c r="P286070" s="310"/>
    </row>
    <row r="286071" spans="16:16">
      <c r="P286071" s="310"/>
    </row>
    <row r="286072" spans="16:16">
      <c r="P286072" s="310"/>
    </row>
    <row r="286073" spans="16:16">
      <c r="P286073" s="310"/>
    </row>
    <row r="286074" spans="16:16">
      <c r="P286074" s="310"/>
    </row>
    <row r="286075" spans="16:16">
      <c r="P286075" s="310"/>
    </row>
    <row r="286076" spans="16:16">
      <c r="P286076" s="310"/>
    </row>
    <row r="286077" spans="16:16">
      <c r="P286077" s="310"/>
    </row>
    <row r="286078" spans="16:16">
      <c r="P286078" s="310"/>
    </row>
    <row r="286079" spans="16:16">
      <c r="P286079" s="310"/>
    </row>
    <row r="286080" spans="16:16">
      <c r="P286080" s="310"/>
    </row>
    <row r="286081" spans="16:16">
      <c r="P286081" s="310"/>
    </row>
    <row r="286082" spans="16:16">
      <c r="P286082" s="310"/>
    </row>
    <row r="286083" spans="16:16">
      <c r="P286083" s="310"/>
    </row>
    <row r="286084" spans="16:16">
      <c r="P286084" s="310"/>
    </row>
    <row r="286085" spans="16:16">
      <c r="P286085" s="310"/>
    </row>
    <row r="286086" spans="16:16">
      <c r="P286086" s="310"/>
    </row>
    <row r="286087" spans="16:16">
      <c r="P286087" s="310"/>
    </row>
    <row r="286088" spans="16:16">
      <c r="P286088" s="310"/>
    </row>
    <row r="286089" spans="16:16">
      <c r="P286089" s="310"/>
    </row>
    <row r="286090" spans="16:16">
      <c r="P286090" s="310"/>
    </row>
    <row r="286091" spans="16:16">
      <c r="P286091" s="310"/>
    </row>
    <row r="286092" spans="16:16">
      <c r="P286092" s="310"/>
    </row>
    <row r="286093" spans="16:16">
      <c r="P286093" s="310"/>
    </row>
    <row r="286094" spans="16:16">
      <c r="P286094" s="310"/>
    </row>
    <row r="286095" spans="16:16">
      <c r="P286095" s="310"/>
    </row>
    <row r="286096" spans="16:16">
      <c r="P286096" s="310"/>
    </row>
    <row r="286097" spans="16:16">
      <c r="P286097" s="310"/>
    </row>
    <row r="286098" spans="16:16">
      <c r="P286098" s="310"/>
    </row>
    <row r="286099" spans="16:16">
      <c r="P286099" s="310"/>
    </row>
    <row r="286100" spans="16:16">
      <c r="P286100" s="310"/>
    </row>
    <row r="286101" spans="16:16">
      <c r="P286101" s="310"/>
    </row>
    <row r="286102" spans="16:16">
      <c r="P286102" s="310"/>
    </row>
    <row r="286103" spans="16:16">
      <c r="P286103" s="310"/>
    </row>
    <row r="286104" spans="16:16">
      <c r="P286104" s="310"/>
    </row>
    <row r="286105" spans="16:16">
      <c r="P286105" s="310"/>
    </row>
    <row r="286106" spans="16:16">
      <c r="P286106" s="310"/>
    </row>
    <row r="286107" spans="16:16">
      <c r="P286107" s="310"/>
    </row>
    <row r="286108" spans="16:16">
      <c r="P286108" s="310"/>
    </row>
    <row r="286109" spans="16:16">
      <c r="P286109" s="310"/>
    </row>
    <row r="286110" spans="16:16">
      <c r="P286110" s="310"/>
    </row>
    <row r="286111" spans="16:16">
      <c r="P286111" s="310"/>
    </row>
    <row r="286112" spans="16:16">
      <c r="P286112" s="310"/>
    </row>
    <row r="286113" spans="16:16">
      <c r="P286113" s="310"/>
    </row>
    <row r="286114" spans="16:16">
      <c r="P286114" s="310"/>
    </row>
    <row r="286115" spans="16:16">
      <c r="P286115" s="310"/>
    </row>
    <row r="286116" spans="16:16">
      <c r="P286116" s="310"/>
    </row>
    <row r="286117" spans="16:16">
      <c r="P286117" s="310"/>
    </row>
    <row r="286118" spans="16:16">
      <c r="P286118" s="310"/>
    </row>
    <row r="286119" spans="16:16">
      <c r="P286119" s="310"/>
    </row>
    <row r="286120" spans="16:16">
      <c r="P286120" s="310"/>
    </row>
    <row r="286121" spans="16:16">
      <c r="P286121" s="310"/>
    </row>
    <row r="286122" spans="16:16">
      <c r="P286122" s="310"/>
    </row>
    <row r="286123" spans="16:16">
      <c r="P286123" s="310"/>
    </row>
    <row r="286124" spans="16:16">
      <c r="P286124" s="310"/>
    </row>
    <row r="286125" spans="16:16">
      <c r="P286125" s="310"/>
    </row>
    <row r="286126" spans="16:16">
      <c r="P286126" s="310"/>
    </row>
    <row r="286127" spans="16:16">
      <c r="P286127" s="310"/>
    </row>
    <row r="286128" spans="16:16">
      <c r="P286128" s="310"/>
    </row>
    <row r="286129" spans="16:16">
      <c r="P286129" s="310"/>
    </row>
    <row r="286130" spans="16:16">
      <c r="P286130" s="310"/>
    </row>
    <row r="286131" spans="16:16">
      <c r="P286131" s="310"/>
    </row>
    <row r="286132" spans="16:16">
      <c r="P286132" s="310"/>
    </row>
    <row r="286133" spans="16:16">
      <c r="P286133" s="310"/>
    </row>
    <row r="286134" spans="16:16">
      <c r="P286134" s="310"/>
    </row>
    <row r="286135" spans="16:16">
      <c r="P286135" s="310"/>
    </row>
    <row r="286136" spans="16:16">
      <c r="P286136" s="310"/>
    </row>
    <row r="286137" spans="16:16">
      <c r="P286137" s="310"/>
    </row>
    <row r="286138" spans="16:16">
      <c r="P286138" s="310"/>
    </row>
    <row r="286139" spans="16:16">
      <c r="P286139" s="310"/>
    </row>
    <row r="286140" spans="16:16">
      <c r="P286140" s="310"/>
    </row>
    <row r="286141" spans="16:16">
      <c r="P286141" s="310"/>
    </row>
    <row r="286142" spans="16:16">
      <c r="P286142" s="310"/>
    </row>
    <row r="286143" spans="16:16">
      <c r="P286143" s="310"/>
    </row>
    <row r="286144" spans="16:16">
      <c r="P286144" s="310"/>
    </row>
    <row r="286145" spans="16:16">
      <c r="P286145" s="310"/>
    </row>
    <row r="286146" spans="16:16">
      <c r="P286146" s="310"/>
    </row>
    <row r="286147" spans="16:16">
      <c r="P286147" s="310"/>
    </row>
    <row r="286148" spans="16:16">
      <c r="P286148" s="310"/>
    </row>
    <row r="286149" spans="16:16">
      <c r="P286149" s="310"/>
    </row>
    <row r="286150" spans="16:16">
      <c r="P286150" s="310"/>
    </row>
    <row r="286151" spans="16:16">
      <c r="P286151" s="310"/>
    </row>
    <row r="286152" spans="16:16">
      <c r="P286152" s="310"/>
    </row>
    <row r="286153" spans="16:16">
      <c r="P286153" s="310"/>
    </row>
    <row r="286154" spans="16:16">
      <c r="P286154" s="310"/>
    </row>
    <row r="286155" spans="16:16">
      <c r="P286155" s="310"/>
    </row>
    <row r="286156" spans="16:16">
      <c r="P286156" s="310"/>
    </row>
    <row r="286157" spans="16:16">
      <c r="P286157" s="310"/>
    </row>
    <row r="286158" spans="16:16">
      <c r="P286158" s="310"/>
    </row>
    <row r="286159" spans="16:16">
      <c r="P286159" s="310"/>
    </row>
    <row r="286160" spans="16:16">
      <c r="P286160" s="310"/>
    </row>
    <row r="286161" spans="16:16">
      <c r="P286161" s="310"/>
    </row>
    <row r="286162" spans="16:16">
      <c r="P286162" s="310"/>
    </row>
    <row r="286163" spans="16:16">
      <c r="P286163" s="310"/>
    </row>
    <row r="286164" spans="16:16">
      <c r="P286164" s="310"/>
    </row>
    <row r="286165" spans="16:16">
      <c r="P286165" s="310"/>
    </row>
    <row r="286166" spans="16:16">
      <c r="P286166" s="310"/>
    </row>
    <row r="286167" spans="16:16">
      <c r="P286167" s="310"/>
    </row>
    <row r="286168" spans="16:16">
      <c r="P286168" s="310"/>
    </row>
    <row r="286169" spans="16:16">
      <c r="P286169" s="310"/>
    </row>
    <row r="286170" spans="16:16">
      <c r="P286170" s="310"/>
    </row>
    <row r="286171" spans="16:16">
      <c r="P286171" s="310"/>
    </row>
    <row r="286172" spans="16:16">
      <c r="P286172" s="310"/>
    </row>
    <row r="286173" spans="16:16">
      <c r="P286173" s="310"/>
    </row>
    <row r="286174" spans="16:16">
      <c r="P286174" s="310"/>
    </row>
    <row r="286175" spans="16:16">
      <c r="P286175" s="310"/>
    </row>
    <row r="286176" spans="16:16">
      <c r="P286176" s="310"/>
    </row>
    <row r="286177" spans="16:16">
      <c r="P286177" s="310"/>
    </row>
    <row r="286178" spans="16:16">
      <c r="P286178" s="310"/>
    </row>
    <row r="286179" spans="16:16">
      <c r="P286179" s="310"/>
    </row>
    <row r="286180" spans="16:16">
      <c r="P286180" s="310"/>
    </row>
    <row r="286181" spans="16:16">
      <c r="P286181" s="310"/>
    </row>
    <row r="286182" spans="16:16">
      <c r="P286182" s="310"/>
    </row>
    <row r="286183" spans="16:16">
      <c r="P286183" s="310"/>
    </row>
    <row r="286184" spans="16:16">
      <c r="P286184" s="310"/>
    </row>
    <row r="286185" spans="16:16">
      <c r="P286185" s="310"/>
    </row>
    <row r="286186" spans="16:16">
      <c r="P286186" s="310"/>
    </row>
    <row r="286187" spans="16:16">
      <c r="P286187" s="310"/>
    </row>
    <row r="286188" spans="16:16">
      <c r="P286188" s="310"/>
    </row>
    <row r="286189" spans="16:16">
      <c r="P286189" s="310"/>
    </row>
    <row r="286190" spans="16:16">
      <c r="P286190" s="310"/>
    </row>
    <row r="286191" spans="16:16">
      <c r="P286191" s="310"/>
    </row>
    <row r="286192" spans="16:16">
      <c r="P286192" s="310"/>
    </row>
    <row r="286193" spans="16:16">
      <c r="P286193" s="310"/>
    </row>
    <row r="286194" spans="16:16">
      <c r="P286194" s="310"/>
    </row>
    <row r="286195" spans="16:16">
      <c r="P286195" s="310"/>
    </row>
    <row r="286196" spans="16:16">
      <c r="P286196" s="310"/>
    </row>
    <row r="286197" spans="16:16">
      <c r="P286197" s="310"/>
    </row>
    <row r="286198" spans="16:16">
      <c r="P286198" s="310"/>
    </row>
    <row r="286199" spans="16:16">
      <c r="P286199" s="310"/>
    </row>
    <row r="286200" spans="16:16">
      <c r="P286200" s="310"/>
    </row>
    <row r="286201" spans="16:16">
      <c r="P286201" s="310"/>
    </row>
    <row r="286202" spans="16:16">
      <c r="P286202" s="310"/>
    </row>
    <row r="286203" spans="16:16">
      <c r="P286203" s="310"/>
    </row>
    <row r="286204" spans="16:16">
      <c r="P286204" s="310"/>
    </row>
    <row r="286205" spans="16:16">
      <c r="P286205" s="310"/>
    </row>
    <row r="286206" spans="16:16">
      <c r="P286206" s="310"/>
    </row>
    <row r="286207" spans="16:16">
      <c r="P286207" s="310"/>
    </row>
    <row r="286208" spans="16:16">
      <c r="P286208" s="310"/>
    </row>
    <row r="286209" spans="16:16">
      <c r="P286209" s="310"/>
    </row>
    <row r="286210" spans="16:16">
      <c r="P286210" s="310"/>
    </row>
    <row r="286211" spans="16:16">
      <c r="P286211" s="310"/>
    </row>
    <row r="286212" spans="16:16">
      <c r="P286212" s="310"/>
    </row>
    <row r="286213" spans="16:16">
      <c r="P286213" s="310"/>
    </row>
    <row r="286214" spans="16:16">
      <c r="P286214" s="310"/>
    </row>
    <row r="286215" spans="16:16">
      <c r="P286215" s="310"/>
    </row>
    <row r="286216" spans="16:16">
      <c r="P286216" s="310"/>
    </row>
    <row r="286217" spans="16:16">
      <c r="P286217" s="310"/>
    </row>
    <row r="286218" spans="16:16">
      <c r="P286218" s="310"/>
    </row>
    <row r="286219" spans="16:16">
      <c r="P286219" s="310"/>
    </row>
    <row r="286220" spans="16:16">
      <c r="P286220" s="310"/>
    </row>
    <row r="286221" spans="16:16">
      <c r="P286221" s="310"/>
    </row>
    <row r="286222" spans="16:16">
      <c r="P286222" s="310"/>
    </row>
    <row r="286223" spans="16:16">
      <c r="P286223" s="310"/>
    </row>
    <row r="286224" spans="16:16">
      <c r="P286224" s="310"/>
    </row>
    <row r="286225" spans="16:16">
      <c r="P286225" s="310"/>
    </row>
    <row r="286226" spans="16:16">
      <c r="P286226" s="310"/>
    </row>
    <row r="286227" spans="16:16">
      <c r="P286227" s="310"/>
    </row>
    <row r="286228" spans="16:16">
      <c r="P286228" s="310"/>
    </row>
    <row r="286229" spans="16:16">
      <c r="P286229" s="310"/>
    </row>
    <row r="286230" spans="16:16">
      <c r="P286230" s="310"/>
    </row>
    <row r="286231" spans="16:16">
      <c r="P286231" s="310"/>
    </row>
    <row r="286232" spans="16:16">
      <c r="P286232" s="310"/>
    </row>
    <row r="286233" spans="16:16">
      <c r="P286233" s="310"/>
    </row>
    <row r="286234" spans="16:16">
      <c r="P286234" s="310"/>
    </row>
    <row r="286235" spans="16:16">
      <c r="P286235" s="310"/>
    </row>
    <row r="286236" spans="16:16">
      <c r="P286236" s="310"/>
    </row>
    <row r="286237" spans="16:16">
      <c r="P286237" s="310"/>
    </row>
    <row r="286238" spans="16:16">
      <c r="P286238" s="310"/>
    </row>
    <row r="286239" spans="16:16">
      <c r="P286239" s="310"/>
    </row>
    <row r="286240" spans="16:16">
      <c r="P286240" s="310"/>
    </row>
    <row r="286241" spans="16:16">
      <c r="P286241" s="310"/>
    </row>
    <row r="286242" spans="16:16">
      <c r="P286242" s="310"/>
    </row>
    <row r="286243" spans="16:16">
      <c r="P286243" s="310"/>
    </row>
    <row r="286244" spans="16:16">
      <c r="P286244" s="310"/>
    </row>
    <row r="286245" spans="16:16">
      <c r="P286245" s="310"/>
    </row>
    <row r="286246" spans="16:16">
      <c r="P286246" s="310"/>
    </row>
    <row r="286247" spans="16:16">
      <c r="P286247" s="310"/>
    </row>
    <row r="286248" spans="16:16">
      <c r="P286248" s="310"/>
    </row>
    <row r="286249" spans="16:16">
      <c r="P286249" s="310"/>
    </row>
    <row r="286250" spans="16:16">
      <c r="P286250" s="310"/>
    </row>
    <row r="286251" spans="16:16">
      <c r="P286251" s="310"/>
    </row>
    <row r="286252" spans="16:16">
      <c r="P286252" s="310"/>
    </row>
    <row r="286253" spans="16:16">
      <c r="P286253" s="310"/>
    </row>
    <row r="286254" spans="16:16">
      <c r="P286254" s="310"/>
    </row>
    <row r="286255" spans="16:16">
      <c r="P286255" s="310"/>
    </row>
    <row r="286256" spans="16:16">
      <c r="P286256" s="310"/>
    </row>
    <row r="286257" spans="16:16">
      <c r="P286257" s="310"/>
    </row>
    <row r="286258" spans="16:16">
      <c r="P286258" s="310"/>
    </row>
    <row r="286259" spans="16:16">
      <c r="P286259" s="310"/>
    </row>
    <row r="286260" spans="16:16">
      <c r="P286260" s="310"/>
    </row>
    <row r="286261" spans="16:16">
      <c r="P286261" s="310"/>
    </row>
    <row r="286262" spans="16:16">
      <c r="P286262" s="310"/>
    </row>
    <row r="286263" spans="16:16">
      <c r="P286263" s="310"/>
    </row>
    <row r="286264" spans="16:16">
      <c r="P286264" s="310"/>
    </row>
    <row r="286265" spans="16:16">
      <c r="P286265" s="310"/>
    </row>
    <row r="286266" spans="16:16">
      <c r="P286266" s="310"/>
    </row>
    <row r="286267" spans="16:16">
      <c r="P286267" s="310"/>
    </row>
    <row r="286268" spans="16:16">
      <c r="P286268" s="310"/>
    </row>
    <row r="286269" spans="16:16">
      <c r="P286269" s="310"/>
    </row>
    <row r="286270" spans="16:16">
      <c r="P286270" s="310"/>
    </row>
    <row r="286271" spans="16:16">
      <c r="P286271" s="310"/>
    </row>
    <row r="286272" spans="16:16">
      <c r="P286272" s="310"/>
    </row>
    <row r="286273" spans="16:16">
      <c r="P286273" s="310"/>
    </row>
    <row r="286274" spans="16:16">
      <c r="P286274" s="310"/>
    </row>
    <row r="286275" spans="16:16">
      <c r="P286275" s="310"/>
    </row>
    <row r="286276" spans="16:16">
      <c r="P286276" s="310"/>
    </row>
    <row r="286277" spans="16:16">
      <c r="P286277" s="310"/>
    </row>
    <row r="286278" spans="16:16">
      <c r="P286278" s="310"/>
    </row>
    <row r="286279" spans="16:16">
      <c r="P286279" s="310"/>
    </row>
    <row r="286280" spans="16:16">
      <c r="P286280" s="310"/>
    </row>
    <row r="286281" spans="16:16">
      <c r="P286281" s="310"/>
    </row>
    <row r="286282" spans="16:16">
      <c r="P286282" s="310"/>
    </row>
    <row r="286283" spans="16:16">
      <c r="P286283" s="310"/>
    </row>
    <row r="286284" spans="16:16">
      <c r="P286284" s="310"/>
    </row>
    <row r="286285" spans="16:16">
      <c r="P286285" s="310"/>
    </row>
    <row r="286286" spans="16:16">
      <c r="P286286" s="310"/>
    </row>
    <row r="286287" spans="16:16">
      <c r="P286287" s="310"/>
    </row>
    <row r="286288" spans="16:16">
      <c r="P286288" s="310"/>
    </row>
    <row r="286289" spans="16:16">
      <c r="P286289" s="310"/>
    </row>
    <row r="286290" spans="16:16">
      <c r="P286290" s="310"/>
    </row>
    <row r="286291" spans="16:16">
      <c r="P286291" s="310"/>
    </row>
    <row r="286292" spans="16:16">
      <c r="P286292" s="310"/>
    </row>
    <row r="286293" spans="16:16">
      <c r="P286293" s="310"/>
    </row>
    <row r="286294" spans="16:16">
      <c r="P286294" s="310"/>
    </row>
    <row r="286295" spans="16:16">
      <c r="P286295" s="310"/>
    </row>
    <row r="286296" spans="16:16">
      <c r="P286296" s="310"/>
    </row>
    <row r="286297" spans="16:16">
      <c r="P286297" s="310"/>
    </row>
    <row r="286298" spans="16:16">
      <c r="P286298" s="310"/>
    </row>
    <row r="286299" spans="16:16">
      <c r="P286299" s="310"/>
    </row>
    <row r="286300" spans="16:16">
      <c r="P286300" s="310"/>
    </row>
    <row r="286301" spans="16:16">
      <c r="P286301" s="310"/>
    </row>
    <row r="286302" spans="16:16">
      <c r="P286302" s="310"/>
    </row>
    <row r="286303" spans="16:16">
      <c r="P286303" s="310"/>
    </row>
    <row r="286304" spans="16:16">
      <c r="P286304" s="310"/>
    </row>
    <row r="286305" spans="16:16">
      <c r="P286305" s="310"/>
    </row>
    <row r="286306" spans="16:16">
      <c r="P286306" s="310"/>
    </row>
    <row r="286307" spans="16:16">
      <c r="P286307" s="310"/>
    </row>
    <row r="286308" spans="16:16">
      <c r="P286308" s="310"/>
    </row>
    <row r="286309" spans="16:16">
      <c r="P286309" s="310"/>
    </row>
    <row r="286310" spans="16:16">
      <c r="P286310" s="310"/>
    </row>
    <row r="286311" spans="16:16">
      <c r="P286311" s="310"/>
    </row>
    <row r="286312" spans="16:16">
      <c r="P286312" s="310"/>
    </row>
    <row r="286313" spans="16:16">
      <c r="P286313" s="310"/>
    </row>
    <row r="286314" spans="16:16">
      <c r="P286314" s="310"/>
    </row>
    <row r="286315" spans="16:16">
      <c r="P286315" s="310"/>
    </row>
    <row r="286316" spans="16:16">
      <c r="P286316" s="310"/>
    </row>
    <row r="286317" spans="16:16">
      <c r="P286317" s="310"/>
    </row>
    <row r="286318" spans="16:16">
      <c r="P286318" s="310"/>
    </row>
    <row r="286319" spans="16:16">
      <c r="P286319" s="310"/>
    </row>
    <row r="286320" spans="16:16">
      <c r="P286320" s="310"/>
    </row>
    <row r="286321" spans="16:16">
      <c r="P286321" s="310"/>
    </row>
    <row r="286322" spans="16:16">
      <c r="P286322" s="310"/>
    </row>
    <row r="286323" spans="16:16">
      <c r="P286323" s="310"/>
    </row>
    <row r="286324" spans="16:16">
      <c r="P286324" s="310"/>
    </row>
    <row r="286325" spans="16:16">
      <c r="P286325" s="310"/>
    </row>
    <row r="286326" spans="16:16">
      <c r="P286326" s="310"/>
    </row>
    <row r="286327" spans="16:16">
      <c r="P286327" s="310"/>
    </row>
    <row r="286328" spans="16:16">
      <c r="P286328" s="310"/>
    </row>
    <row r="286329" spans="16:16">
      <c r="P286329" s="310"/>
    </row>
    <row r="286330" spans="16:16">
      <c r="P286330" s="310"/>
    </row>
    <row r="286331" spans="16:16">
      <c r="P286331" s="310"/>
    </row>
    <row r="286332" spans="16:16">
      <c r="P286332" s="310"/>
    </row>
    <row r="286333" spans="16:16">
      <c r="P286333" s="310"/>
    </row>
    <row r="286334" spans="16:16">
      <c r="P286334" s="310"/>
    </row>
    <row r="286335" spans="16:16">
      <c r="P286335" s="310"/>
    </row>
    <row r="286336" spans="16:16">
      <c r="P286336" s="310"/>
    </row>
    <row r="286337" spans="16:16">
      <c r="P286337" s="310"/>
    </row>
    <row r="286338" spans="16:16">
      <c r="P286338" s="310"/>
    </row>
    <row r="286339" spans="16:16">
      <c r="P286339" s="310"/>
    </row>
    <row r="286340" spans="16:16">
      <c r="P286340" s="310"/>
    </row>
    <row r="286341" spans="16:16">
      <c r="P286341" s="310"/>
    </row>
    <row r="286342" spans="16:16">
      <c r="P286342" s="310"/>
    </row>
    <row r="286343" spans="16:16">
      <c r="P286343" s="310"/>
    </row>
    <row r="286344" spans="16:16">
      <c r="P286344" s="310"/>
    </row>
    <row r="286345" spans="16:16">
      <c r="P286345" s="310"/>
    </row>
    <row r="286346" spans="16:16">
      <c r="P286346" s="310"/>
    </row>
    <row r="286347" spans="16:16">
      <c r="P286347" s="310"/>
    </row>
    <row r="286348" spans="16:16">
      <c r="P286348" s="310"/>
    </row>
    <row r="286349" spans="16:16">
      <c r="P286349" s="310"/>
    </row>
    <row r="286350" spans="16:16">
      <c r="P286350" s="310"/>
    </row>
    <row r="286351" spans="16:16">
      <c r="P286351" s="310"/>
    </row>
    <row r="286352" spans="16:16">
      <c r="P286352" s="310"/>
    </row>
    <row r="286353" spans="16:16">
      <c r="P286353" s="310"/>
    </row>
    <row r="286354" spans="16:16">
      <c r="P286354" s="310"/>
    </row>
    <row r="286355" spans="16:16">
      <c r="P286355" s="310"/>
    </row>
    <row r="286356" spans="16:16">
      <c r="P286356" s="310"/>
    </row>
    <row r="286357" spans="16:16">
      <c r="P286357" s="310"/>
    </row>
    <row r="286358" spans="16:16">
      <c r="P286358" s="310"/>
    </row>
    <row r="286359" spans="16:16">
      <c r="P286359" s="310"/>
    </row>
    <row r="286360" spans="16:16">
      <c r="P286360" s="310"/>
    </row>
    <row r="286361" spans="16:16">
      <c r="P286361" s="310"/>
    </row>
    <row r="286362" spans="16:16">
      <c r="P286362" s="310"/>
    </row>
    <row r="286363" spans="16:16">
      <c r="P286363" s="310"/>
    </row>
    <row r="286364" spans="16:16">
      <c r="P286364" s="310"/>
    </row>
    <row r="286365" spans="16:16">
      <c r="P286365" s="310"/>
    </row>
    <row r="286366" spans="16:16">
      <c r="P286366" s="310"/>
    </row>
    <row r="286367" spans="16:16">
      <c r="P286367" s="310"/>
    </row>
    <row r="286368" spans="16:16">
      <c r="P286368" s="310"/>
    </row>
    <row r="286369" spans="16:16">
      <c r="P286369" s="310"/>
    </row>
    <row r="286370" spans="16:16">
      <c r="P286370" s="310"/>
    </row>
    <row r="286371" spans="16:16">
      <c r="P286371" s="310"/>
    </row>
    <row r="286372" spans="16:16">
      <c r="P286372" s="310"/>
    </row>
    <row r="286373" spans="16:16">
      <c r="P286373" s="310"/>
    </row>
    <row r="286374" spans="16:16">
      <c r="P286374" s="310"/>
    </row>
    <row r="286375" spans="16:16">
      <c r="P286375" s="310"/>
    </row>
    <row r="286376" spans="16:16">
      <c r="P286376" s="310"/>
    </row>
    <row r="286377" spans="16:16">
      <c r="P286377" s="310"/>
    </row>
    <row r="286378" spans="16:16">
      <c r="P286378" s="310"/>
    </row>
    <row r="286379" spans="16:16">
      <c r="P286379" s="310"/>
    </row>
    <row r="286380" spans="16:16">
      <c r="P286380" s="310"/>
    </row>
    <row r="286381" spans="16:16">
      <c r="P286381" s="310"/>
    </row>
    <row r="286382" spans="16:16">
      <c r="P286382" s="310"/>
    </row>
    <row r="286383" spans="16:16">
      <c r="P286383" s="310"/>
    </row>
    <row r="286384" spans="16:16">
      <c r="P286384" s="310"/>
    </row>
    <row r="286385" spans="16:16">
      <c r="P286385" s="310"/>
    </row>
    <row r="286386" spans="16:16">
      <c r="P286386" s="310"/>
    </row>
    <row r="286387" spans="16:16">
      <c r="P286387" s="310"/>
    </row>
    <row r="286388" spans="16:16">
      <c r="P286388" s="310"/>
    </row>
    <row r="286389" spans="16:16">
      <c r="P286389" s="310"/>
    </row>
    <row r="286390" spans="16:16">
      <c r="P286390" s="310"/>
    </row>
    <row r="286391" spans="16:16">
      <c r="P286391" s="310"/>
    </row>
    <row r="286392" spans="16:16">
      <c r="P286392" s="310"/>
    </row>
    <row r="286393" spans="16:16">
      <c r="P286393" s="310"/>
    </row>
    <row r="286394" spans="16:16">
      <c r="P286394" s="310"/>
    </row>
    <row r="286395" spans="16:16">
      <c r="P286395" s="310"/>
    </row>
    <row r="286396" spans="16:16">
      <c r="P286396" s="310"/>
    </row>
    <row r="286397" spans="16:16">
      <c r="P286397" s="310"/>
    </row>
    <row r="286398" spans="16:16">
      <c r="P286398" s="310"/>
    </row>
    <row r="286399" spans="16:16">
      <c r="P286399" s="310"/>
    </row>
    <row r="286400" spans="16:16">
      <c r="P286400" s="310"/>
    </row>
    <row r="286401" spans="16:16">
      <c r="P286401" s="310"/>
    </row>
    <row r="286402" spans="16:16">
      <c r="P286402" s="310"/>
    </row>
    <row r="286403" spans="16:16">
      <c r="P286403" s="310"/>
    </row>
    <row r="286404" spans="16:16">
      <c r="P286404" s="310"/>
    </row>
    <row r="286405" spans="16:16">
      <c r="P286405" s="310"/>
    </row>
    <row r="286406" spans="16:16">
      <c r="P286406" s="310"/>
    </row>
    <row r="286407" spans="16:16">
      <c r="P286407" s="310"/>
    </row>
    <row r="286408" spans="16:16">
      <c r="P286408" s="310"/>
    </row>
    <row r="286409" spans="16:16">
      <c r="P286409" s="310"/>
    </row>
    <row r="286410" spans="16:16">
      <c r="P286410" s="310"/>
    </row>
    <row r="286411" spans="16:16">
      <c r="P286411" s="310"/>
    </row>
    <row r="286412" spans="16:16">
      <c r="P286412" s="310"/>
    </row>
    <row r="286413" spans="16:16">
      <c r="P286413" s="310"/>
    </row>
    <row r="286414" spans="16:16">
      <c r="P286414" s="310"/>
    </row>
    <row r="286415" spans="16:16">
      <c r="P286415" s="310"/>
    </row>
    <row r="286416" spans="16:16">
      <c r="P286416" s="310"/>
    </row>
    <row r="286417" spans="16:16">
      <c r="P286417" s="310"/>
    </row>
    <row r="286418" spans="16:16">
      <c r="P286418" s="310"/>
    </row>
    <row r="286419" spans="16:16">
      <c r="P286419" s="310"/>
    </row>
    <row r="286420" spans="16:16">
      <c r="P286420" s="310"/>
    </row>
    <row r="286421" spans="16:16">
      <c r="P286421" s="310"/>
    </row>
    <row r="286422" spans="16:16">
      <c r="P286422" s="310"/>
    </row>
    <row r="286423" spans="16:16">
      <c r="P286423" s="310"/>
    </row>
    <row r="286424" spans="16:16">
      <c r="P286424" s="310"/>
    </row>
    <row r="286425" spans="16:16">
      <c r="P286425" s="310"/>
    </row>
    <row r="286426" spans="16:16">
      <c r="P286426" s="310"/>
    </row>
    <row r="286427" spans="16:16">
      <c r="P286427" s="310"/>
    </row>
    <row r="286428" spans="16:16">
      <c r="P286428" s="310"/>
    </row>
    <row r="286429" spans="16:16">
      <c r="P286429" s="310"/>
    </row>
    <row r="286430" spans="16:16">
      <c r="P286430" s="310"/>
    </row>
    <row r="286431" spans="16:16">
      <c r="P286431" s="310"/>
    </row>
    <row r="286432" spans="16:16">
      <c r="P286432" s="310"/>
    </row>
    <row r="286433" spans="16:16">
      <c r="P286433" s="310"/>
    </row>
    <row r="286434" spans="16:16">
      <c r="P286434" s="310"/>
    </row>
    <row r="286435" spans="16:16">
      <c r="P286435" s="310"/>
    </row>
    <row r="286436" spans="16:16">
      <c r="P286436" s="310"/>
    </row>
    <row r="286437" spans="16:16">
      <c r="P286437" s="310"/>
    </row>
    <row r="286438" spans="16:16">
      <c r="P286438" s="310"/>
    </row>
    <row r="286439" spans="16:16">
      <c r="P286439" s="310"/>
    </row>
    <row r="286440" spans="16:16">
      <c r="P286440" s="310"/>
    </row>
    <row r="286441" spans="16:16">
      <c r="P286441" s="310"/>
    </row>
    <row r="286442" spans="16:16">
      <c r="P286442" s="310"/>
    </row>
    <row r="286443" spans="16:16">
      <c r="P286443" s="310"/>
    </row>
    <row r="286444" spans="16:16">
      <c r="P286444" s="310"/>
    </row>
    <row r="286445" spans="16:16">
      <c r="P286445" s="310"/>
    </row>
    <row r="286446" spans="16:16">
      <c r="P286446" s="310"/>
    </row>
    <row r="286447" spans="16:16">
      <c r="P286447" s="310"/>
    </row>
    <row r="286448" spans="16:16">
      <c r="P286448" s="310"/>
    </row>
    <row r="286449" spans="16:16">
      <c r="P286449" s="310"/>
    </row>
    <row r="286450" spans="16:16">
      <c r="P286450" s="310"/>
    </row>
    <row r="286451" spans="16:16">
      <c r="P286451" s="310"/>
    </row>
    <row r="286452" spans="16:16">
      <c r="P286452" s="310"/>
    </row>
    <row r="286453" spans="16:16">
      <c r="P286453" s="310"/>
    </row>
    <row r="286454" spans="16:16">
      <c r="P286454" s="310"/>
    </row>
    <row r="286455" spans="16:16">
      <c r="P286455" s="310"/>
    </row>
    <row r="286456" spans="16:16">
      <c r="P286456" s="310"/>
    </row>
    <row r="286457" spans="16:16">
      <c r="P286457" s="310"/>
    </row>
    <row r="286458" spans="16:16">
      <c r="P286458" s="310"/>
    </row>
    <row r="286459" spans="16:16">
      <c r="P286459" s="310"/>
    </row>
    <row r="286460" spans="16:16">
      <c r="P286460" s="310"/>
    </row>
    <row r="286461" spans="16:16">
      <c r="P286461" s="310"/>
    </row>
    <row r="286462" spans="16:16">
      <c r="P286462" s="310"/>
    </row>
    <row r="286463" spans="16:16">
      <c r="P286463" s="310"/>
    </row>
    <row r="286464" spans="16:16">
      <c r="P286464" s="310"/>
    </row>
    <row r="286465" spans="16:16">
      <c r="P286465" s="310"/>
    </row>
    <row r="286466" spans="16:16">
      <c r="P286466" s="310"/>
    </row>
    <row r="286467" spans="16:16">
      <c r="P286467" s="310"/>
    </row>
    <row r="286468" spans="16:16">
      <c r="P286468" s="310"/>
    </row>
    <row r="286469" spans="16:16">
      <c r="P286469" s="310"/>
    </row>
    <row r="286470" spans="16:16">
      <c r="P286470" s="310"/>
    </row>
    <row r="286471" spans="16:16">
      <c r="P286471" s="310"/>
    </row>
    <row r="286472" spans="16:16">
      <c r="P286472" s="310"/>
    </row>
    <row r="286473" spans="16:16">
      <c r="P286473" s="310"/>
    </row>
    <row r="286474" spans="16:16">
      <c r="P286474" s="310"/>
    </row>
    <row r="286475" spans="16:16">
      <c r="P286475" s="310"/>
    </row>
    <row r="286476" spans="16:16">
      <c r="P286476" s="310"/>
    </row>
    <row r="286477" spans="16:16">
      <c r="P286477" s="310"/>
    </row>
    <row r="286478" spans="16:16">
      <c r="P286478" s="310"/>
    </row>
    <row r="286479" spans="16:16">
      <c r="P286479" s="310"/>
    </row>
    <row r="286480" spans="16:16">
      <c r="P286480" s="310"/>
    </row>
    <row r="286481" spans="16:16">
      <c r="P286481" s="310"/>
    </row>
    <row r="286482" spans="16:16">
      <c r="P286482" s="310"/>
    </row>
    <row r="286483" spans="16:16">
      <c r="P286483" s="310"/>
    </row>
    <row r="286484" spans="16:16">
      <c r="P286484" s="310"/>
    </row>
    <row r="286485" spans="16:16">
      <c r="P286485" s="310"/>
    </row>
    <row r="286486" spans="16:16">
      <c r="P286486" s="310"/>
    </row>
    <row r="286487" spans="16:16">
      <c r="P286487" s="310"/>
    </row>
    <row r="286488" spans="16:16">
      <c r="P286488" s="310"/>
    </row>
    <row r="286489" spans="16:16">
      <c r="P286489" s="310"/>
    </row>
    <row r="286490" spans="16:16">
      <c r="P286490" s="310"/>
    </row>
    <row r="286491" spans="16:16">
      <c r="P286491" s="310"/>
    </row>
    <row r="286492" spans="16:16">
      <c r="P286492" s="310"/>
    </row>
    <row r="286493" spans="16:16">
      <c r="P286493" s="310"/>
    </row>
    <row r="286494" spans="16:16">
      <c r="P286494" s="310"/>
    </row>
    <row r="286495" spans="16:16">
      <c r="P286495" s="310"/>
    </row>
    <row r="286496" spans="16:16">
      <c r="P286496" s="310"/>
    </row>
    <row r="286497" spans="16:16">
      <c r="P286497" s="310"/>
    </row>
    <row r="286498" spans="16:16">
      <c r="P286498" s="310"/>
    </row>
    <row r="286499" spans="16:16">
      <c r="P286499" s="310"/>
    </row>
    <row r="286500" spans="16:16">
      <c r="P286500" s="310"/>
    </row>
    <row r="286501" spans="16:16">
      <c r="P286501" s="310"/>
    </row>
    <row r="286502" spans="16:16">
      <c r="P286502" s="310"/>
    </row>
    <row r="286503" spans="16:16">
      <c r="P286503" s="310"/>
    </row>
    <row r="286504" spans="16:16">
      <c r="P286504" s="310"/>
    </row>
    <row r="286505" spans="16:16">
      <c r="P286505" s="310"/>
    </row>
    <row r="286506" spans="16:16">
      <c r="P286506" s="310"/>
    </row>
    <row r="286507" spans="16:16">
      <c r="P286507" s="310"/>
    </row>
    <row r="286508" spans="16:16">
      <c r="P286508" s="310"/>
    </row>
    <row r="286509" spans="16:16">
      <c r="P286509" s="310"/>
    </row>
    <row r="286510" spans="16:16">
      <c r="P286510" s="310"/>
    </row>
    <row r="286511" spans="16:16">
      <c r="P286511" s="310"/>
    </row>
    <row r="286512" spans="16:16">
      <c r="P286512" s="310"/>
    </row>
    <row r="286513" spans="16:16">
      <c r="P286513" s="310"/>
    </row>
    <row r="286514" spans="16:16">
      <c r="P286514" s="310"/>
    </row>
    <row r="286515" spans="16:16">
      <c r="P286515" s="310"/>
    </row>
    <row r="286516" spans="16:16">
      <c r="P286516" s="310"/>
    </row>
    <row r="286517" spans="16:16">
      <c r="P286517" s="310"/>
    </row>
    <row r="286518" spans="16:16">
      <c r="P286518" s="310"/>
    </row>
    <row r="286519" spans="16:16">
      <c r="P286519" s="310"/>
    </row>
    <row r="286520" spans="16:16">
      <c r="P286520" s="310"/>
    </row>
    <row r="286521" spans="16:16">
      <c r="P286521" s="310"/>
    </row>
    <row r="286522" spans="16:16">
      <c r="P286522" s="310"/>
    </row>
    <row r="286523" spans="16:16">
      <c r="P286523" s="310"/>
    </row>
    <row r="286524" spans="16:16">
      <c r="P286524" s="310"/>
    </row>
    <row r="286525" spans="16:16">
      <c r="P286525" s="310"/>
    </row>
    <row r="286526" spans="16:16">
      <c r="P286526" s="310"/>
    </row>
    <row r="286527" spans="16:16">
      <c r="P286527" s="310"/>
    </row>
    <row r="286528" spans="16:16">
      <c r="P286528" s="310"/>
    </row>
    <row r="286529" spans="16:16">
      <c r="P286529" s="310"/>
    </row>
    <row r="286530" spans="16:16">
      <c r="P286530" s="310"/>
    </row>
    <row r="286531" spans="16:16">
      <c r="P286531" s="310"/>
    </row>
    <row r="286532" spans="16:16">
      <c r="P286532" s="310"/>
    </row>
    <row r="286533" spans="16:16">
      <c r="P286533" s="310"/>
    </row>
    <row r="286534" spans="16:16">
      <c r="P286534" s="310"/>
    </row>
    <row r="286535" spans="16:16">
      <c r="P286535" s="310"/>
    </row>
    <row r="286536" spans="16:16">
      <c r="P286536" s="310"/>
    </row>
    <row r="286537" spans="16:16">
      <c r="P286537" s="310"/>
    </row>
    <row r="286538" spans="16:16">
      <c r="P286538" s="310"/>
    </row>
    <row r="286539" spans="16:16">
      <c r="P286539" s="310"/>
    </row>
    <row r="286540" spans="16:16">
      <c r="P286540" s="310"/>
    </row>
    <row r="286541" spans="16:16">
      <c r="P286541" s="310"/>
    </row>
    <row r="286542" spans="16:16">
      <c r="P286542" s="310"/>
    </row>
    <row r="286543" spans="16:16">
      <c r="P286543" s="310"/>
    </row>
    <row r="286544" spans="16:16">
      <c r="P286544" s="310"/>
    </row>
    <row r="286545" spans="16:16">
      <c r="P286545" s="310"/>
    </row>
    <row r="286546" spans="16:16">
      <c r="P286546" s="310"/>
    </row>
    <row r="286547" spans="16:16">
      <c r="P286547" s="310"/>
    </row>
    <row r="286548" spans="16:16">
      <c r="P286548" s="310"/>
    </row>
    <row r="286549" spans="16:16">
      <c r="P286549" s="310"/>
    </row>
    <row r="286550" spans="16:16">
      <c r="P286550" s="310"/>
    </row>
    <row r="286551" spans="16:16">
      <c r="P286551" s="310"/>
    </row>
    <row r="286552" spans="16:16">
      <c r="P286552" s="310"/>
    </row>
    <row r="286553" spans="16:16">
      <c r="P286553" s="310"/>
    </row>
    <row r="286554" spans="16:16">
      <c r="P286554" s="310"/>
    </row>
    <row r="286555" spans="16:16">
      <c r="P286555" s="310"/>
    </row>
    <row r="286556" spans="16:16">
      <c r="P286556" s="310"/>
    </row>
    <row r="286557" spans="16:16">
      <c r="P286557" s="310"/>
    </row>
    <row r="286558" spans="16:16">
      <c r="P286558" s="310"/>
    </row>
    <row r="286559" spans="16:16">
      <c r="P286559" s="310"/>
    </row>
    <row r="286560" spans="16:16">
      <c r="P286560" s="310"/>
    </row>
    <row r="286561" spans="16:16">
      <c r="P286561" s="310"/>
    </row>
    <row r="286562" spans="16:16">
      <c r="P286562" s="310"/>
    </row>
    <row r="286563" spans="16:16">
      <c r="P286563" s="310"/>
    </row>
    <row r="286564" spans="16:16">
      <c r="P286564" s="310"/>
    </row>
    <row r="286565" spans="16:16">
      <c r="P286565" s="310"/>
    </row>
    <row r="286566" spans="16:16">
      <c r="P286566" s="310"/>
    </row>
    <row r="286567" spans="16:16">
      <c r="P286567" s="310"/>
    </row>
    <row r="286568" spans="16:16">
      <c r="P286568" s="310"/>
    </row>
    <row r="286569" spans="16:16">
      <c r="P286569" s="310"/>
    </row>
    <row r="286570" spans="16:16">
      <c r="P286570" s="310"/>
    </row>
    <row r="286571" spans="16:16">
      <c r="P286571" s="310"/>
    </row>
    <row r="286572" spans="16:16">
      <c r="P286572" s="310"/>
    </row>
    <row r="286573" spans="16:16">
      <c r="P286573" s="310"/>
    </row>
    <row r="286574" spans="16:16">
      <c r="P286574" s="310"/>
    </row>
    <row r="286575" spans="16:16">
      <c r="P286575" s="310"/>
    </row>
    <row r="286576" spans="16:16">
      <c r="P286576" s="310"/>
    </row>
    <row r="286577" spans="16:16">
      <c r="P286577" s="310"/>
    </row>
    <row r="286578" spans="16:16">
      <c r="P286578" s="310"/>
    </row>
    <row r="286579" spans="16:16">
      <c r="P286579" s="310"/>
    </row>
    <row r="286580" spans="16:16">
      <c r="P286580" s="310"/>
    </row>
    <row r="286581" spans="16:16">
      <c r="P286581" s="310"/>
    </row>
    <row r="286582" spans="16:16">
      <c r="P286582" s="310"/>
    </row>
    <row r="286583" spans="16:16">
      <c r="P286583" s="310"/>
    </row>
    <row r="286584" spans="16:16">
      <c r="P286584" s="310"/>
    </row>
    <row r="286585" spans="16:16">
      <c r="P286585" s="310"/>
    </row>
    <row r="286586" spans="16:16">
      <c r="P286586" s="310"/>
    </row>
    <row r="286587" spans="16:16">
      <c r="P286587" s="310"/>
    </row>
    <row r="286588" spans="16:16">
      <c r="P286588" s="310"/>
    </row>
    <row r="286589" spans="16:16">
      <c r="P286589" s="310"/>
    </row>
    <row r="286590" spans="16:16">
      <c r="P286590" s="310"/>
    </row>
    <row r="286591" spans="16:16">
      <c r="P286591" s="310"/>
    </row>
    <row r="286592" spans="16:16">
      <c r="P286592" s="310"/>
    </row>
    <row r="286593" spans="16:16">
      <c r="P286593" s="310"/>
    </row>
    <row r="286594" spans="16:16">
      <c r="P286594" s="310"/>
    </row>
    <row r="286595" spans="16:16">
      <c r="P286595" s="310"/>
    </row>
    <row r="286596" spans="16:16">
      <c r="P286596" s="310"/>
    </row>
    <row r="286597" spans="16:16">
      <c r="P286597" s="310"/>
    </row>
    <row r="286598" spans="16:16">
      <c r="P286598" s="310"/>
    </row>
    <row r="286599" spans="16:16">
      <c r="P286599" s="310"/>
    </row>
    <row r="286600" spans="16:16">
      <c r="P286600" s="310"/>
    </row>
    <row r="286601" spans="16:16">
      <c r="P286601" s="310"/>
    </row>
    <row r="286602" spans="16:16">
      <c r="P286602" s="310"/>
    </row>
    <row r="286603" spans="16:16">
      <c r="P286603" s="310"/>
    </row>
    <row r="286604" spans="16:16">
      <c r="P286604" s="310"/>
    </row>
    <row r="286605" spans="16:16">
      <c r="P286605" s="310"/>
    </row>
    <row r="286606" spans="16:16">
      <c r="P286606" s="310"/>
    </row>
    <row r="286607" spans="16:16">
      <c r="P286607" s="310"/>
    </row>
    <row r="286608" spans="16:16">
      <c r="P286608" s="310"/>
    </row>
    <row r="286609" spans="16:16">
      <c r="P286609" s="310"/>
    </row>
    <row r="286610" spans="16:16">
      <c r="P286610" s="310"/>
    </row>
    <row r="286611" spans="16:16">
      <c r="P286611" s="310"/>
    </row>
    <row r="286612" spans="16:16">
      <c r="P286612" s="310"/>
    </row>
    <row r="286613" spans="16:16">
      <c r="P286613" s="310"/>
    </row>
    <row r="286614" spans="16:16">
      <c r="P286614" s="310"/>
    </row>
    <row r="286615" spans="16:16">
      <c r="P286615" s="310"/>
    </row>
    <row r="286616" spans="16:16">
      <c r="P286616" s="310"/>
    </row>
    <row r="286617" spans="16:16">
      <c r="P286617" s="310"/>
    </row>
    <row r="286618" spans="16:16">
      <c r="P286618" s="310"/>
    </row>
    <row r="286619" spans="16:16">
      <c r="P286619" s="310"/>
    </row>
    <row r="286620" spans="16:16">
      <c r="P286620" s="310"/>
    </row>
    <row r="286621" spans="16:16">
      <c r="P286621" s="310"/>
    </row>
    <row r="286622" spans="16:16">
      <c r="P286622" s="310"/>
    </row>
    <row r="286623" spans="16:16">
      <c r="P286623" s="310"/>
    </row>
    <row r="286624" spans="16:16">
      <c r="P286624" s="310"/>
    </row>
    <row r="286625" spans="16:16">
      <c r="P286625" s="310"/>
    </row>
    <row r="286626" spans="16:16">
      <c r="P286626" s="310"/>
    </row>
    <row r="286627" spans="16:16">
      <c r="P286627" s="310"/>
    </row>
    <row r="286628" spans="16:16">
      <c r="P286628" s="310"/>
    </row>
    <row r="286629" spans="16:16">
      <c r="P286629" s="310"/>
    </row>
    <row r="286630" spans="16:16">
      <c r="P286630" s="310"/>
    </row>
    <row r="286631" spans="16:16">
      <c r="P286631" s="310"/>
    </row>
    <row r="286632" spans="16:16">
      <c r="P286632" s="310"/>
    </row>
    <row r="286633" spans="16:16">
      <c r="P286633" s="310"/>
    </row>
    <row r="286634" spans="16:16">
      <c r="P286634" s="310"/>
    </row>
    <row r="286635" spans="16:16">
      <c r="P286635" s="310"/>
    </row>
    <row r="286636" spans="16:16">
      <c r="P286636" s="310"/>
    </row>
    <row r="286637" spans="16:16">
      <c r="P286637" s="310"/>
    </row>
    <row r="286638" spans="16:16">
      <c r="P286638" s="310"/>
    </row>
    <row r="286639" spans="16:16">
      <c r="P286639" s="310"/>
    </row>
    <row r="286640" spans="16:16">
      <c r="P286640" s="310"/>
    </row>
    <row r="286641" spans="16:16">
      <c r="P286641" s="310"/>
    </row>
    <row r="286642" spans="16:16">
      <c r="P286642" s="310"/>
    </row>
    <row r="286643" spans="16:16">
      <c r="P286643" s="310"/>
    </row>
    <row r="286644" spans="16:16">
      <c r="P286644" s="310"/>
    </row>
    <row r="286645" spans="16:16">
      <c r="P286645" s="310"/>
    </row>
    <row r="286646" spans="16:16">
      <c r="P286646" s="310"/>
    </row>
    <row r="286647" spans="16:16">
      <c r="P286647" s="310"/>
    </row>
    <row r="286648" spans="16:16">
      <c r="P286648" s="310"/>
    </row>
    <row r="286649" spans="16:16">
      <c r="P286649" s="310"/>
    </row>
    <row r="286650" spans="16:16">
      <c r="P286650" s="310"/>
    </row>
    <row r="286651" spans="16:16">
      <c r="P286651" s="310"/>
    </row>
    <row r="286652" spans="16:16">
      <c r="P286652" s="310"/>
    </row>
    <row r="286653" spans="16:16">
      <c r="P286653" s="310"/>
    </row>
    <row r="286654" spans="16:16">
      <c r="P286654" s="310"/>
    </row>
    <row r="286655" spans="16:16">
      <c r="P286655" s="310"/>
    </row>
    <row r="286656" spans="16:16">
      <c r="P286656" s="310"/>
    </row>
    <row r="286657" spans="16:16">
      <c r="P286657" s="310"/>
    </row>
    <row r="286658" spans="16:16">
      <c r="P286658" s="310"/>
    </row>
    <row r="286659" spans="16:16">
      <c r="P286659" s="310"/>
    </row>
    <row r="286660" spans="16:16">
      <c r="P286660" s="310"/>
    </row>
    <row r="286661" spans="16:16">
      <c r="P286661" s="310"/>
    </row>
    <row r="286662" spans="16:16">
      <c r="P286662" s="310"/>
    </row>
    <row r="286663" spans="16:16">
      <c r="P286663" s="310"/>
    </row>
    <row r="286664" spans="16:16">
      <c r="P286664" s="310"/>
    </row>
    <row r="286665" spans="16:16">
      <c r="P286665" s="310"/>
    </row>
    <row r="286666" spans="16:16">
      <c r="P286666" s="310"/>
    </row>
    <row r="286667" spans="16:16">
      <c r="P286667" s="310"/>
    </row>
    <row r="286668" spans="16:16">
      <c r="P286668" s="310"/>
    </row>
    <row r="286669" spans="16:16">
      <c r="P286669" s="310"/>
    </row>
    <row r="286670" spans="16:16">
      <c r="P286670" s="310"/>
    </row>
    <row r="286671" spans="16:16">
      <c r="P286671" s="310"/>
    </row>
    <row r="286672" spans="16:16">
      <c r="P286672" s="310"/>
    </row>
    <row r="286673" spans="16:16">
      <c r="P286673" s="310"/>
    </row>
    <row r="286674" spans="16:16">
      <c r="P286674" s="310"/>
    </row>
    <row r="286675" spans="16:16">
      <c r="P286675" s="310"/>
    </row>
    <row r="286676" spans="16:16">
      <c r="P286676" s="310"/>
    </row>
    <row r="286677" spans="16:16">
      <c r="P286677" s="310"/>
    </row>
    <row r="286678" spans="16:16">
      <c r="P286678" s="310"/>
    </row>
    <row r="286679" spans="16:16">
      <c r="P286679" s="310"/>
    </row>
    <row r="286680" spans="16:16">
      <c r="P286680" s="310"/>
    </row>
    <row r="286681" spans="16:16">
      <c r="P286681" s="310"/>
    </row>
    <row r="286682" spans="16:16">
      <c r="P286682" s="310"/>
    </row>
    <row r="286683" spans="16:16">
      <c r="P286683" s="310"/>
    </row>
    <row r="286684" spans="16:16">
      <c r="P286684" s="310"/>
    </row>
    <row r="286685" spans="16:16">
      <c r="P286685" s="310"/>
    </row>
    <row r="286686" spans="16:16">
      <c r="P286686" s="310"/>
    </row>
    <row r="286687" spans="16:16">
      <c r="P286687" s="310"/>
    </row>
    <row r="286688" spans="16:16">
      <c r="P286688" s="310"/>
    </row>
    <row r="286689" spans="16:16">
      <c r="P286689" s="310"/>
    </row>
    <row r="286690" spans="16:16">
      <c r="P286690" s="310"/>
    </row>
    <row r="286691" spans="16:16">
      <c r="P286691" s="310"/>
    </row>
    <row r="286692" spans="16:16">
      <c r="P286692" s="310"/>
    </row>
    <row r="286693" spans="16:16">
      <c r="P286693" s="310"/>
    </row>
    <row r="286694" spans="16:16">
      <c r="P286694" s="310"/>
    </row>
    <row r="286695" spans="16:16">
      <c r="P286695" s="310"/>
    </row>
    <row r="286696" spans="16:16">
      <c r="P286696" s="310"/>
    </row>
    <row r="286697" spans="16:16">
      <c r="P286697" s="310"/>
    </row>
    <row r="286698" spans="16:16">
      <c r="P286698" s="310"/>
    </row>
    <row r="286699" spans="16:16">
      <c r="P286699" s="310"/>
    </row>
    <row r="286700" spans="16:16">
      <c r="P286700" s="310"/>
    </row>
    <row r="286701" spans="16:16">
      <c r="P286701" s="310"/>
    </row>
    <row r="286702" spans="16:16">
      <c r="P286702" s="310"/>
    </row>
    <row r="286703" spans="16:16">
      <c r="P286703" s="310"/>
    </row>
    <row r="286704" spans="16:16">
      <c r="P286704" s="310"/>
    </row>
    <row r="286705" spans="16:16">
      <c r="P286705" s="310"/>
    </row>
    <row r="286706" spans="16:16">
      <c r="P286706" s="310"/>
    </row>
    <row r="286707" spans="16:16">
      <c r="P286707" s="310"/>
    </row>
    <row r="286708" spans="16:16">
      <c r="P286708" s="310"/>
    </row>
    <row r="286709" spans="16:16">
      <c r="P286709" s="310"/>
    </row>
    <row r="286710" spans="16:16">
      <c r="P286710" s="310"/>
    </row>
    <row r="286711" spans="16:16">
      <c r="P286711" s="310"/>
    </row>
    <row r="286712" spans="16:16">
      <c r="P286712" s="310"/>
    </row>
    <row r="286713" spans="16:16">
      <c r="P286713" s="310"/>
    </row>
    <row r="286714" spans="16:16">
      <c r="P286714" s="310"/>
    </row>
    <row r="286715" spans="16:16">
      <c r="P286715" s="310"/>
    </row>
    <row r="286716" spans="16:16">
      <c r="P286716" s="310"/>
    </row>
    <row r="286717" spans="16:16">
      <c r="P286717" s="310"/>
    </row>
    <row r="286718" spans="16:16">
      <c r="P286718" s="310"/>
    </row>
    <row r="286719" spans="16:16">
      <c r="P286719" s="310"/>
    </row>
    <row r="286720" spans="16:16">
      <c r="P286720" s="310"/>
    </row>
    <row r="286721" spans="16:16">
      <c r="P286721" s="310"/>
    </row>
    <row r="286722" spans="16:16">
      <c r="P286722" s="310"/>
    </row>
    <row r="286723" spans="16:16">
      <c r="P286723" s="310"/>
    </row>
    <row r="286724" spans="16:16">
      <c r="P286724" s="310"/>
    </row>
    <row r="286725" spans="16:16">
      <c r="P286725" s="310"/>
    </row>
    <row r="286726" spans="16:16">
      <c r="P286726" s="310"/>
    </row>
    <row r="286727" spans="16:16">
      <c r="P286727" s="310"/>
    </row>
    <row r="286728" spans="16:16">
      <c r="P286728" s="310"/>
    </row>
    <row r="286729" spans="16:16">
      <c r="P286729" s="310"/>
    </row>
    <row r="286730" spans="16:16">
      <c r="P286730" s="310"/>
    </row>
    <row r="286731" spans="16:16">
      <c r="P286731" s="310"/>
    </row>
    <row r="286732" spans="16:16">
      <c r="P286732" s="310"/>
    </row>
    <row r="286733" spans="16:16">
      <c r="P286733" s="310"/>
    </row>
    <row r="286734" spans="16:16">
      <c r="P286734" s="310"/>
    </row>
    <row r="286735" spans="16:16">
      <c r="P286735" s="310"/>
    </row>
    <row r="286736" spans="16:16">
      <c r="P286736" s="310"/>
    </row>
    <row r="286737" spans="16:16">
      <c r="P286737" s="310"/>
    </row>
    <row r="286738" spans="16:16">
      <c r="P286738" s="310"/>
    </row>
    <row r="286739" spans="16:16">
      <c r="P286739" s="310"/>
    </row>
    <row r="286740" spans="16:16">
      <c r="P286740" s="310"/>
    </row>
    <row r="286741" spans="16:16">
      <c r="P286741" s="310"/>
    </row>
    <row r="286742" spans="16:16">
      <c r="P286742" s="310"/>
    </row>
    <row r="286743" spans="16:16">
      <c r="P286743" s="310"/>
    </row>
    <row r="286744" spans="16:16">
      <c r="P286744" s="310"/>
    </row>
    <row r="286745" spans="16:16">
      <c r="P286745" s="310"/>
    </row>
    <row r="286746" spans="16:16">
      <c r="P286746" s="310"/>
    </row>
    <row r="286747" spans="16:16">
      <c r="P286747" s="310"/>
    </row>
    <row r="286748" spans="16:16">
      <c r="P286748" s="310"/>
    </row>
    <row r="286749" spans="16:16">
      <c r="P286749" s="310"/>
    </row>
    <row r="286750" spans="16:16">
      <c r="P286750" s="310"/>
    </row>
    <row r="286751" spans="16:16">
      <c r="P286751" s="310"/>
    </row>
    <row r="286752" spans="16:16">
      <c r="P286752" s="310"/>
    </row>
    <row r="286753" spans="16:16">
      <c r="P286753" s="310"/>
    </row>
    <row r="286754" spans="16:16">
      <c r="P286754" s="310"/>
    </row>
    <row r="286755" spans="16:16">
      <c r="P286755" s="310"/>
    </row>
    <row r="286756" spans="16:16">
      <c r="P286756" s="310"/>
    </row>
    <row r="286757" spans="16:16">
      <c r="P286757" s="310"/>
    </row>
    <row r="286758" spans="16:16">
      <c r="P286758" s="310"/>
    </row>
    <row r="286759" spans="16:16">
      <c r="P286759" s="310"/>
    </row>
    <row r="286760" spans="16:16">
      <c r="P286760" s="310"/>
    </row>
    <row r="286761" spans="16:16">
      <c r="P286761" s="310"/>
    </row>
    <row r="286762" spans="16:16">
      <c r="P286762" s="310"/>
    </row>
    <row r="286763" spans="16:16">
      <c r="P286763" s="310"/>
    </row>
    <row r="286764" spans="16:16">
      <c r="P286764" s="310"/>
    </row>
    <row r="286765" spans="16:16">
      <c r="P286765" s="310"/>
    </row>
    <row r="286766" spans="16:16">
      <c r="P286766" s="310"/>
    </row>
    <row r="286767" spans="16:16">
      <c r="P286767" s="310"/>
    </row>
    <row r="286768" spans="16:16">
      <c r="P286768" s="310"/>
    </row>
    <row r="286769" spans="16:16">
      <c r="P286769" s="310"/>
    </row>
    <row r="286770" spans="16:16">
      <c r="P286770" s="310"/>
    </row>
    <row r="286771" spans="16:16">
      <c r="P286771" s="310"/>
    </row>
    <row r="286772" spans="16:16">
      <c r="P286772" s="310"/>
    </row>
    <row r="286773" spans="16:16">
      <c r="P286773" s="310"/>
    </row>
    <row r="286774" spans="16:16">
      <c r="P286774" s="310"/>
    </row>
    <row r="286775" spans="16:16">
      <c r="P286775" s="310"/>
    </row>
    <row r="286776" spans="16:16">
      <c r="P286776" s="310"/>
    </row>
    <row r="286777" spans="16:16">
      <c r="P286777" s="310"/>
    </row>
    <row r="286778" spans="16:16">
      <c r="P286778" s="310"/>
    </row>
    <row r="286779" spans="16:16">
      <c r="P286779" s="310"/>
    </row>
    <row r="286780" spans="16:16">
      <c r="P286780" s="310"/>
    </row>
    <row r="286781" spans="16:16">
      <c r="P286781" s="310"/>
    </row>
    <row r="286782" spans="16:16">
      <c r="P286782" s="310"/>
    </row>
    <row r="286783" spans="16:16">
      <c r="P286783" s="310"/>
    </row>
    <row r="286784" spans="16:16">
      <c r="P286784" s="310"/>
    </row>
    <row r="286785" spans="16:16">
      <c r="P286785" s="310"/>
    </row>
    <row r="286786" spans="16:16">
      <c r="P286786" s="310"/>
    </row>
    <row r="286787" spans="16:16">
      <c r="P286787" s="310"/>
    </row>
    <row r="286788" spans="16:16">
      <c r="P286788" s="310"/>
    </row>
    <row r="286789" spans="16:16">
      <c r="P286789" s="310"/>
    </row>
    <row r="286790" spans="16:16">
      <c r="P286790" s="310"/>
    </row>
    <row r="286791" spans="16:16">
      <c r="P286791" s="310"/>
    </row>
    <row r="286792" spans="16:16">
      <c r="P286792" s="310"/>
    </row>
    <row r="286793" spans="16:16">
      <c r="P286793" s="310"/>
    </row>
    <row r="286794" spans="16:16">
      <c r="P286794" s="310"/>
    </row>
    <row r="286795" spans="16:16">
      <c r="P286795" s="310"/>
    </row>
    <row r="286796" spans="16:16">
      <c r="P286796" s="310"/>
    </row>
    <row r="286797" spans="16:16">
      <c r="P286797" s="310"/>
    </row>
    <row r="286798" spans="16:16">
      <c r="P286798" s="310"/>
    </row>
    <row r="286799" spans="16:16">
      <c r="P286799" s="310"/>
    </row>
    <row r="286800" spans="16:16">
      <c r="P286800" s="310"/>
    </row>
    <row r="286801" spans="16:16">
      <c r="P286801" s="310"/>
    </row>
    <row r="286802" spans="16:16">
      <c r="P286802" s="310"/>
    </row>
    <row r="286803" spans="16:16">
      <c r="P286803" s="310"/>
    </row>
    <row r="286804" spans="16:16">
      <c r="P286804" s="310"/>
    </row>
    <row r="286805" spans="16:16">
      <c r="P286805" s="310"/>
    </row>
    <row r="286806" spans="16:16">
      <c r="P286806" s="310"/>
    </row>
    <row r="286807" spans="16:16">
      <c r="P286807" s="310"/>
    </row>
    <row r="286808" spans="16:16">
      <c r="P286808" s="310"/>
    </row>
    <row r="286809" spans="16:16">
      <c r="P286809" s="310"/>
    </row>
    <row r="286810" spans="16:16">
      <c r="P286810" s="310"/>
    </row>
    <row r="286811" spans="16:16">
      <c r="P286811" s="310"/>
    </row>
    <row r="286812" spans="16:16">
      <c r="P286812" s="310"/>
    </row>
    <row r="286813" spans="16:16">
      <c r="P286813" s="310"/>
    </row>
    <row r="286814" spans="16:16">
      <c r="P286814" s="310"/>
    </row>
    <row r="286815" spans="16:16">
      <c r="P286815" s="310"/>
    </row>
    <row r="286816" spans="16:16">
      <c r="P286816" s="310"/>
    </row>
    <row r="286817" spans="16:16">
      <c r="P286817" s="310"/>
    </row>
    <row r="286818" spans="16:16">
      <c r="P286818" s="310"/>
    </row>
    <row r="286819" spans="16:16">
      <c r="P286819" s="310"/>
    </row>
    <row r="286820" spans="16:16">
      <c r="P286820" s="310"/>
    </row>
    <row r="286821" spans="16:16">
      <c r="P286821" s="310"/>
    </row>
    <row r="286822" spans="16:16">
      <c r="P286822" s="310"/>
    </row>
    <row r="286823" spans="16:16">
      <c r="P286823" s="310"/>
    </row>
    <row r="286824" spans="16:16">
      <c r="P286824" s="310"/>
    </row>
    <row r="286825" spans="16:16">
      <c r="P286825" s="310"/>
    </row>
    <row r="286826" spans="16:16">
      <c r="P286826" s="310"/>
    </row>
    <row r="286827" spans="16:16">
      <c r="P286827" s="310"/>
    </row>
    <row r="286828" spans="16:16">
      <c r="P286828" s="310"/>
    </row>
    <row r="286829" spans="16:16">
      <c r="P286829" s="310"/>
    </row>
    <row r="286830" spans="16:16">
      <c r="P286830" s="310"/>
    </row>
    <row r="286831" spans="16:16">
      <c r="P286831" s="310"/>
    </row>
    <row r="286832" spans="16:16">
      <c r="P286832" s="310"/>
    </row>
    <row r="286833" spans="16:16">
      <c r="P286833" s="310"/>
    </row>
    <row r="286834" spans="16:16">
      <c r="P286834" s="310"/>
    </row>
    <row r="286835" spans="16:16">
      <c r="P286835" s="310"/>
    </row>
    <row r="286836" spans="16:16">
      <c r="P286836" s="310"/>
    </row>
    <row r="286837" spans="16:16">
      <c r="P286837" s="310"/>
    </row>
    <row r="286838" spans="16:16">
      <c r="P286838" s="310"/>
    </row>
    <row r="286839" spans="16:16">
      <c r="P286839" s="310"/>
    </row>
    <row r="286840" spans="16:16">
      <c r="P286840" s="310"/>
    </row>
    <row r="286841" spans="16:16">
      <c r="P286841" s="310"/>
    </row>
    <row r="286842" spans="16:16">
      <c r="P286842" s="310"/>
    </row>
    <row r="286843" spans="16:16">
      <c r="P286843" s="310"/>
    </row>
    <row r="286844" spans="16:16">
      <c r="P286844" s="310"/>
    </row>
    <row r="286845" spans="16:16">
      <c r="P286845" s="310"/>
    </row>
    <row r="286846" spans="16:16">
      <c r="P286846" s="310"/>
    </row>
    <row r="286847" spans="16:16">
      <c r="P286847" s="310"/>
    </row>
    <row r="286848" spans="16:16">
      <c r="P286848" s="310"/>
    </row>
    <row r="286849" spans="16:16">
      <c r="P286849" s="310"/>
    </row>
    <row r="286850" spans="16:16">
      <c r="P286850" s="310"/>
    </row>
    <row r="286851" spans="16:16">
      <c r="P286851" s="310"/>
    </row>
    <row r="286852" spans="16:16">
      <c r="P286852" s="310"/>
    </row>
    <row r="286853" spans="16:16">
      <c r="P286853" s="310"/>
    </row>
    <row r="286854" spans="16:16">
      <c r="P286854" s="310"/>
    </row>
    <row r="286855" spans="16:16">
      <c r="P286855" s="310"/>
    </row>
    <row r="286856" spans="16:16">
      <c r="P286856" s="310"/>
    </row>
    <row r="286857" spans="16:16">
      <c r="P286857" s="310"/>
    </row>
    <row r="286858" spans="16:16">
      <c r="P286858" s="310"/>
    </row>
    <row r="286859" spans="16:16">
      <c r="P286859" s="310"/>
    </row>
    <row r="286860" spans="16:16">
      <c r="P286860" s="310"/>
    </row>
    <row r="286861" spans="16:16">
      <c r="P286861" s="310"/>
    </row>
    <row r="286862" spans="16:16">
      <c r="P286862" s="310"/>
    </row>
    <row r="286863" spans="16:16">
      <c r="P286863" s="310"/>
    </row>
    <row r="286864" spans="16:16">
      <c r="P286864" s="310"/>
    </row>
    <row r="286865" spans="16:16">
      <c r="P286865" s="310"/>
    </row>
    <row r="286866" spans="16:16">
      <c r="P286866" s="310"/>
    </row>
    <row r="286867" spans="16:16">
      <c r="P286867" s="310"/>
    </row>
    <row r="286868" spans="16:16">
      <c r="P286868" s="310"/>
    </row>
    <row r="286869" spans="16:16">
      <c r="P286869" s="310"/>
    </row>
    <row r="286870" spans="16:16">
      <c r="P286870" s="310"/>
    </row>
    <row r="286871" spans="16:16">
      <c r="P286871" s="310"/>
    </row>
    <row r="286872" spans="16:16">
      <c r="P286872" s="310"/>
    </row>
    <row r="286873" spans="16:16">
      <c r="P286873" s="310"/>
    </row>
    <row r="286874" spans="16:16">
      <c r="P286874" s="310"/>
    </row>
    <row r="286875" spans="16:16">
      <c r="P286875" s="310"/>
    </row>
    <row r="286876" spans="16:16">
      <c r="P286876" s="310"/>
    </row>
    <row r="286877" spans="16:16">
      <c r="P286877" s="310"/>
    </row>
    <row r="286878" spans="16:16">
      <c r="P286878" s="310"/>
    </row>
    <row r="286879" spans="16:16">
      <c r="P286879" s="310"/>
    </row>
    <row r="286880" spans="16:16">
      <c r="P286880" s="310"/>
    </row>
    <row r="286881" spans="16:16">
      <c r="P286881" s="310"/>
    </row>
    <row r="286882" spans="16:16">
      <c r="P286882" s="310"/>
    </row>
    <row r="286883" spans="16:16">
      <c r="P286883" s="310"/>
    </row>
    <row r="286884" spans="16:16">
      <c r="P286884" s="310"/>
    </row>
    <row r="286885" spans="16:16">
      <c r="P286885" s="310"/>
    </row>
    <row r="286886" spans="16:16">
      <c r="P286886" s="310"/>
    </row>
    <row r="286887" spans="16:16">
      <c r="P286887" s="310"/>
    </row>
    <row r="286888" spans="16:16">
      <c r="P286888" s="310"/>
    </row>
    <row r="286889" spans="16:16">
      <c r="P286889" s="310"/>
    </row>
    <row r="286890" spans="16:16">
      <c r="P286890" s="310"/>
    </row>
    <row r="286891" spans="16:16">
      <c r="P286891" s="310"/>
    </row>
    <row r="286892" spans="16:16">
      <c r="P286892" s="310"/>
    </row>
    <row r="286893" spans="16:16">
      <c r="P286893" s="310"/>
    </row>
    <row r="286894" spans="16:16">
      <c r="P286894" s="310"/>
    </row>
    <row r="286895" spans="16:16">
      <c r="P286895" s="310"/>
    </row>
    <row r="286896" spans="16:16">
      <c r="P286896" s="310"/>
    </row>
    <row r="286897" spans="16:16">
      <c r="P286897" s="310"/>
    </row>
    <row r="286898" spans="16:16">
      <c r="P286898" s="310"/>
    </row>
    <row r="286899" spans="16:16">
      <c r="P286899" s="310"/>
    </row>
    <row r="286900" spans="16:16">
      <c r="P286900" s="310"/>
    </row>
    <row r="286901" spans="16:16">
      <c r="P286901" s="310"/>
    </row>
    <row r="286902" spans="16:16">
      <c r="P286902" s="310"/>
    </row>
    <row r="286903" spans="16:16">
      <c r="P286903" s="310"/>
    </row>
    <row r="286904" spans="16:16">
      <c r="P286904" s="310"/>
    </row>
    <row r="286905" spans="16:16">
      <c r="P286905" s="310"/>
    </row>
    <row r="286906" spans="16:16">
      <c r="P286906" s="310"/>
    </row>
    <row r="286907" spans="16:16">
      <c r="P286907" s="310"/>
    </row>
    <row r="286908" spans="16:16">
      <c r="P286908" s="310"/>
    </row>
    <row r="286909" spans="16:16">
      <c r="P286909" s="310"/>
    </row>
    <row r="286910" spans="16:16">
      <c r="P286910" s="310"/>
    </row>
    <row r="286911" spans="16:16">
      <c r="P286911" s="310"/>
    </row>
    <row r="286912" spans="16:16">
      <c r="P286912" s="310"/>
    </row>
    <row r="286913" spans="16:16">
      <c r="P286913" s="310"/>
    </row>
    <row r="286914" spans="16:16">
      <c r="P286914" s="310"/>
    </row>
    <row r="286915" spans="16:16">
      <c r="P286915" s="310"/>
    </row>
    <row r="286916" spans="16:16">
      <c r="P286916" s="310"/>
    </row>
    <row r="286917" spans="16:16">
      <c r="P286917" s="310"/>
    </row>
    <row r="286918" spans="16:16">
      <c r="P286918" s="310"/>
    </row>
    <row r="286919" spans="16:16">
      <c r="P286919" s="310"/>
    </row>
    <row r="286920" spans="16:16">
      <c r="P286920" s="310"/>
    </row>
    <row r="286921" spans="16:16">
      <c r="P286921" s="310"/>
    </row>
    <row r="286922" spans="16:16">
      <c r="P286922" s="310"/>
    </row>
    <row r="286923" spans="16:16">
      <c r="P286923" s="310"/>
    </row>
    <row r="286924" spans="16:16">
      <c r="P286924" s="310"/>
    </row>
    <row r="286925" spans="16:16">
      <c r="P286925" s="310"/>
    </row>
    <row r="286926" spans="16:16">
      <c r="P286926" s="310"/>
    </row>
    <row r="286927" spans="16:16">
      <c r="P286927" s="310"/>
    </row>
    <row r="286928" spans="16:16">
      <c r="P286928" s="310"/>
    </row>
    <row r="286929" spans="16:16">
      <c r="P286929" s="310"/>
    </row>
    <row r="286930" spans="16:16">
      <c r="P286930" s="310"/>
    </row>
    <row r="286931" spans="16:16">
      <c r="P286931" s="310"/>
    </row>
    <row r="286932" spans="16:16">
      <c r="P286932" s="310"/>
    </row>
    <row r="286933" spans="16:16">
      <c r="P286933" s="310"/>
    </row>
    <row r="286934" spans="16:16">
      <c r="P286934" s="310"/>
    </row>
    <row r="286935" spans="16:16">
      <c r="P286935" s="310"/>
    </row>
    <row r="286936" spans="16:16">
      <c r="P286936" s="310"/>
    </row>
    <row r="286937" spans="16:16">
      <c r="P286937" s="310"/>
    </row>
    <row r="286938" spans="16:16">
      <c r="P286938" s="310"/>
    </row>
    <row r="286939" spans="16:16">
      <c r="P286939" s="310"/>
    </row>
    <row r="286940" spans="16:16">
      <c r="P286940" s="310"/>
    </row>
    <row r="286941" spans="16:16">
      <c r="P286941" s="310"/>
    </row>
    <row r="286942" spans="16:16">
      <c r="P286942" s="310"/>
    </row>
    <row r="286943" spans="16:16">
      <c r="P286943" s="310"/>
    </row>
    <row r="286944" spans="16:16">
      <c r="P286944" s="310"/>
    </row>
    <row r="286945" spans="16:16">
      <c r="P286945" s="310"/>
    </row>
    <row r="286946" spans="16:16">
      <c r="P286946" s="310"/>
    </row>
    <row r="286947" spans="16:16">
      <c r="P286947" s="310"/>
    </row>
    <row r="286948" spans="16:16">
      <c r="P286948" s="310"/>
    </row>
    <row r="286949" spans="16:16">
      <c r="P286949" s="310"/>
    </row>
    <row r="286950" spans="16:16">
      <c r="P286950" s="310"/>
    </row>
    <row r="286951" spans="16:16">
      <c r="P286951" s="310"/>
    </row>
    <row r="286952" spans="16:16">
      <c r="P286952" s="310"/>
    </row>
    <row r="286953" spans="16:16">
      <c r="P286953" s="310"/>
    </row>
    <row r="286954" spans="16:16">
      <c r="P286954" s="310"/>
    </row>
    <row r="286955" spans="16:16">
      <c r="P286955" s="310"/>
    </row>
    <row r="286956" spans="16:16">
      <c r="P286956" s="310"/>
    </row>
    <row r="286957" spans="16:16">
      <c r="P286957" s="310"/>
    </row>
    <row r="286958" spans="16:16">
      <c r="P286958" s="310"/>
    </row>
    <row r="286959" spans="16:16">
      <c r="P286959" s="310"/>
    </row>
    <row r="286960" spans="16:16">
      <c r="P286960" s="310"/>
    </row>
    <row r="286961" spans="16:16">
      <c r="P286961" s="310"/>
    </row>
    <row r="286962" spans="16:16">
      <c r="P286962" s="310"/>
    </row>
    <row r="286963" spans="16:16">
      <c r="P286963" s="310"/>
    </row>
    <row r="286964" spans="16:16">
      <c r="P286964" s="310"/>
    </row>
    <row r="286965" spans="16:16">
      <c r="P286965" s="310"/>
    </row>
    <row r="286966" spans="16:16">
      <c r="P286966" s="310"/>
    </row>
    <row r="286967" spans="16:16">
      <c r="P286967" s="310"/>
    </row>
    <row r="286968" spans="16:16">
      <c r="P286968" s="310"/>
    </row>
    <row r="286969" spans="16:16">
      <c r="P286969" s="310"/>
    </row>
    <row r="286970" spans="16:16">
      <c r="P286970" s="310"/>
    </row>
    <row r="286971" spans="16:16">
      <c r="P286971" s="310"/>
    </row>
    <row r="286972" spans="16:16">
      <c r="P286972" s="310"/>
    </row>
    <row r="286973" spans="16:16">
      <c r="P286973" s="310"/>
    </row>
    <row r="286974" spans="16:16">
      <c r="P286974" s="310"/>
    </row>
    <row r="286975" spans="16:16">
      <c r="P286975" s="310"/>
    </row>
    <row r="286976" spans="16:16">
      <c r="P286976" s="310"/>
    </row>
    <row r="286977" spans="16:16">
      <c r="P286977" s="310"/>
    </row>
    <row r="286978" spans="16:16">
      <c r="P286978" s="310"/>
    </row>
    <row r="286979" spans="16:16">
      <c r="P286979" s="310"/>
    </row>
    <row r="286980" spans="16:16">
      <c r="P286980" s="310"/>
    </row>
    <row r="286981" spans="16:16">
      <c r="P286981" s="310"/>
    </row>
    <row r="286982" spans="16:16">
      <c r="P286982" s="310"/>
    </row>
    <row r="286983" spans="16:16">
      <c r="P286983" s="310"/>
    </row>
    <row r="286984" spans="16:16">
      <c r="P286984" s="310"/>
    </row>
    <row r="286985" spans="16:16">
      <c r="P286985" s="310"/>
    </row>
    <row r="286986" spans="16:16">
      <c r="P286986" s="310"/>
    </row>
    <row r="286987" spans="16:16">
      <c r="P286987" s="310"/>
    </row>
    <row r="286988" spans="16:16">
      <c r="P286988" s="310"/>
    </row>
    <row r="286989" spans="16:16">
      <c r="P286989" s="310"/>
    </row>
    <row r="286990" spans="16:16">
      <c r="P286990" s="310"/>
    </row>
    <row r="286991" spans="16:16">
      <c r="P286991" s="310"/>
    </row>
    <row r="286992" spans="16:16">
      <c r="P286992" s="310"/>
    </row>
    <row r="286993" spans="16:16">
      <c r="P286993" s="310"/>
    </row>
    <row r="286994" spans="16:16">
      <c r="P286994" s="310"/>
    </row>
    <row r="286995" spans="16:16">
      <c r="P286995" s="310"/>
    </row>
    <row r="286996" spans="16:16">
      <c r="P286996" s="310"/>
    </row>
    <row r="286997" spans="16:16">
      <c r="P286997" s="310"/>
    </row>
    <row r="286998" spans="16:16">
      <c r="P286998" s="310"/>
    </row>
    <row r="286999" spans="16:16">
      <c r="P286999" s="310"/>
    </row>
    <row r="287000" spans="16:16">
      <c r="P287000" s="310"/>
    </row>
    <row r="287001" spans="16:16">
      <c r="P287001" s="310"/>
    </row>
    <row r="287002" spans="16:16">
      <c r="P287002" s="310"/>
    </row>
    <row r="287003" spans="16:16">
      <c r="P287003" s="310"/>
    </row>
    <row r="287004" spans="16:16">
      <c r="P287004" s="310"/>
    </row>
    <row r="287005" spans="16:16">
      <c r="P287005" s="310"/>
    </row>
    <row r="287006" spans="16:16">
      <c r="P287006" s="310"/>
    </row>
    <row r="287007" spans="16:16">
      <c r="P287007" s="310"/>
    </row>
    <row r="287008" spans="16:16">
      <c r="P287008" s="310"/>
    </row>
    <row r="287009" spans="16:16">
      <c r="P287009" s="310"/>
    </row>
    <row r="287010" spans="16:16">
      <c r="P287010" s="310"/>
    </row>
    <row r="287011" spans="16:16">
      <c r="P287011" s="310"/>
    </row>
    <row r="287012" spans="16:16">
      <c r="P287012" s="310"/>
    </row>
    <row r="287013" spans="16:16">
      <c r="P287013" s="310"/>
    </row>
    <row r="287014" spans="16:16">
      <c r="P287014" s="310"/>
    </row>
    <row r="287015" spans="16:16">
      <c r="P287015" s="310"/>
    </row>
    <row r="287016" spans="16:16">
      <c r="P287016" s="310"/>
    </row>
    <row r="287017" spans="16:16">
      <c r="P287017" s="310"/>
    </row>
    <row r="287018" spans="16:16">
      <c r="P287018" s="310"/>
    </row>
    <row r="287019" spans="16:16">
      <c r="P287019" s="310"/>
    </row>
    <row r="287020" spans="16:16">
      <c r="P287020" s="310"/>
    </row>
    <row r="287021" spans="16:16">
      <c r="P287021" s="310"/>
    </row>
    <row r="287022" spans="16:16">
      <c r="P287022" s="310"/>
    </row>
    <row r="287023" spans="16:16">
      <c r="P287023" s="310"/>
    </row>
    <row r="287024" spans="16:16">
      <c r="P287024" s="310"/>
    </row>
    <row r="287025" spans="16:16">
      <c r="P287025" s="310"/>
    </row>
    <row r="287026" spans="16:16">
      <c r="P287026" s="310"/>
    </row>
    <row r="287027" spans="16:16">
      <c r="P287027" s="310"/>
    </row>
    <row r="287028" spans="16:16">
      <c r="P287028" s="310"/>
    </row>
    <row r="287029" spans="16:16">
      <c r="P287029" s="310"/>
    </row>
    <row r="287030" spans="16:16">
      <c r="P287030" s="310"/>
    </row>
    <row r="287031" spans="16:16">
      <c r="P287031" s="310"/>
    </row>
    <row r="287032" spans="16:16">
      <c r="P287032" s="310"/>
    </row>
    <row r="287033" spans="16:16">
      <c r="P287033" s="310"/>
    </row>
    <row r="287034" spans="16:16">
      <c r="P287034" s="310"/>
    </row>
    <row r="287035" spans="16:16">
      <c r="P287035" s="310"/>
    </row>
    <row r="287036" spans="16:16">
      <c r="P287036" s="310"/>
    </row>
    <row r="287037" spans="16:16">
      <c r="P287037" s="310"/>
    </row>
    <row r="287038" spans="16:16">
      <c r="P287038" s="310"/>
    </row>
    <row r="287039" spans="16:16">
      <c r="P287039" s="310"/>
    </row>
    <row r="287040" spans="16:16">
      <c r="P287040" s="310"/>
    </row>
    <row r="287041" spans="16:16">
      <c r="P287041" s="310"/>
    </row>
    <row r="287042" spans="16:16">
      <c r="P287042" s="310"/>
    </row>
    <row r="287043" spans="16:16">
      <c r="P287043" s="310"/>
    </row>
    <row r="287044" spans="16:16">
      <c r="P287044" s="310"/>
    </row>
    <row r="287045" spans="16:16">
      <c r="P287045" s="310"/>
    </row>
    <row r="287046" spans="16:16">
      <c r="P287046" s="310"/>
    </row>
    <row r="287047" spans="16:16">
      <c r="P287047" s="310"/>
    </row>
    <row r="287048" spans="16:16">
      <c r="P287048" s="310"/>
    </row>
    <row r="287049" spans="16:16">
      <c r="P287049" s="310"/>
    </row>
    <row r="287050" spans="16:16">
      <c r="P287050" s="310"/>
    </row>
    <row r="287051" spans="16:16">
      <c r="P287051" s="310"/>
    </row>
    <row r="287052" spans="16:16">
      <c r="P287052" s="310"/>
    </row>
    <row r="287053" spans="16:16">
      <c r="P287053" s="310"/>
    </row>
    <row r="287054" spans="16:16">
      <c r="P287054" s="310"/>
    </row>
    <row r="287055" spans="16:16">
      <c r="P287055" s="310"/>
    </row>
    <row r="287056" spans="16:16">
      <c r="P287056" s="310"/>
    </row>
    <row r="287057" spans="16:16">
      <c r="P287057" s="310"/>
    </row>
    <row r="287058" spans="16:16">
      <c r="P287058" s="310"/>
    </row>
    <row r="287059" spans="16:16">
      <c r="P287059" s="310"/>
    </row>
    <row r="287060" spans="16:16">
      <c r="P287060" s="310"/>
    </row>
    <row r="287061" spans="16:16">
      <c r="P287061" s="310"/>
    </row>
    <row r="287062" spans="16:16">
      <c r="P287062" s="310"/>
    </row>
    <row r="287063" spans="16:16">
      <c r="P287063" s="310"/>
    </row>
    <row r="287064" spans="16:16">
      <c r="P287064" s="310"/>
    </row>
    <row r="287065" spans="16:16">
      <c r="P287065" s="310"/>
    </row>
    <row r="287066" spans="16:16">
      <c r="P287066" s="310"/>
    </row>
    <row r="287067" spans="16:16">
      <c r="P287067" s="310"/>
    </row>
    <row r="287068" spans="16:16">
      <c r="P287068" s="310"/>
    </row>
    <row r="287069" spans="16:16">
      <c r="P287069" s="310"/>
    </row>
    <row r="287070" spans="16:16">
      <c r="P287070" s="310"/>
    </row>
    <row r="287071" spans="16:16">
      <c r="P287071" s="310"/>
    </row>
    <row r="287072" spans="16:16">
      <c r="P287072" s="310"/>
    </row>
    <row r="287073" spans="16:16">
      <c r="P287073" s="310"/>
    </row>
    <row r="287074" spans="16:16">
      <c r="P287074" s="310"/>
    </row>
    <row r="287075" spans="16:16">
      <c r="P287075" s="310"/>
    </row>
    <row r="287076" spans="16:16">
      <c r="P287076" s="310"/>
    </row>
    <row r="287077" spans="16:16">
      <c r="P287077" s="310"/>
    </row>
    <row r="287078" spans="16:16">
      <c r="P287078" s="310"/>
    </row>
    <row r="287079" spans="16:16">
      <c r="P287079" s="310"/>
    </row>
    <row r="287080" spans="16:16">
      <c r="P287080" s="310"/>
    </row>
    <row r="287081" spans="16:16">
      <c r="P287081" s="310"/>
    </row>
    <row r="287082" spans="16:16">
      <c r="P287082" s="310"/>
    </row>
    <row r="287083" spans="16:16">
      <c r="P287083" s="310"/>
    </row>
    <row r="287084" spans="16:16">
      <c r="P287084" s="310"/>
    </row>
    <row r="287085" spans="16:16">
      <c r="P287085" s="310"/>
    </row>
    <row r="287086" spans="16:16">
      <c r="P287086" s="310"/>
    </row>
    <row r="287087" spans="16:16">
      <c r="P287087" s="310"/>
    </row>
    <row r="287088" spans="16:16">
      <c r="P287088" s="310"/>
    </row>
    <row r="287089" spans="16:16">
      <c r="P287089" s="310"/>
    </row>
    <row r="287090" spans="16:16">
      <c r="P287090" s="310"/>
    </row>
    <row r="287091" spans="16:16">
      <c r="P287091" s="310"/>
    </row>
    <row r="287092" spans="16:16">
      <c r="P287092" s="310"/>
    </row>
    <row r="287093" spans="16:16">
      <c r="P287093" s="310"/>
    </row>
    <row r="287094" spans="16:16">
      <c r="P287094" s="310"/>
    </row>
    <row r="287095" spans="16:16">
      <c r="P287095" s="310"/>
    </row>
    <row r="287096" spans="16:16">
      <c r="P287096" s="310"/>
    </row>
    <row r="287097" spans="16:16">
      <c r="P287097" s="310"/>
    </row>
    <row r="287098" spans="16:16">
      <c r="P287098" s="310"/>
    </row>
    <row r="287099" spans="16:16">
      <c r="P287099" s="310"/>
    </row>
    <row r="287100" spans="16:16">
      <c r="P287100" s="310"/>
    </row>
    <row r="287101" spans="16:16">
      <c r="P287101" s="310"/>
    </row>
    <row r="287102" spans="16:16">
      <c r="P287102" s="310"/>
    </row>
    <row r="287103" spans="16:16">
      <c r="P287103" s="310"/>
    </row>
    <row r="287104" spans="16:16">
      <c r="P287104" s="310"/>
    </row>
    <row r="287105" spans="16:16">
      <c r="P287105" s="310"/>
    </row>
    <row r="287106" spans="16:16">
      <c r="P287106" s="310"/>
    </row>
    <row r="287107" spans="16:16">
      <c r="P287107" s="310"/>
    </row>
    <row r="287108" spans="16:16">
      <c r="P287108" s="310"/>
    </row>
    <row r="287109" spans="16:16">
      <c r="P287109" s="310"/>
    </row>
    <row r="287110" spans="16:16">
      <c r="P287110" s="310"/>
    </row>
    <row r="287111" spans="16:16">
      <c r="P287111" s="310"/>
    </row>
    <row r="287112" spans="16:16">
      <c r="P287112" s="310"/>
    </row>
    <row r="287113" spans="16:16">
      <c r="P287113" s="310"/>
    </row>
    <row r="287114" spans="16:16">
      <c r="P287114" s="310"/>
    </row>
    <row r="287115" spans="16:16">
      <c r="P287115" s="310"/>
    </row>
    <row r="287116" spans="16:16">
      <c r="P287116" s="310"/>
    </row>
    <row r="287117" spans="16:16">
      <c r="P287117" s="310"/>
    </row>
    <row r="287118" spans="16:16">
      <c r="P287118" s="310"/>
    </row>
    <row r="287119" spans="16:16">
      <c r="P287119" s="310"/>
    </row>
    <row r="287120" spans="16:16">
      <c r="P287120" s="310"/>
    </row>
    <row r="287121" spans="16:16">
      <c r="P287121" s="310"/>
    </row>
    <row r="287122" spans="16:16">
      <c r="P287122" s="310"/>
    </row>
    <row r="287123" spans="16:16">
      <c r="P287123" s="310"/>
    </row>
    <row r="287124" spans="16:16">
      <c r="P287124" s="310"/>
    </row>
    <row r="287125" spans="16:16">
      <c r="P287125" s="310"/>
    </row>
    <row r="287126" spans="16:16">
      <c r="P287126" s="310"/>
    </row>
    <row r="287127" spans="16:16">
      <c r="P287127" s="310"/>
    </row>
    <row r="287128" spans="16:16">
      <c r="P287128" s="310"/>
    </row>
    <row r="287129" spans="16:16">
      <c r="P287129" s="310"/>
    </row>
    <row r="287130" spans="16:16">
      <c r="P287130" s="310"/>
    </row>
    <row r="287131" spans="16:16">
      <c r="P287131" s="310"/>
    </row>
    <row r="287132" spans="16:16">
      <c r="P287132" s="310"/>
    </row>
    <row r="287133" spans="16:16">
      <c r="P287133" s="310"/>
    </row>
    <row r="287134" spans="16:16">
      <c r="P287134" s="310"/>
    </row>
    <row r="287135" spans="16:16">
      <c r="P287135" s="310"/>
    </row>
    <row r="287136" spans="16:16">
      <c r="P287136" s="310"/>
    </row>
    <row r="287137" spans="16:16">
      <c r="P287137" s="310"/>
    </row>
    <row r="287138" spans="16:16">
      <c r="P287138" s="310"/>
    </row>
    <row r="287139" spans="16:16">
      <c r="P287139" s="310"/>
    </row>
    <row r="287140" spans="16:16">
      <c r="P287140" s="310"/>
    </row>
    <row r="287141" spans="16:16">
      <c r="P287141" s="310"/>
    </row>
    <row r="287142" spans="16:16">
      <c r="P287142" s="310"/>
    </row>
    <row r="287143" spans="16:16">
      <c r="P287143" s="310"/>
    </row>
    <row r="287144" spans="16:16">
      <c r="P287144" s="310"/>
    </row>
    <row r="287145" spans="16:16">
      <c r="P287145" s="310"/>
    </row>
    <row r="287146" spans="16:16">
      <c r="P287146" s="310"/>
    </row>
    <row r="287147" spans="16:16">
      <c r="P287147" s="310"/>
    </row>
    <row r="287148" spans="16:16">
      <c r="P287148" s="310"/>
    </row>
    <row r="287149" spans="16:16">
      <c r="P287149" s="310"/>
    </row>
    <row r="287150" spans="16:16">
      <c r="P287150" s="310"/>
    </row>
    <row r="287151" spans="16:16">
      <c r="P287151" s="310"/>
    </row>
    <row r="287152" spans="16:16">
      <c r="P287152" s="310"/>
    </row>
    <row r="287153" spans="16:16">
      <c r="P287153" s="310"/>
    </row>
    <row r="287154" spans="16:16">
      <c r="P287154" s="310"/>
    </row>
    <row r="287155" spans="16:16">
      <c r="P287155" s="310"/>
    </row>
    <row r="287156" spans="16:16">
      <c r="P287156" s="310"/>
    </row>
    <row r="287157" spans="16:16">
      <c r="P287157" s="310"/>
    </row>
    <row r="287158" spans="16:16">
      <c r="P287158" s="310"/>
    </row>
    <row r="287159" spans="16:16">
      <c r="P287159" s="310"/>
    </row>
    <row r="287160" spans="16:16">
      <c r="P287160" s="310"/>
    </row>
    <row r="287161" spans="16:16">
      <c r="P287161" s="310"/>
    </row>
    <row r="287162" spans="16:16">
      <c r="P287162" s="310"/>
    </row>
    <row r="287163" spans="16:16">
      <c r="P287163" s="310"/>
    </row>
    <row r="287164" spans="16:16">
      <c r="P287164" s="310"/>
    </row>
    <row r="287165" spans="16:16">
      <c r="P287165" s="310"/>
    </row>
    <row r="287166" spans="16:16">
      <c r="P287166" s="310"/>
    </row>
    <row r="287167" spans="16:16">
      <c r="P287167" s="310"/>
    </row>
    <row r="287168" spans="16:16">
      <c r="P287168" s="310"/>
    </row>
    <row r="287169" spans="16:16">
      <c r="P287169" s="310"/>
    </row>
    <row r="287170" spans="16:16">
      <c r="P287170" s="310"/>
    </row>
    <row r="287171" spans="16:16">
      <c r="P287171" s="310"/>
    </row>
    <row r="287172" spans="16:16">
      <c r="P287172" s="310"/>
    </row>
    <row r="287173" spans="16:16">
      <c r="P287173" s="310"/>
    </row>
    <row r="287174" spans="16:16">
      <c r="P287174" s="310"/>
    </row>
    <row r="287175" spans="16:16">
      <c r="P287175" s="310"/>
    </row>
    <row r="287176" spans="16:16">
      <c r="P287176" s="310"/>
    </row>
    <row r="287177" spans="16:16">
      <c r="P287177" s="310"/>
    </row>
    <row r="287178" spans="16:16">
      <c r="P287178" s="310"/>
    </row>
    <row r="287179" spans="16:16">
      <c r="P287179" s="310"/>
    </row>
    <row r="287180" spans="16:16">
      <c r="P287180" s="310"/>
    </row>
    <row r="287181" spans="16:16">
      <c r="P287181" s="310"/>
    </row>
    <row r="287182" spans="16:16">
      <c r="P287182" s="310"/>
    </row>
    <row r="287183" spans="16:16">
      <c r="P287183" s="310"/>
    </row>
    <row r="287184" spans="16:16">
      <c r="P287184" s="310"/>
    </row>
    <row r="287185" spans="16:16">
      <c r="P287185" s="310"/>
    </row>
    <row r="287186" spans="16:16">
      <c r="P287186" s="310"/>
    </row>
    <row r="287187" spans="16:16">
      <c r="P287187" s="310"/>
    </row>
    <row r="287188" spans="16:16">
      <c r="P287188" s="310"/>
    </row>
    <row r="287189" spans="16:16">
      <c r="P287189" s="310"/>
    </row>
    <row r="287190" spans="16:16">
      <c r="P287190" s="310"/>
    </row>
    <row r="287191" spans="16:16">
      <c r="P287191" s="310"/>
    </row>
    <row r="287192" spans="16:16">
      <c r="P287192" s="310"/>
    </row>
    <row r="287193" spans="16:16">
      <c r="P287193" s="310"/>
    </row>
    <row r="287194" spans="16:16">
      <c r="P287194" s="310"/>
    </row>
    <row r="287195" spans="16:16">
      <c r="P287195" s="310"/>
    </row>
    <row r="287196" spans="16:16">
      <c r="P287196" s="310"/>
    </row>
    <row r="287197" spans="16:16">
      <c r="P287197" s="310"/>
    </row>
    <row r="287198" spans="16:16">
      <c r="P287198" s="310"/>
    </row>
    <row r="287199" spans="16:16">
      <c r="P287199" s="310"/>
    </row>
    <row r="287200" spans="16:16">
      <c r="P287200" s="310"/>
    </row>
    <row r="287201" spans="16:16">
      <c r="P287201" s="310"/>
    </row>
    <row r="287202" spans="16:16">
      <c r="P287202" s="310"/>
    </row>
    <row r="287203" spans="16:16">
      <c r="P287203" s="310"/>
    </row>
    <row r="287204" spans="16:16">
      <c r="P287204" s="310"/>
    </row>
    <row r="287205" spans="16:16">
      <c r="P287205" s="310"/>
    </row>
    <row r="287206" spans="16:16">
      <c r="P287206" s="310"/>
    </row>
    <row r="287207" spans="16:16">
      <c r="P287207" s="310"/>
    </row>
    <row r="287208" spans="16:16">
      <c r="P287208" s="310"/>
    </row>
    <row r="287209" spans="16:16">
      <c r="P287209" s="310"/>
    </row>
    <row r="287210" spans="16:16">
      <c r="P287210" s="310"/>
    </row>
    <row r="287211" spans="16:16">
      <c r="P287211" s="310"/>
    </row>
    <row r="287212" spans="16:16">
      <c r="P287212" s="310"/>
    </row>
    <row r="287213" spans="16:16">
      <c r="P287213" s="310"/>
    </row>
    <row r="287214" spans="16:16">
      <c r="P287214" s="310"/>
    </row>
    <row r="287215" spans="16:16">
      <c r="P287215" s="310"/>
    </row>
    <row r="287216" spans="16:16">
      <c r="P287216" s="310"/>
    </row>
    <row r="287217" spans="16:16">
      <c r="P287217" s="310"/>
    </row>
    <row r="287218" spans="16:16">
      <c r="P287218" s="310"/>
    </row>
    <row r="287219" spans="16:16">
      <c r="P287219" s="310"/>
    </row>
    <row r="287220" spans="16:16">
      <c r="P287220" s="310"/>
    </row>
    <row r="287221" spans="16:16">
      <c r="P287221" s="310"/>
    </row>
    <row r="287222" spans="16:16">
      <c r="P287222" s="310"/>
    </row>
    <row r="287223" spans="16:16">
      <c r="P287223" s="310"/>
    </row>
    <row r="287224" spans="16:16">
      <c r="P287224" s="310"/>
    </row>
    <row r="287225" spans="16:16">
      <c r="P287225" s="310"/>
    </row>
    <row r="287226" spans="16:16">
      <c r="P287226" s="310"/>
    </row>
    <row r="287227" spans="16:16">
      <c r="P287227" s="310"/>
    </row>
    <row r="287228" spans="16:16">
      <c r="P287228" s="310"/>
    </row>
    <row r="287229" spans="16:16">
      <c r="P287229" s="310"/>
    </row>
    <row r="287230" spans="16:16">
      <c r="P287230" s="310"/>
    </row>
    <row r="287231" spans="16:16">
      <c r="P287231" s="310"/>
    </row>
    <row r="287232" spans="16:16">
      <c r="P287232" s="310"/>
    </row>
    <row r="287233" spans="16:16">
      <c r="P287233" s="310"/>
    </row>
    <row r="287234" spans="16:16">
      <c r="P287234" s="310"/>
    </row>
    <row r="287235" spans="16:16">
      <c r="P287235" s="310"/>
    </row>
    <row r="287236" spans="16:16">
      <c r="P287236" s="310"/>
    </row>
    <row r="287237" spans="16:16">
      <c r="P287237" s="310"/>
    </row>
    <row r="287238" spans="16:16">
      <c r="P287238" s="310"/>
    </row>
    <row r="287239" spans="16:16">
      <c r="P287239" s="310"/>
    </row>
    <row r="287240" spans="16:16">
      <c r="P287240" s="310"/>
    </row>
    <row r="287241" spans="16:16">
      <c r="P287241" s="310"/>
    </row>
    <row r="287242" spans="16:16">
      <c r="P287242" s="310"/>
    </row>
    <row r="287243" spans="16:16">
      <c r="P287243" s="310"/>
    </row>
    <row r="287244" spans="16:16">
      <c r="P287244" s="310"/>
    </row>
    <row r="287245" spans="16:16">
      <c r="P287245" s="310"/>
    </row>
    <row r="287246" spans="16:16">
      <c r="P287246" s="310"/>
    </row>
    <row r="287247" spans="16:16">
      <c r="P287247" s="310"/>
    </row>
    <row r="287248" spans="16:16">
      <c r="P287248" s="310"/>
    </row>
    <row r="287249" spans="16:16">
      <c r="P287249" s="310"/>
    </row>
    <row r="287250" spans="16:16">
      <c r="P287250" s="310"/>
    </row>
    <row r="287251" spans="16:16">
      <c r="P287251" s="310"/>
    </row>
    <row r="287252" spans="16:16">
      <c r="P287252" s="310"/>
    </row>
    <row r="287253" spans="16:16">
      <c r="P287253" s="310"/>
    </row>
    <row r="287254" spans="16:16">
      <c r="P287254" s="310"/>
    </row>
    <row r="287255" spans="16:16">
      <c r="P287255" s="310"/>
    </row>
    <row r="287256" spans="16:16">
      <c r="P287256" s="310"/>
    </row>
    <row r="287257" spans="16:16">
      <c r="P287257" s="310"/>
    </row>
    <row r="287258" spans="16:16">
      <c r="P287258" s="310"/>
    </row>
    <row r="287259" spans="16:16">
      <c r="P287259" s="310"/>
    </row>
    <row r="287260" spans="16:16">
      <c r="P287260" s="310"/>
    </row>
    <row r="287261" spans="16:16">
      <c r="P287261" s="310"/>
    </row>
    <row r="287262" spans="16:16">
      <c r="P287262" s="310"/>
    </row>
    <row r="287263" spans="16:16">
      <c r="P287263" s="310"/>
    </row>
    <row r="287264" spans="16:16">
      <c r="P287264" s="310"/>
    </row>
    <row r="287265" spans="16:16">
      <c r="P287265" s="310"/>
    </row>
    <row r="287266" spans="16:16">
      <c r="P287266" s="310"/>
    </row>
    <row r="287267" spans="16:16">
      <c r="P287267" s="310"/>
    </row>
    <row r="287268" spans="16:16">
      <c r="P287268" s="310"/>
    </row>
    <row r="287269" spans="16:16">
      <c r="P287269" s="310"/>
    </row>
    <row r="287270" spans="16:16">
      <c r="P287270" s="310"/>
    </row>
    <row r="287271" spans="16:16">
      <c r="P287271" s="310"/>
    </row>
    <row r="287272" spans="16:16">
      <c r="P287272" s="310"/>
    </row>
    <row r="287273" spans="16:16">
      <c r="P287273" s="310"/>
    </row>
    <row r="287274" spans="16:16">
      <c r="P287274" s="310"/>
    </row>
    <row r="287275" spans="16:16">
      <c r="P287275" s="310"/>
    </row>
    <row r="287276" spans="16:16">
      <c r="P287276" s="310"/>
    </row>
    <row r="287277" spans="16:16">
      <c r="P287277" s="310"/>
    </row>
    <row r="287278" spans="16:16">
      <c r="P287278" s="310"/>
    </row>
    <row r="287279" spans="16:16">
      <c r="P287279" s="310"/>
    </row>
    <row r="287280" spans="16:16">
      <c r="P287280" s="310"/>
    </row>
    <row r="287281" spans="16:16">
      <c r="P287281" s="310"/>
    </row>
    <row r="287282" spans="16:16">
      <c r="P287282" s="310"/>
    </row>
    <row r="287283" spans="16:16">
      <c r="P287283" s="310"/>
    </row>
    <row r="287284" spans="16:16">
      <c r="P287284" s="310"/>
    </row>
    <row r="287285" spans="16:16">
      <c r="P287285" s="310"/>
    </row>
    <row r="287286" spans="16:16">
      <c r="P287286" s="310"/>
    </row>
    <row r="287287" spans="16:16">
      <c r="P287287" s="310"/>
    </row>
    <row r="287288" spans="16:16">
      <c r="P287288" s="310"/>
    </row>
    <row r="287289" spans="16:16">
      <c r="P287289" s="310"/>
    </row>
    <row r="287290" spans="16:16">
      <c r="P287290" s="310"/>
    </row>
    <row r="287291" spans="16:16">
      <c r="P287291" s="310"/>
    </row>
    <row r="287292" spans="16:16">
      <c r="P287292" s="310"/>
    </row>
    <row r="287293" spans="16:16">
      <c r="P287293" s="310"/>
    </row>
    <row r="287294" spans="16:16">
      <c r="P287294" s="310"/>
    </row>
    <row r="287295" spans="16:16">
      <c r="P287295" s="310"/>
    </row>
    <row r="287296" spans="16:16">
      <c r="P287296" s="310"/>
    </row>
    <row r="287297" spans="16:16">
      <c r="P287297" s="310"/>
    </row>
    <row r="287298" spans="16:16">
      <c r="P287298" s="310"/>
    </row>
    <row r="287299" spans="16:16">
      <c r="P287299" s="310"/>
    </row>
    <row r="287300" spans="16:16">
      <c r="P287300" s="310"/>
    </row>
    <row r="287301" spans="16:16">
      <c r="P287301" s="310"/>
    </row>
    <row r="287302" spans="16:16">
      <c r="P287302" s="310"/>
    </row>
    <row r="287303" spans="16:16">
      <c r="P287303" s="310"/>
    </row>
    <row r="287304" spans="16:16">
      <c r="P287304" s="310"/>
    </row>
    <row r="287305" spans="16:16">
      <c r="P287305" s="310"/>
    </row>
    <row r="287306" spans="16:16">
      <c r="P287306" s="310"/>
    </row>
    <row r="287307" spans="16:16">
      <c r="P287307" s="310"/>
    </row>
    <row r="287308" spans="16:16">
      <c r="P287308" s="310"/>
    </row>
    <row r="287309" spans="16:16">
      <c r="P287309" s="310"/>
    </row>
    <row r="287310" spans="16:16">
      <c r="P287310" s="310"/>
    </row>
    <row r="287311" spans="16:16">
      <c r="P287311" s="310"/>
    </row>
    <row r="287312" spans="16:16">
      <c r="P287312" s="310"/>
    </row>
    <row r="287313" spans="16:16">
      <c r="P287313" s="310"/>
    </row>
    <row r="287314" spans="16:16">
      <c r="P287314" s="310"/>
    </row>
    <row r="287315" spans="16:16">
      <c r="P287315" s="310"/>
    </row>
    <row r="287316" spans="16:16">
      <c r="P287316" s="310"/>
    </row>
    <row r="287317" spans="16:16">
      <c r="P287317" s="310"/>
    </row>
    <row r="287318" spans="16:16">
      <c r="P287318" s="310"/>
    </row>
    <row r="287319" spans="16:16">
      <c r="P287319" s="310"/>
    </row>
    <row r="287320" spans="16:16">
      <c r="P287320" s="310"/>
    </row>
    <row r="287321" spans="16:16">
      <c r="P287321" s="310"/>
    </row>
    <row r="287322" spans="16:16">
      <c r="P287322" s="310"/>
    </row>
    <row r="287323" spans="16:16">
      <c r="P287323" s="310"/>
    </row>
    <row r="287324" spans="16:16">
      <c r="P287324" s="310"/>
    </row>
    <row r="287325" spans="16:16">
      <c r="P287325" s="310"/>
    </row>
    <row r="287326" spans="16:16">
      <c r="P287326" s="310"/>
    </row>
    <row r="287327" spans="16:16">
      <c r="P287327" s="310"/>
    </row>
    <row r="287328" spans="16:16">
      <c r="P287328" s="310"/>
    </row>
    <row r="287329" spans="16:16">
      <c r="P287329" s="310"/>
    </row>
    <row r="287330" spans="16:16">
      <c r="P287330" s="310"/>
    </row>
    <row r="287331" spans="16:16">
      <c r="P287331" s="310"/>
    </row>
    <row r="287332" spans="16:16">
      <c r="P287332" s="310"/>
    </row>
    <row r="287333" spans="16:16">
      <c r="P287333" s="310"/>
    </row>
    <row r="287334" spans="16:16">
      <c r="P287334" s="310"/>
    </row>
    <row r="287335" spans="16:16">
      <c r="P287335" s="310"/>
    </row>
    <row r="287336" spans="16:16">
      <c r="P287336" s="310"/>
    </row>
    <row r="287337" spans="16:16">
      <c r="P287337" s="310"/>
    </row>
    <row r="287338" spans="16:16">
      <c r="P287338" s="310"/>
    </row>
    <row r="287339" spans="16:16">
      <c r="P287339" s="310"/>
    </row>
    <row r="287340" spans="16:16">
      <c r="P287340" s="310"/>
    </row>
    <row r="287341" spans="16:16">
      <c r="P287341" s="310"/>
    </row>
    <row r="287342" spans="16:16">
      <c r="P287342" s="310"/>
    </row>
    <row r="287343" spans="16:16">
      <c r="P287343" s="310"/>
    </row>
    <row r="287344" spans="16:16">
      <c r="P287344" s="310"/>
    </row>
    <row r="287345" spans="16:16">
      <c r="P287345" s="310"/>
    </row>
    <row r="287346" spans="16:16">
      <c r="P287346" s="310"/>
    </row>
    <row r="287347" spans="16:16">
      <c r="P287347" s="310"/>
    </row>
    <row r="287348" spans="16:16">
      <c r="P287348" s="310"/>
    </row>
    <row r="287349" spans="16:16">
      <c r="P287349" s="310"/>
    </row>
    <row r="287350" spans="16:16">
      <c r="P287350" s="310"/>
    </row>
    <row r="287351" spans="16:16">
      <c r="P287351" s="310"/>
    </row>
    <row r="287352" spans="16:16">
      <c r="P287352" s="310"/>
    </row>
    <row r="287353" spans="16:16">
      <c r="P287353" s="310"/>
    </row>
    <row r="287354" spans="16:16">
      <c r="P287354" s="310"/>
    </row>
    <row r="287355" spans="16:16">
      <c r="P287355" s="310"/>
    </row>
    <row r="287356" spans="16:16">
      <c r="P287356" s="310"/>
    </row>
    <row r="287357" spans="16:16">
      <c r="P287357" s="310"/>
    </row>
    <row r="287358" spans="16:16">
      <c r="P287358" s="310"/>
    </row>
    <row r="287359" spans="16:16">
      <c r="P287359" s="310"/>
    </row>
    <row r="287360" spans="16:16">
      <c r="P287360" s="310"/>
    </row>
    <row r="287361" spans="16:16">
      <c r="P287361" s="310"/>
    </row>
    <row r="287362" spans="16:16">
      <c r="P287362" s="310"/>
    </row>
    <row r="287363" spans="16:16">
      <c r="P287363" s="310"/>
    </row>
    <row r="287364" spans="16:16">
      <c r="P287364" s="310"/>
    </row>
    <row r="287365" spans="16:16">
      <c r="P287365" s="310"/>
    </row>
    <row r="287366" spans="16:16">
      <c r="P287366" s="310"/>
    </row>
    <row r="287367" spans="16:16">
      <c r="P287367" s="310"/>
    </row>
    <row r="287368" spans="16:16">
      <c r="P287368" s="310"/>
    </row>
    <row r="287369" spans="16:16">
      <c r="P287369" s="310"/>
    </row>
    <row r="287370" spans="16:16">
      <c r="P287370" s="310"/>
    </row>
    <row r="287371" spans="16:16">
      <c r="P287371" s="310"/>
    </row>
    <row r="287372" spans="16:16">
      <c r="P287372" s="310"/>
    </row>
    <row r="287373" spans="16:16">
      <c r="P287373" s="310"/>
    </row>
    <row r="287374" spans="16:16">
      <c r="P287374" s="310"/>
    </row>
    <row r="287375" spans="16:16">
      <c r="P287375" s="310"/>
    </row>
    <row r="287376" spans="16:16">
      <c r="P287376" s="310"/>
    </row>
    <row r="287377" spans="16:16">
      <c r="P287377" s="310"/>
    </row>
    <row r="287378" spans="16:16">
      <c r="P287378" s="310"/>
    </row>
    <row r="287379" spans="16:16">
      <c r="P287379" s="310"/>
    </row>
    <row r="287380" spans="16:16">
      <c r="P287380" s="310"/>
    </row>
    <row r="287381" spans="16:16">
      <c r="P287381" s="310"/>
    </row>
    <row r="287382" spans="16:16">
      <c r="P287382" s="310"/>
    </row>
    <row r="287383" spans="16:16">
      <c r="P287383" s="310"/>
    </row>
    <row r="287384" spans="16:16">
      <c r="P287384" s="310"/>
    </row>
    <row r="287385" spans="16:16">
      <c r="P287385" s="310"/>
    </row>
    <row r="287386" spans="16:16">
      <c r="P287386" s="310"/>
    </row>
    <row r="287387" spans="16:16">
      <c r="P287387" s="310"/>
    </row>
    <row r="287388" spans="16:16">
      <c r="P287388" s="310"/>
    </row>
    <row r="287389" spans="16:16">
      <c r="P287389" s="310"/>
    </row>
    <row r="287390" spans="16:16">
      <c r="P287390" s="310"/>
    </row>
    <row r="287391" spans="16:16">
      <c r="P287391" s="310"/>
    </row>
    <row r="287392" spans="16:16">
      <c r="P287392" s="310"/>
    </row>
    <row r="287393" spans="16:16">
      <c r="P287393" s="310"/>
    </row>
    <row r="287394" spans="16:16">
      <c r="P287394" s="310"/>
    </row>
    <row r="287395" spans="16:16">
      <c r="P287395" s="310"/>
    </row>
    <row r="287396" spans="16:16">
      <c r="P287396" s="310"/>
    </row>
    <row r="287397" spans="16:16">
      <c r="P287397" s="310"/>
    </row>
    <row r="287398" spans="16:16">
      <c r="P287398" s="310"/>
    </row>
    <row r="287399" spans="16:16">
      <c r="P287399" s="310"/>
    </row>
    <row r="287400" spans="16:16">
      <c r="P287400" s="310"/>
    </row>
    <row r="287401" spans="16:16">
      <c r="P287401" s="310"/>
    </row>
    <row r="287402" spans="16:16">
      <c r="P287402" s="310"/>
    </row>
    <row r="287403" spans="16:16">
      <c r="P287403" s="310"/>
    </row>
    <row r="287404" spans="16:16">
      <c r="P287404" s="310"/>
    </row>
    <row r="287405" spans="16:16">
      <c r="P287405" s="310"/>
    </row>
    <row r="287406" spans="16:16">
      <c r="P287406" s="310"/>
    </row>
    <row r="287407" spans="16:16">
      <c r="P287407" s="310"/>
    </row>
    <row r="287408" spans="16:16">
      <c r="P287408" s="310"/>
    </row>
    <row r="287409" spans="16:16">
      <c r="P287409" s="310"/>
    </row>
    <row r="287410" spans="16:16">
      <c r="P287410" s="310"/>
    </row>
    <row r="287411" spans="16:16">
      <c r="P287411" s="310"/>
    </row>
    <row r="287412" spans="16:16">
      <c r="P287412" s="310"/>
    </row>
    <row r="287413" spans="16:16">
      <c r="P287413" s="310"/>
    </row>
    <row r="287414" spans="16:16">
      <c r="P287414" s="310"/>
    </row>
    <row r="287415" spans="16:16">
      <c r="P287415" s="310"/>
    </row>
    <row r="287416" spans="16:16">
      <c r="P287416" s="310"/>
    </row>
    <row r="287417" spans="16:16">
      <c r="P287417" s="310"/>
    </row>
    <row r="287418" spans="16:16">
      <c r="P287418" s="310"/>
    </row>
    <row r="287419" spans="16:16">
      <c r="P287419" s="310"/>
    </row>
    <row r="287420" spans="16:16">
      <c r="P287420" s="310"/>
    </row>
    <row r="287421" spans="16:16">
      <c r="P287421" s="310"/>
    </row>
    <row r="287422" spans="16:16">
      <c r="P287422" s="310"/>
    </row>
    <row r="287423" spans="16:16">
      <c r="P287423" s="310"/>
    </row>
    <row r="287424" spans="16:16">
      <c r="P287424" s="310"/>
    </row>
    <row r="287425" spans="16:16">
      <c r="P287425" s="310"/>
    </row>
    <row r="287426" spans="16:16">
      <c r="P287426" s="310"/>
    </row>
    <row r="287427" spans="16:16">
      <c r="P287427" s="310"/>
    </row>
    <row r="287428" spans="16:16">
      <c r="P287428" s="310"/>
    </row>
    <row r="287429" spans="16:16">
      <c r="P287429" s="310"/>
    </row>
    <row r="287430" spans="16:16">
      <c r="P287430" s="310"/>
    </row>
    <row r="287431" spans="16:16">
      <c r="P287431" s="310"/>
    </row>
    <row r="287432" spans="16:16">
      <c r="P287432" s="310"/>
    </row>
    <row r="287433" spans="16:16">
      <c r="P287433" s="310"/>
    </row>
    <row r="287434" spans="16:16">
      <c r="P287434" s="310"/>
    </row>
    <row r="287435" spans="16:16">
      <c r="P287435" s="310"/>
    </row>
    <row r="287436" spans="16:16">
      <c r="P287436" s="310"/>
    </row>
    <row r="287437" spans="16:16">
      <c r="P287437" s="310"/>
    </row>
    <row r="287438" spans="16:16">
      <c r="P287438" s="310"/>
    </row>
    <row r="287439" spans="16:16">
      <c r="P287439" s="310"/>
    </row>
    <row r="287440" spans="16:16">
      <c r="P287440" s="310"/>
    </row>
    <row r="287441" spans="16:16">
      <c r="P287441" s="310"/>
    </row>
    <row r="287442" spans="16:16">
      <c r="P287442" s="310"/>
    </row>
    <row r="287443" spans="16:16">
      <c r="P287443" s="310"/>
    </row>
    <row r="287444" spans="16:16">
      <c r="P287444" s="310"/>
    </row>
    <row r="287445" spans="16:16">
      <c r="P287445" s="310"/>
    </row>
    <row r="287446" spans="16:16">
      <c r="P287446" s="310"/>
    </row>
    <row r="287447" spans="16:16">
      <c r="P287447" s="310"/>
    </row>
    <row r="287448" spans="16:16">
      <c r="P287448" s="310"/>
    </row>
    <row r="287449" spans="16:16">
      <c r="P287449" s="310"/>
    </row>
    <row r="287450" spans="16:16">
      <c r="P287450" s="310"/>
    </row>
    <row r="287451" spans="16:16">
      <c r="P287451" s="310"/>
    </row>
    <row r="287452" spans="16:16">
      <c r="P287452" s="310"/>
    </row>
    <row r="287453" spans="16:16">
      <c r="P287453" s="310"/>
    </row>
    <row r="287454" spans="16:16">
      <c r="P287454" s="310"/>
    </row>
    <row r="287455" spans="16:16">
      <c r="P287455" s="310"/>
    </row>
    <row r="287456" spans="16:16">
      <c r="P287456" s="310"/>
    </row>
    <row r="287457" spans="16:16">
      <c r="P287457" s="310"/>
    </row>
    <row r="287458" spans="16:16">
      <c r="P287458" s="310"/>
    </row>
    <row r="287459" spans="16:16">
      <c r="P287459" s="310"/>
    </row>
    <row r="287460" spans="16:16">
      <c r="P287460" s="310"/>
    </row>
    <row r="287461" spans="16:16">
      <c r="P287461" s="310"/>
    </row>
    <row r="287462" spans="16:16">
      <c r="P287462" s="310"/>
    </row>
    <row r="287463" spans="16:16">
      <c r="P287463" s="310"/>
    </row>
    <row r="287464" spans="16:16">
      <c r="P287464" s="310"/>
    </row>
    <row r="287465" spans="16:16">
      <c r="P287465" s="310"/>
    </row>
    <row r="287466" spans="16:16">
      <c r="P287466" s="310"/>
    </row>
    <row r="287467" spans="16:16">
      <c r="P287467" s="310"/>
    </row>
    <row r="287468" spans="16:16">
      <c r="P287468" s="310"/>
    </row>
    <row r="287469" spans="16:16">
      <c r="P287469" s="310"/>
    </row>
    <row r="287470" spans="16:16">
      <c r="P287470" s="310"/>
    </row>
    <row r="287471" spans="16:16">
      <c r="P287471" s="310"/>
    </row>
    <row r="287472" spans="16:16">
      <c r="P287472" s="310"/>
    </row>
    <row r="287473" spans="16:16">
      <c r="P287473" s="310"/>
    </row>
    <row r="287474" spans="16:16">
      <c r="P287474" s="310"/>
    </row>
    <row r="287475" spans="16:16">
      <c r="P287475" s="310"/>
    </row>
    <row r="287476" spans="16:16">
      <c r="P287476" s="310"/>
    </row>
    <row r="287477" spans="16:16">
      <c r="P287477" s="310"/>
    </row>
    <row r="287478" spans="16:16">
      <c r="P287478" s="310"/>
    </row>
    <row r="287479" spans="16:16">
      <c r="P287479" s="310"/>
    </row>
    <row r="287480" spans="16:16">
      <c r="P287480" s="310"/>
    </row>
    <row r="287481" spans="16:16">
      <c r="P287481" s="310"/>
    </row>
    <row r="287482" spans="16:16">
      <c r="P287482" s="310"/>
    </row>
    <row r="287483" spans="16:16">
      <c r="P287483" s="310"/>
    </row>
    <row r="287484" spans="16:16">
      <c r="P287484" s="310"/>
    </row>
    <row r="287485" spans="16:16">
      <c r="P287485" s="310"/>
    </row>
    <row r="287486" spans="16:16">
      <c r="P287486" s="310"/>
    </row>
    <row r="287487" spans="16:16">
      <c r="P287487" s="310"/>
    </row>
    <row r="287488" spans="16:16">
      <c r="P287488" s="310"/>
    </row>
    <row r="287489" spans="16:16">
      <c r="P287489" s="310"/>
    </row>
    <row r="287490" spans="16:16">
      <c r="P287490" s="310"/>
    </row>
    <row r="287491" spans="16:16">
      <c r="P287491" s="310"/>
    </row>
    <row r="287492" spans="16:16">
      <c r="P287492" s="310"/>
    </row>
    <row r="287493" spans="16:16">
      <c r="P287493" s="310"/>
    </row>
    <row r="287494" spans="16:16">
      <c r="P287494" s="310"/>
    </row>
    <row r="287495" spans="16:16">
      <c r="P287495" s="310"/>
    </row>
    <row r="287496" spans="16:16">
      <c r="P287496" s="310"/>
    </row>
    <row r="287497" spans="16:16">
      <c r="P287497" s="310"/>
    </row>
    <row r="287498" spans="16:16">
      <c r="P287498" s="310"/>
    </row>
    <row r="287499" spans="16:16">
      <c r="P287499" s="310"/>
    </row>
    <row r="287500" spans="16:16">
      <c r="P287500" s="310"/>
    </row>
    <row r="287501" spans="16:16">
      <c r="P287501" s="310"/>
    </row>
    <row r="287502" spans="16:16">
      <c r="P287502" s="310"/>
    </row>
    <row r="287503" spans="16:16">
      <c r="P287503" s="310"/>
    </row>
    <row r="287504" spans="16:16">
      <c r="P287504" s="310"/>
    </row>
    <row r="287505" spans="16:16">
      <c r="P287505" s="310"/>
    </row>
    <row r="287506" spans="16:16">
      <c r="P287506" s="310"/>
    </row>
    <row r="287507" spans="16:16">
      <c r="P287507" s="310"/>
    </row>
    <row r="287508" spans="16:16">
      <c r="P287508" s="310"/>
    </row>
    <row r="287509" spans="16:16">
      <c r="P287509" s="310"/>
    </row>
    <row r="287510" spans="16:16">
      <c r="P287510" s="310"/>
    </row>
    <row r="287511" spans="16:16">
      <c r="P287511" s="310"/>
    </row>
    <row r="287512" spans="16:16">
      <c r="P287512" s="310"/>
    </row>
    <row r="287513" spans="16:16">
      <c r="P287513" s="310"/>
    </row>
    <row r="287514" spans="16:16">
      <c r="P287514" s="310"/>
    </row>
    <row r="287515" spans="16:16">
      <c r="P287515" s="310"/>
    </row>
    <row r="287516" spans="16:16">
      <c r="P287516" s="310"/>
    </row>
    <row r="287517" spans="16:16">
      <c r="P287517" s="310"/>
    </row>
    <row r="287518" spans="16:16">
      <c r="P287518" s="310"/>
    </row>
    <row r="287519" spans="16:16">
      <c r="P287519" s="310"/>
    </row>
    <row r="287520" spans="16:16">
      <c r="P287520" s="310"/>
    </row>
    <row r="287521" spans="16:16">
      <c r="P287521" s="310"/>
    </row>
    <row r="287522" spans="16:16">
      <c r="P287522" s="310"/>
    </row>
    <row r="287523" spans="16:16">
      <c r="P287523" s="310"/>
    </row>
    <row r="287524" spans="16:16">
      <c r="P287524" s="310"/>
    </row>
    <row r="287525" spans="16:16">
      <c r="P287525" s="310"/>
    </row>
    <row r="287526" spans="16:16">
      <c r="P287526" s="310"/>
    </row>
    <row r="287527" spans="16:16">
      <c r="P287527" s="310"/>
    </row>
    <row r="287528" spans="16:16">
      <c r="P287528" s="310"/>
    </row>
    <row r="287529" spans="16:16">
      <c r="P287529" s="310"/>
    </row>
    <row r="287530" spans="16:16">
      <c r="P287530" s="310"/>
    </row>
    <row r="287531" spans="16:16">
      <c r="P287531" s="310"/>
    </row>
    <row r="287532" spans="16:16">
      <c r="P287532" s="310"/>
    </row>
    <row r="287533" spans="16:16">
      <c r="P287533" s="310"/>
    </row>
    <row r="287534" spans="16:16">
      <c r="P287534" s="310"/>
    </row>
    <row r="287535" spans="16:16">
      <c r="P287535" s="310"/>
    </row>
    <row r="287536" spans="16:16">
      <c r="P287536" s="310"/>
    </row>
    <row r="287537" spans="16:16">
      <c r="P287537" s="310"/>
    </row>
    <row r="287538" spans="16:16">
      <c r="P287538" s="310"/>
    </row>
    <row r="287539" spans="16:16">
      <c r="P287539" s="310"/>
    </row>
    <row r="287540" spans="16:16">
      <c r="P287540" s="310"/>
    </row>
    <row r="287541" spans="16:16">
      <c r="P287541" s="310"/>
    </row>
    <row r="287542" spans="16:16">
      <c r="P287542" s="310"/>
    </row>
    <row r="287543" spans="16:16">
      <c r="P287543" s="310"/>
    </row>
    <row r="287544" spans="16:16">
      <c r="P287544" s="310"/>
    </row>
    <row r="287545" spans="16:16">
      <c r="P287545" s="310"/>
    </row>
    <row r="287546" spans="16:16">
      <c r="P287546" s="310"/>
    </row>
    <row r="287547" spans="16:16">
      <c r="P287547" s="310"/>
    </row>
    <row r="287548" spans="16:16">
      <c r="P287548" s="310"/>
    </row>
    <row r="287549" spans="16:16">
      <c r="P287549" s="310"/>
    </row>
    <row r="287550" spans="16:16">
      <c r="P287550" s="310"/>
    </row>
    <row r="287551" spans="16:16">
      <c r="P287551" s="310"/>
    </row>
    <row r="287552" spans="16:16">
      <c r="P287552" s="310"/>
    </row>
    <row r="287553" spans="16:16">
      <c r="P287553" s="310"/>
    </row>
    <row r="287554" spans="16:16">
      <c r="P287554" s="310"/>
    </row>
    <row r="287555" spans="16:16">
      <c r="P287555" s="310"/>
    </row>
    <row r="287556" spans="16:16">
      <c r="P287556" s="310"/>
    </row>
    <row r="287557" spans="16:16">
      <c r="P287557" s="310"/>
    </row>
    <row r="287558" spans="16:16">
      <c r="P287558" s="310"/>
    </row>
    <row r="287559" spans="16:16">
      <c r="P287559" s="310"/>
    </row>
    <row r="287560" spans="16:16">
      <c r="P287560" s="310"/>
    </row>
    <row r="287561" spans="16:16">
      <c r="P287561" s="310"/>
    </row>
    <row r="287562" spans="16:16">
      <c r="P287562" s="310"/>
    </row>
    <row r="287563" spans="16:16">
      <c r="P287563" s="310"/>
    </row>
    <row r="287564" spans="16:16">
      <c r="P287564" s="310"/>
    </row>
    <row r="287565" spans="16:16">
      <c r="P287565" s="310"/>
    </row>
    <row r="287566" spans="16:16">
      <c r="P287566" s="310"/>
    </row>
    <row r="287567" spans="16:16">
      <c r="P287567" s="310"/>
    </row>
    <row r="287568" spans="16:16">
      <c r="P287568" s="310"/>
    </row>
    <row r="287569" spans="16:16">
      <c r="P287569" s="310"/>
    </row>
    <row r="287570" spans="16:16">
      <c r="P287570" s="310"/>
    </row>
    <row r="287571" spans="16:16">
      <c r="P287571" s="310"/>
    </row>
    <row r="287572" spans="16:16">
      <c r="P287572" s="310"/>
    </row>
    <row r="287573" spans="16:16">
      <c r="P287573" s="310"/>
    </row>
    <row r="287574" spans="16:16">
      <c r="P287574" s="310"/>
    </row>
    <row r="287575" spans="16:16">
      <c r="P287575" s="310"/>
    </row>
    <row r="287576" spans="16:16">
      <c r="P287576" s="310"/>
    </row>
    <row r="287577" spans="16:16">
      <c r="P287577" s="310"/>
    </row>
    <row r="287578" spans="16:16">
      <c r="P287578" s="310"/>
    </row>
    <row r="287579" spans="16:16">
      <c r="P287579" s="310"/>
    </row>
    <row r="287580" spans="16:16">
      <c r="P287580" s="310"/>
    </row>
    <row r="287581" spans="16:16">
      <c r="P287581" s="310"/>
    </row>
    <row r="287582" spans="16:16">
      <c r="P287582" s="310"/>
    </row>
    <row r="287583" spans="16:16">
      <c r="P287583" s="310"/>
    </row>
    <row r="287584" spans="16:16">
      <c r="P287584" s="310"/>
    </row>
    <row r="287585" spans="16:16">
      <c r="P287585" s="310"/>
    </row>
    <row r="287586" spans="16:16">
      <c r="P287586" s="310"/>
    </row>
    <row r="287587" spans="16:16">
      <c r="P287587" s="310"/>
    </row>
    <row r="287588" spans="16:16">
      <c r="P287588" s="310"/>
    </row>
    <row r="287589" spans="16:16">
      <c r="P287589" s="310"/>
    </row>
    <row r="287590" spans="16:16">
      <c r="P287590" s="310"/>
    </row>
    <row r="287591" spans="16:16">
      <c r="P287591" s="310"/>
    </row>
    <row r="287592" spans="16:16">
      <c r="P287592" s="310"/>
    </row>
    <row r="287593" spans="16:16">
      <c r="P287593" s="310"/>
    </row>
    <row r="287594" spans="16:16">
      <c r="P287594" s="310"/>
    </row>
    <row r="287595" spans="16:16">
      <c r="P287595" s="310"/>
    </row>
    <row r="287596" spans="16:16">
      <c r="P287596" s="310"/>
    </row>
    <row r="287597" spans="16:16">
      <c r="P287597" s="310"/>
    </row>
    <row r="287598" spans="16:16">
      <c r="P287598" s="310"/>
    </row>
    <row r="287599" spans="16:16">
      <c r="P287599" s="310"/>
    </row>
    <row r="287600" spans="16:16">
      <c r="P287600" s="310"/>
    </row>
    <row r="287601" spans="16:16">
      <c r="P287601" s="310"/>
    </row>
    <row r="287602" spans="16:16">
      <c r="P287602" s="310"/>
    </row>
    <row r="287603" spans="16:16">
      <c r="P287603" s="310"/>
    </row>
    <row r="287604" spans="16:16">
      <c r="P287604" s="310"/>
    </row>
    <row r="287605" spans="16:16">
      <c r="P287605" s="310"/>
    </row>
    <row r="287606" spans="16:16">
      <c r="P287606" s="310"/>
    </row>
    <row r="287607" spans="16:16">
      <c r="P287607" s="310"/>
    </row>
    <row r="287608" spans="16:16">
      <c r="P287608" s="310"/>
    </row>
    <row r="287609" spans="16:16">
      <c r="P287609" s="310"/>
    </row>
    <row r="287610" spans="16:16">
      <c r="P287610" s="310"/>
    </row>
    <row r="287611" spans="16:16">
      <c r="P287611" s="310"/>
    </row>
    <row r="287612" spans="16:16">
      <c r="P287612" s="310"/>
    </row>
    <row r="287613" spans="16:16">
      <c r="P287613" s="310"/>
    </row>
    <row r="287614" spans="16:16">
      <c r="P287614" s="310"/>
    </row>
    <row r="287615" spans="16:16">
      <c r="P287615" s="310"/>
    </row>
    <row r="287616" spans="16:16">
      <c r="P287616" s="310"/>
    </row>
    <row r="287617" spans="16:16">
      <c r="P287617" s="310"/>
    </row>
    <row r="287618" spans="16:16">
      <c r="P287618" s="310"/>
    </row>
    <row r="287619" spans="16:16">
      <c r="P287619" s="310"/>
    </row>
    <row r="287620" spans="16:16">
      <c r="P287620" s="310"/>
    </row>
    <row r="287621" spans="16:16">
      <c r="P287621" s="310"/>
    </row>
    <row r="287622" spans="16:16">
      <c r="P287622" s="310"/>
    </row>
    <row r="287623" spans="16:16">
      <c r="P287623" s="310"/>
    </row>
    <row r="287624" spans="16:16">
      <c r="P287624" s="310"/>
    </row>
    <row r="287625" spans="16:16">
      <c r="P287625" s="310"/>
    </row>
    <row r="287626" spans="16:16">
      <c r="P287626" s="310"/>
    </row>
    <row r="287627" spans="16:16">
      <c r="P287627" s="310"/>
    </row>
    <row r="287628" spans="16:16">
      <c r="P287628" s="310"/>
    </row>
    <row r="287629" spans="16:16">
      <c r="P287629" s="310"/>
    </row>
    <row r="287630" spans="16:16">
      <c r="P287630" s="310"/>
    </row>
    <row r="287631" spans="16:16">
      <c r="P287631" s="310"/>
    </row>
    <row r="287632" spans="16:16">
      <c r="P287632" s="310"/>
    </row>
    <row r="287633" spans="16:16">
      <c r="P287633" s="310"/>
    </row>
    <row r="287634" spans="16:16">
      <c r="P287634" s="310"/>
    </row>
    <row r="287635" spans="16:16">
      <c r="P287635" s="310"/>
    </row>
    <row r="287636" spans="16:16">
      <c r="P287636" s="310"/>
    </row>
    <row r="287637" spans="16:16">
      <c r="P287637" s="310"/>
    </row>
    <row r="287638" spans="16:16">
      <c r="P287638" s="310"/>
    </row>
    <row r="287639" spans="16:16">
      <c r="P287639" s="310"/>
    </row>
    <row r="287640" spans="16:16">
      <c r="P287640" s="310"/>
    </row>
    <row r="287641" spans="16:16">
      <c r="P287641" s="310"/>
    </row>
    <row r="287642" spans="16:16">
      <c r="P287642" s="310"/>
    </row>
    <row r="287643" spans="16:16">
      <c r="P287643" s="310"/>
    </row>
    <row r="287644" spans="16:16">
      <c r="P287644" s="310"/>
    </row>
    <row r="287645" spans="16:16">
      <c r="P287645" s="310"/>
    </row>
    <row r="287646" spans="16:16">
      <c r="P287646" s="310"/>
    </row>
    <row r="287647" spans="16:16">
      <c r="P287647" s="310"/>
    </row>
    <row r="287648" spans="16:16">
      <c r="P287648" s="310"/>
    </row>
    <row r="287649" spans="16:16">
      <c r="P287649" s="310"/>
    </row>
    <row r="287650" spans="16:16">
      <c r="P287650" s="310"/>
    </row>
    <row r="287651" spans="16:16">
      <c r="P287651" s="310"/>
    </row>
    <row r="287652" spans="16:16">
      <c r="P287652" s="310"/>
    </row>
    <row r="287653" spans="16:16">
      <c r="P287653" s="310"/>
    </row>
    <row r="287654" spans="16:16">
      <c r="P287654" s="310"/>
    </row>
    <row r="287655" spans="16:16">
      <c r="P287655" s="310"/>
    </row>
    <row r="287656" spans="16:16">
      <c r="P287656" s="310"/>
    </row>
    <row r="287657" spans="16:16">
      <c r="P287657" s="310"/>
    </row>
    <row r="287658" spans="16:16">
      <c r="P287658" s="310"/>
    </row>
    <row r="287659" spans="16:16">
      <c r="P287659" s="310"/>
    </row>
    <row r="287660" spans="16:16">
      <c r="P287660" s="310"/>
    </row>
    <row r="287661" spans="16:16">
      <c r="P287661" s="310"/>
    </row>
    <row r="287662" spans="16:16">
      <c r="P287662" s="310"/>
    </row>
    <row r="287663" spans="16:16">
      <c r="P287663" s="310"/>
    </row>
    <row r="287664" spans="16:16">
      <c r="P287664" s="310"/>
    </row>
    <row r="287665" spans="16:16">
      <c r="P287665" s="310"/>
    </row>
    <row r="287666" spans="16:16">
      <c r="P287666" s="310"/>
    </row>
    <row r="287667" spans="16:16">
      <c r="P287667" s="310"/>
    </row>
    <row r="287668" spans="16:16">
      <c r="P287668" s="310"/>
    </row>
    <row r="287669" spans="16:16">
      <c r="P287669" s="310"/>
    </row>
    <row r="287670" spans="16:16">
      <c r="P287670" s="310"/>
    </row>
    <row r="287671" spans="16:16">
      <c r="P287671" s="310"/>
    </row>
    <row r="287672" spans="16:16">
      <c r="P287672" s="310"/>
    </row>
    <row r="287673" spans="16:16">
      <c r="P287673" s="310"/>
    </row>
    <row r="287674" spans="16:16">
      <c r="P287674" s="310"/>
    </row>
    <row r="287675" spans="16:16">
      <c r="P287675" s="310"/>
    </row>
    <row r="287676" spans="16:16">
      <c r="P287676" s="310"/>
    </row>
    <row r="287677" spans="16:16">
      <c r="P287677" s="310"/>
    </row>
    <row r="287678" spans="16:16">
      <c r="P287678" s="310"/>
    </row>
    <row r="287679" spans="16:16">
      <c r="P287679" s="310"/>
    </row>
    <row r="287680" spans="16:16">
      <c r="P287680" s="310"/>
    </row>
    <row r="287681" spans="16:16">
      <c r="P287681" s="310"/>
    </row>
    <row r="287682" spans="16:16">
      <c r="P287682" s="310"/>
    </row>
    <row r="287683" spans="16:16">
      <c r="P287683" s="310"/>
    </row>
    <row r="287684" spans="16:16">
      <c r="P287684" s="310"/>
    </row>
    <row r="287685" spans="16:16">
      <c r="P287685" s="310"/>
    </row>
    <row r="287686" spans="16:16">
      <c r="P287686" s="310"/>
    </row>
    <row r="287687" spans="16:16">
      <c r="P287687" s="310"/>
    </row>
    <row r="287688" spans="16:16">
      <c r="P287688" s="310"/>
    </row>
    <row r="287689" spans="16:16">
      <c r="P287689" s="310"/>
    </row>
    <row r="287690" spans="16:16">
      <c r="P287690" s="310"/>
    </row>
    <row r="287691" spans="16:16">
      <c r="P287691" s="310"/>
    </row>
    <row r="287692" spans="16:16">
      <c r="P287692" s="310"/>
    </row>
    <row r="287693" spans="16:16">
      <c r="P287693" s="310"/>
    </row>
    <row r="287694" spans="16:16">
      <c r="P287694" s="310"/>
    </row>
    <row r="287695" spans="16:16">
      <c r="P287695" s="310"/>
    </row>
    <row r="287696" spans="16:16">
      <c r="P287696" s="310"/>
    </row>
    <row r="287697" spans="16:16">
      <c r="P287697" s="310"/>
    </row>
    <row r="287698" spans="16:16">
      <c r="P287698" s="310"/>
    </row>
    <row r="287699" spans="16:16">
      <c r="P287699" s="310"/>
    </row>
    <row r="287700" spans="16:16">
      <c r="P287700" s="310"/>
    </row>
    <row r="287701" spans="16:16">
      <c r="P287701" s="310"/>
    </row>
    <row r="287702" spans="16:16">
      <c r="P287702" s="310"/>
    </row>
    <row r="287703" spans="16:16">
      <c r="P287703" s="310"/>
    </row>
    <row r="287704" spans="16:16">
      <c r="P287704" s="310"/>
    </row>
    <row r="287705" spans="16:16">
      <c r="P287705" s="310"/>
    </row>
    <row r="287706" spans="16:16">
      <c r="P287706" s="310"/>
    </row>
    <row r="287707" spans="16:16">
      <c r="P287707" s="310"/>
    </row>
    <row r="287708" spans="16:16">
      <c r="P287708" s="310"/>
    </row>
    <row r="287709" spans="16:16">
      <c r="P287709" s="310"/>
    </row>
    <row r="287710" spans="16:16">
      <c r="P287710" s="310"/>
    </row>
    <row r="287711" spans="16:16">
      <c r="P287711" s="310"/>
    </row>
    <row r="287712" spans="16:16">
      <c r="P287712" s="310"/>
    </row>
    <row r="287713" spans="16:16">
      <c r="P287713" s="310"/>
    </row>
    <row r="287714" spans="16:16">
      <c r="P287714" s="310"/>
    </row>
    <row r="287715" spans="16:16">
      <c r="P287715" s="310"/>
    </row>
    <row r="287716" spans="16:16">
      <c r="P287716" s="310"/>
    </row>
    <row r="287717" spans="16:16">
      <c r="P287717" s="310"/>
    </row>
    <row r="287718" spans="16:16">
      <c r="P287718" s="310"/>
    </row>
    <row r="287719" spans="16:16">
      <c r="P287719" s="310"/>
    </row>
    <row r="287720" spans="16:16">
      <c r="P287720" s="310"/>
    </row>
    <row r="287721" spans="16:16">
      <c r="P287721" s="310"/>
    </row>
    <row r="287722" spans="16:16">
      <c r="P287722" s="310"/>
    </row>
    <row r="287723" spans="16:16">
      <c r="P287723" s="310"/>
    </row>
    <row r="287724" spans="16:16">
      <c r="P287724" s="310"/>
    </row>
    <row r="287725" spans="16:16">
      <c r="P287725" s="310"/>
    </row>
    <row r="287726" spans="16:16">
      <c r="P287726" s="310"/>
    </row>
    <row r="287727" spans="16:16">
      <c r="P287727" s="310"/>
    </row>
    <row r="287728" spans="16:16">
      <c r="P287728" s="310"/>
    </row>
    <row r="287729" spans="16:16">
      <c r="P287729" s="310"/>
    </row>
    <row r="287730" spans="16:16">
      <c r="P287730" s="310"/>
    </row>
    <row r="287731" spans="16:16">
      <c r="P287731" s="310"/>
    </row>
    <row r="287732" spans="16:16">
      <c r="P287732" s="310"/>
    </row>
    <row r="287733" spans="16:16">
      <c r="P287733" s="310"/>
    </row>
    <row r="287734" spans="16:16">
      <c r="P287734" s="310"/>
    </row>
    <row r="287735" spans="16:16">
      <c r="P287735" s="310"/>
    </row>
    <row r="287736" spans="16:16">
      <c r="P287736" s="310"/>
    </row>
    <row r="287737" spans="16:16">
      <c r="P287737" s="310"/>
    </row>
    <row r="287738" spans="16:16">
      <c r="P287738" s="310"/>
    </row>
    <row r="287739" spans="16:16">
      <c r="P287739" s="310"/>
    </row>
    <row r="287740" spans="16:16">
      <c r="P287740" s="310"/>
    </row>
    <row r="287741" spans="16:16">
      <c r="P287741" s="310"/>
    </row>
    <row r="287742" spans="16:16">
      <c r="P287742" s="310"/>
    </row>
    <row r="287743" spans="16:16">
      <c r="P287743" s="310"/>
    </row>
    <row r="287744" spans="16:16">
      <c r="P287744" s="310"/>
    </row>
    <row r="287745" spans="16:16">
      <c r="P287745" s="310"/>
    </row>
    <row r="287746" spans="16:16">
      <c r="P287746" s="310"/>
    </row>
    <row r="287747" spans="16:16">
      <c r="P287747" s="310"/>
    </row>
    <row r="287748" spans="16:16">
      <c r="P287748" s="310"/>
    </row>
    <row r="287749" spans="16:16">
      <c r="P287749" s="310"/>
    </row>
    <row r="287750" spans="16:16">
      <c r="P287750" s="310"/>
    </row>
    <row r="287751" spans="16:16">
      <c r="P287751" s="310"/>
    </row>
    <row r="287752" spans="16:16">
      <c r="P287752" s="310"/>
    </row>
    <row r="287753" spans="16:16">
      <c r="P287753" s="310"/>
    </row>
    <row r="287754" spans="16:16">
      <c r="P287754" s="310"/>
    </row>
    <row r="287755" spans="16:16">
      <c r="P287755" s="310"/>
    </row>
    <row r="287756" spans="16:16">
      <c r="P287756" s="310"/>
    </row>
    <row r="287757" spans="16:16">
      <c r="P287757" s="310"/>
    </row>
    <row r="287758" spans="16:16">
      <c r="P287758" s="310"/>
    </row>
    <row r="287759" spans="16:16">
      <c r="P287759" s="310"/>
    </row>
    <row r="287760" spans="16:16">
      <c r="P287760" s="310"/>
    </row>
    <row r="287761" spans="16:16">
      <c r="P287761" s="310"/>
    </row>
    <row r="287762" spans="16:16">
      <c r="P287762" s="310"/>
    </row>
    <row r="287763" spans="16:16">
      <c r="P287763" s="310"/>
    </row>
    <row r="287764" spans="16:16">
      <c r="P287764" s="310"/>
    </row>
    <row r="287765" spans="16:16">
      <c r="P287765" s="310"/>
    </row>
    <row r="287766" spans="16:16">
      <c r="P287766" s="310"/>
    </row>
    <row r="287767" spans="16:16">
      <c r="P287767" s="310"/>
    </row>
    <row r="287768" spans="16:16">
      <c r="P287768" s="310"/>
    </row>
    <row r="287769" spans="16:16">
      <c r="P287769" s="310"/>
    </row>
    <row r="287770" spans="16:16">
      <c r="P287770" s="310"/>
    </row>
    <row r="287771" spans="16:16">
      <c r="P287771" s="310"/>
    </row>
    <row r="287772" spans="16:16">
      <c r="P287772" s="310"/>
    </row>
    <row r="287773" spans="16:16">
      <c r="P287773" s="310"/>
    </row>
    <row r="287774" spans="16:16">
      <c r="P287774" s="310"/>
    </row>
    <row r="287775" spans="16:16">
      <c r="P287775" s="310"/>
    </row>
    <row r="287776" spans="16:16">
      <c r="P287776" s="310"/>
    </row>
    <row r="287777" spans="16:16">
      <c r="P287777" s="310"/>
    </row>
    <row r="287778" spans="16:16">
      <c r="P287778" s="310"/>
    </row>
    <row r="287779" spans="16:16">
      <c r="P287779" s="310"/>
    </row>
    <row r="287780" spans="16:16">
      <c r="P287780" s="310"/>
    </row>
    <row r="287781" spans="16:16">
      <c r="P287781" s="310"/>
    </row>
    <row r="287782" spans="16:16">
      <c r="P287782" s="310"/>
    </row>
    <row r="287783" spans="16:16">
      <c r="P287783" s="310"/>
    </row>
    <row r="287784" spans="16:16">
      <c r="P287784" s="310"/>
    </row>
    <row r="287785" spans="16:16">
      <c r="P287785" s="310"/>
    </row>
    <row r="287786" spans="16:16">
      <c r="P287786" s="310"/>
    </row>
    <row r="287787" spans="16:16">
      <c r="P287787" s="310"/>
    </row>
    <row r="287788" spans="16:16">
      <c r="P287788" s="310"/>
    </row>
    <row r="287789" spans="16:16">
      <c r="P287789" s="310"/>
    </row>
    <row r="287790" spans="16:16">
      <c r="P287790" s="310"/>
    </row>
    <row r="287791" spans="16:16">
      <c r="P287791" s="310"/>
    </row>
    <row r="287792" spans="16:16">
      <c r="P287792" s="310"/>
    </row>
    <row r="287793" spans="16:16">
      <c r="P287793" s="310"/>
    </row>
    <row r="287794" spans="16:16">
      <c r="P287794" s="310"/>
    </row>
    <row r="287795" spans="16:16">
      <c r="P287795" s="310"/>
    </row>
    <row r="287796" spans="16:16">
      <c r="P287796" s="310"/>
    </row>
    <row r="287797" spans="16:16">
      <c r="P287797" s="310"/>
    </row>
    <row r="287798" spans="16:16">
      <c r="P287798" s="310"/>
    </row>
    <row r="287799" spans="16:16">
      <c r="P287799" s="310"/>
    </row>
    <row r="287800" spans="16:16">
      <c r="P287800" s="310"/>
    </row>
    <row r="287801" spans="16:16">
      <c r="P287801" s="310"/>
    </row>
    <row r="287802" spans="16:16">
      <c r="P287802" s="310"/>
    </row>
    <row r="287803" spans="16:16">
      <c r="P287803" s="310"/>
    </row>
    <row r="287804" spans="16:16">
      <c r="P287804" s="310"/>
    </row>
    <row r="287805" spans="16:16">
      <c r="P287805" s="310"/>
    </row>
    <row r="287806" spans="16:16">
      <c r="P287806" s="310"/>
    </row>
    <row r="287807" spans="16:16">
      <c r="P287807" s="310"/>
    </row>
    <row r="287808" spans="16:16">
      <c r="P287808" s="310"/>
    </row>
    <row r="287809" spans="16:16">
      <c r="P287809" s="310"/>
    </row>
    <row r="287810" spans="16:16">
      <c r="P287810" s="310"/>
    </row>
    <row r="287811" spans="16:16">
      <c r="P287811" s="310"/>
    </row>
    <row r="287812" spans="16:16">
      <c r="P287812" s="310"/>
    </row>
    <row r="287813" spans="16:16">
      <c r="P287813" s="310"/>
    </row>
    <row r="287814" spans="16:16">
      <c r="P287814" s="310"/>
    </row>
    <row r="287815" spans="16:16">
      <c r="P287815" s="310"/>
    </row>
    <row r="287816" spans="16:16">
      <c r="P287816" s="310"/>
    </row>
    <row r="287817" spans="16:16">
      <c r="P287817" s="310"/>
    </row>
    <row r="287818" spans="16:16">
      <c r="P287818" s="310"/>
    </row>
    <row r="287819" spans="16:16">
      <c r="P287819" s="310"/>
    </row>
    <row r="287820" spans="16:16">
      <c r="P287820" s="310"/>
    </row>
    <row r="287821" spans="16:16">
      <c r="P287821" s="310"/>
    </row>
    <row r="287822" spans="16:16">
      <c r="P287822" s="310"/>
    </row>
    <row r="287823" spans="16:16">
      <c r="P287823" s="310"/>
    </row>
    <row r="287824" spans="16:16">
      <c r="P287824" s="310"/>
    </row>
    <row r="287825" spans="16:16">
      <c r="P287825" s="310"/>
    </row>
    <row r="287826" spans="16:16">
      <c r="P287826" s="310"/>
    </row>
    <row r="287827" spans="16:16">
      <c r="P287827" s="310"/>
    </row>
    <row r="287828" spans="16:16">
      <c r="P287828" s="310"/>
    </row>
    <row r="287829" spans="16:16">
      <c r="P287829" s="310"/>
    </row>
    <row r="287830" spans="16:16">
      <c r="P287830" s="310"/>
    </row>
    <row r="287831" spans="16:16">
      <c r="P287831" s="310"/>
    </row>
    <row r="287832" spans="16:16">
      <c r="P287832" s="310"/>
    </row>
    <row r="287833" spans="16:16">
      <c r="P287833" s="310"/>
    </row>
    <row r="287834" spans="16:16">
      <c r="P287834" s="310"/>
    </row>
    <row r="287835" spans="16:16">
      <c r="P287835" s="310"/>
    </row>
    <row r="287836" spans="16:16">
      <c r="P287836" s="310"/>
    </row>
    <row r="287837" spans="16:16">
      <c r="P287837" s="310"/>
    </row>
    <row r="287838" spans="16:16">
      <c r="P287838" s="310"/>
    </row>
    <row r="287839" spans="16:16">
      <c r="P287839" s="310"/>
    </row>
    <row r="287840" spans="16:16">
      <c r="P287840" s="310"/>
    </row>
    <row r="287841" spans="16:16">
      <c r="P287841" s="310"/>
    </row>
    <row r="287842" spans="16:16">
      <c r="P287842" s="310"/>
    </row>
    <row r="287843" spans="16:16">
      <c r="P287843" s="310"/>
    </row>
    <row r="287844" spans="16:16">
      <c r="P287844" s="310"/>
    </row>
    <row r="287845" spans="16:16">
      <c r="P287845" s="310"/>
    </row>
    <row r="287846" spans="16:16">
      <c r="P287846" s="310"/>
    </row>
    <row r="287847" spans="16:16">
      <c r="P287847" s="310"/>
    </row>
    <row r="287848" spans="16:16">
      <c r="P287848" s="310"/>
    </row>
    <row r="287849" spans="16:16">
      <c r="P287849" s="310"/>
    </row>
    <row r="287850" spans="16:16">
      <c r="P287850" s="310"/>
    </row>
    <row r="287851" spans="16:16">
      <c r="P287851" s="310"/>
    </row>
    <row r="287852" spans="16:16">
      <c r="P287852" s="310"/>
    </row>
    <row r="287853" spans="16:16">
      <c r="P287853" s="310"/>
    </row>
    <row r="287854" spans="16:16">
      <c r="P287854" s="310"/>
    </row>
    <row r="287855" spans="16:16">
      <c r="P287855" s="310"/>
    </row>
    <row r="287856" spans="16:16">
      <c r="P287856" s="310"/>
    </row>
    <row r="287857" spans="16:16">
      <c r="P287857" s="310"/>
    </row>
    <row r="287858" spans="16:16">
      <c r="P287858" s="310"/>
    </row>
    <row r="287859" spans="16:16">
      <c r="P287859" s="310"/>
    </row>
    <row r="287860" spans="16:16">
      <c r="P287860" s="310"/>
    </row>
    <row r="287861" spans="16:16">
      <c r="P287861" s="310"/>
    </row>
    <row r="287862" spans="16:16">
      <c r="P287862" s="310"/>
    </row>
    <row r="287863" spans="16:16">
      <c r="P287863" s="310"/>
    </row>
    <row r="287864" spans="16:16">
      <c r="P287864" s="310"/>
    </row>
    <row r="287865" spans="16:16">
      <c r="P287865" s="310"/>
    </row>
    <row r="287866" spans="16:16">
      <c r="P287866" s="310"/>
    </row>
    <row r="287867" spans="16:16">
      <c r="P287867" s="310"/>
    </row>
    <row r="287868" spans="16:16">
      <c r="P287868" s="310"/>
    </row>
    <row r="287869" spans="16:16">
      <c r="P287869" s="310"/>
    </row>
    <row r="287870" spans="16:16">
      <c r="P287870" s="310"/>
    </row>
    <row r="287871" spans="16:16">
      <c r="P287871" s="310"/>
    </row>
    <row r="287872" spans="16:16">
      <c r="P287872" s="310"/>
    </row>
    <row r="287873" spans="16:16">
      <c r="P287873" s="310"/>
    </row>
    <row r="287874" spans="16:16">
      <c r="P287874" s="310"/>
    </row>
    <row r="287875" spans="16:16">
      <c r="P287875" s="310"/>
    </row>
    <row r="287876" spans="16:16">
      <c r="P287876" s="310"/>
    </row>
    <row r="287877" spans="16:16">
      <c r="P287877" s="310"/>
    </row>
    <row r="287878" spans="16:16">
      <c r="P287878" s="310"/>
    </row>
    <row r="287879" spans="16:16">
      <c r="P287879" s="310"/>
    </row>
    <row r="287880" spans="16:16">
      <c r="P287880" s="310"/>
    </row>
    <row r="287881" spans="16:16">
      <c r="P287881" s="310"/>
    </row>
    <row r="287882" spans="16:16">
      <c r="P287882" s="310"/>
    </row>
    <row r="287883" spans="16:16">
      <c r="P287883" s="310"/>
    </row>
    <row r="287884" spans="16:16">
      <c r="P287884" s="310"/>
    </row>
    <row r="287885" spans="16:16">
      <c r="P287885" s="310"/>
    </row>
    <row r="287886" spans="16:16">
      <c r="P287886" s="310"/>
    </row>
    <row r="287887" spans="16:16">
      <c r="P287887" s="310"/>
    </row>
    <row r="287888" spans="16:16">
      <c r="P287888" s="310"/>
    </row>
    <row r="287889" spans="16:16">
      <c r="P287889" s="310"/>
    </row>
    <row r="287890" spans="16:16">
      <c r="P287890" s="310"/>
    </row>
    <row r="287891" spans="16:16">
      <c r="P287891" s="310"/>
    </row>
    <row r="287892" spans="16:16">
      <c r="P287892" s="310"/>
    </row>
    <row r="287893" spans="16:16">
      <c r="P287893" s="310"/>
    </row>
    <row r="287894" spans="16:16">
      <c r="P287894" s="310"/>
    </row>
    <row r="287895" spans="16:16">
      <c r="P287895" s="310"/>
    </row>
    <row r="287896" spans="16:16">
      <c r="P287896" s="310"/>
    </row>
    <row r="287897" spans="16:16">
      <c r="P287897" s="310"/>
    </row>
    <row r="287898" spans="16:16">
      <c r="P287898" s="310"/>
    </row>
    <row r="287899" spans="16:16">
      <c r="P287899" s="310"/>
    </row>
    <row r="287900" spans="16:16">
      <c r="P287900" s="310"/>
    </row>
    <row r="287901" spans="16:16">
      <c r="P287901" s="310"/>
    </row>
    <row r="287902" spans="16:16">
      <c r="P287902" s="310"/>
    </row>
    <row r="287903" spans="16:16">
      <c r="P287903" s="310"/>
    </row>
    <row r="287904" spans="16:16">
      <c r="P287904" s="310"/>
    </row>
    <row r="287905" spans="16:16">
      <c r="P287905" s="310"/>
    </row>
    <row r="287906" spans="16:16">
      <c r="P287906" s="310"/>
    </row>
    <row r="287907" spans="16:16">
      <c r="P287907" s="310"/>
    </row>
    <row r="287908" spans="16:16">
      <c r="P287908" s="310"/>
    </row>
    <row r="287909" spans="16:16">
      <c r="P287909" s="310"/>
    </row>
    <row r="287910" spans="16:16">
      <c r="P287910" s="310"/>
    </row>
    <row r="287911" spans="16:16">
      <c r="P287911" s="310"/>
    </row>
    <row r="287912" spans="16:16">
      <c r="P287912" s="310"/>
    </row>
    <row r="287913" spans="16:16">
      <c r="P287913" s="310"/>
    </row>
    <row r="287914" spans="16:16">
      <c r="P287914" s="310"/>
    </row>
    <row r="287915" spans="16:16">
      <c r="P287915" s="310"/>
    </row>
    <row r="287916" spans="16:16">
      <c r="P287916" s="310"/>
    </row>
    <row r="287917" spans="16:16">
      <c r="P287917" s="310"/>
    </row>
    <row r="287918" spans="16:16">
      <c r="P287918" s="310"/>
    </row>
    <row r="287919" spans="16:16">
      <c r="P287919" s="310"/>
    </row>
    <row r="287920" spans="16:16">
      <c r="P287920" s="310"/>
    </row>
    <row r="287921" spans="16:16">
      <c r="P287921" s="310"/>
    </row>
    <row r="287922" spans="16:16">
      <c r="P287922" s="310"/>
    </row>
    <row r="287923" spans="16:16">
      <c r="P287923" s="310"/>
    </row>
    <row r="287924" spans="16:16">
      <c r="P287924" s="310"/>
    </row>
    <row r="287925" spans="16:16">
      <c r="P287925" s="310"/>
    </row>
    <row r="287926" spans="16:16">
      <c r="P287926" s="310"/>
    </row>
    <row r="287927" spans="16:16">
      <c r="P287927" s="310"/>
    </row>
    <row r="287928" spans="16:16">
      <c r="P287928" s="310"/>
    </row>
    <row r="287929" spans="16:16">
      <c r="P287929" s="310"/>
    </row>
    <row r="287930" spans="16:16">
      <c r="P287930" s="310"/>
    </row>
    <row r="287931" spans="16:16">
      <c r="P287931" s="310"/>
    </row>
    <row r="287932" spans="16:16">
      <c r="P287932" s="310"/>
    </row>
    <row r="287933" spans="16:16">
      <c r="P287933" s="310"/>
    </row>
    <row r="287934" spans="16:16">
      <c r="P287934" s="310"/>
    </row>
    <row r="287935" spans="16:16">
      <c r="P287935" s="310"/>
    </row>
    <row r="287936" spans="16:16">
      <c r="P287936" s="310"/>
    </row>
    <row r="287937" spans="16:16">
      <c r="P287937" s="310"/>
    </row>
    <row r="287938" spans="16:16">
      <c r="P287938" s="310"/>
    </row>
    <row r="287939" spans="16:16">
      <c r="P287939" s="310"/>
    </row>
    <row r="287940" spans="16:16">
      <c r="P287940" s="310"/>
    </row>
    <row r="287941" spans="16:16">
      <c r="P287941" s="310"/>
    </row>
    <row r="287942" spans="16:16">
      <c r="P287942" s="310"/>
    </row>
    <row r="287943" spans="16:16">
      <c r="P287943" s="310"/>
    </row>
    <row r="287944" spans="16:16">
      <c r="P287944" s="310"/>
    </row>
    <row r="287945" spans="16:16">
      <c r="P287945" s="310"/>
    </row>
    <row r="287946" spans="16:16">
      <c r="P287946" s="310"/>
    </row>
    <row r="287947" spans="16:16">
      <c r="P287947" s="310"/>
    </row>
    <row r="287948" spans="16:16">
      <c r="P287948" s="310"/>
    </row>
    <row r="287949" spans="16:16">
      <c r="P287949" s="310"/>
    </row>
    <row r="287950" spans="16:16">
      <c r="P287950" s="310"/>
    </row>
    <row r="287951" spans="16:16">
      <c r="P287951" s="310"/>
    </row>
    <row r="287952" spans="16:16">
      <c r="P287952" s="310"/>
    </row>
    <row r="287953" spans="16:16">
      <c r="P287953" s="310"/>
    </row>
    <row r="287954" spans="16:16">
      <c r="P287954" s="310"/>
    </row>
    <row r="287955" spans="16:16">
      <c r="P287955" s="310"/>
    </row>
    <row r="287956" spans="16:16">
      <c r="P287956" s="310"/>
    </row>
    <row r="287957" spans="16:16">
      <c r="P287957" s="310"/>
    </row>
    <row r="287958" spans="16:16">
      <c r="P287958" s="310"/>
    </row>
    <row r="287959" spans="16:16">
      <c r="P287959" s="310"/>
    </row>
    <row r="287960" spans="16:16">
      <c r="P287960" s="310"/>
    </row>
    <row r="287961" spans="16:16">
      <c r="P287961" s="310"/>
    </row>
    <row r="287962" spans="16:16">
      <c r="P287962" s="310"/>
    </row>
    <row r="287963" spans="16:16">
      <c r="P287963" s="310"/>
    </row>
    <row r="287964" spans="16:16">
      <c r="P287964" s="310"/>
    </row>
    <row r="287965" spans="16:16">
      <c r="P287965" s="310"/>
    </row>
    <row r="287966" spans="16:16">
      <c r="P287966" s="310"/>
    </row>
    <row r="287967" spans="16:16">
      <c r="P287967" s="310"/>
    </row>
    <row r="287968" spans="16:16">
      <c r="P287968" s="310"/>
    </row>
    <row r="287969" spans="16:16">
      <c r="P287969" s="310"/>
    </row>
    <row r="287970" spans="16:16">
      <c r="P287970" s="310"/>
    </row>
    <row r="287971" spans="16:16">
      <c r="P287971" s="310"/>
    </row>
    <row r="287972" spans="16:16">
      <c r="P287972" s="310"/>
    </row>
    <row r="287973" spans="16:16">
      <c r="P287973" s="310"/>
    </row>
    <row r="287974" spans="16:16">
      <c r="P287974" s="310"/>
    </row>
    <row r="287975" spans="16:16">
      <c r="P287975" s="310"/>
    </row>
    <row r="287976" spans="16:16">
      <c r="P287976" s="310"/>
    </row>
    <row r="287977" spans="16:16">
      <c r="P287977" s="310"/>
    </row>
    <row r="287978" spans="16:16">
      <c r="P287978" s="310"/>
    </row>
    <row r="287979" spans="16:16">
      <c r="P287979" s="310"/>
    </row>
    <row r="287980" spans="16:16">
      <c r="P287980" s="310"/>
    </row>
    <row r="287981" spans="16:16">
      <c r="P287981" s="310"/>
    </row>
    <row r="287982" spans="16:16">
      <c r="P287982" s="310"/>
    </row>
    <row r="287983" spans="16:16">
      <c r="P287983" s="310"/>
    </row>
    <row r="287984" spans="16:16">
      <c r="P287984" s="310"/>
    </row>
    <row r="287985" spans="16:16">
      <c r="P287985" s="310"/>
    </row>
    <row r="287986" spans="16:16">
      <c r="P287986" s="310"/>
    </row>
    <row r="287987" spans="16:16">
      <c r="P287987" s="310"/>
    </row>
    <row r="287988" spans="16:16">
      <c r="P287988" s="310"/>
    </row>
    <row r="287989" spans="16:16">
      <c r="P287989" s="310"/>
    </row>
    <row r="287990" spans="16:16">
      <c r="P287990" s="310"/>
    </row>
    <row r="287991" spans="16:16">
      <c r="P287991" s="310"/>
    </row>
    <row r="287992" spans="16:16">
      <c r="P287992" s="310"/>
    </row>
    <row r="287993" spans="16:16">
      <c r="P287993" s="310"/>
    </row>
    <row r="287994" spans="16:16">
      <c r="P287994" s="310"/>
    </row>
    <row r="287995" spans="16:16">
      <c r="P287995" s="310"/>
    </row>
    <row r="287996" spans="16:16">
      <c r="P287996" s="310"/>
    </row>
    <row r="287997" spans="16:16">
      <c r="P287997" s="310"/>
    </row>
    <row r="287998" spans="16:16">
      <c r="P287998" s="310"/>
    </row>
    <row r="287999" spans="16:16">
      <c r="P287999" s="310"/>
    </row>
    <row r="288000" spans="16:16">
      <c r="P288000" s="310"/>
    </row>
    <row r="288001" spans="16:16">
      <c r="P288001" s="310"/>
    </row>
    <row r="288002" spans="16:16">
      <c r="P288002" s="310"/>
    </row>
    <row r="288003" spans="16:16">
      <c r="P288003" s="310"/>
    </row>
    <row r="288004" spans="16:16">
      <c r="P288004" s="310"/>
    </row>
    <row r="288005" spans="16:16">
      <c r="P288005" s="310"/>
    </row>
    <row r="288006" spans="16:16">
      <c r="P288006" s="310"/>
    </row>
    <row r="288007" spans="16:16">
      <c r="P288007" s="310"/>
    </row>
    <row r="288008" spans="16:16">
      <c r="P288008" s="310"/>
    </row>
    <row r="288009" spans="16:16">
      <c r="P288009" s="310"/>
    </row>
    <row r="288010" spans="16:16">
      <c r="P288010" s="310"/>
    </row>
    <row r="288011" spans="16:16">
      <c r="P288011" s="310"/>
    </row>
    <row r="288012" spans="16:16">
      <c r="P288012" s="310"/>
    </row>
    <row r="288013" spans="16:16">
      <c r="P288013" s="310"/>
    </row>
    <row r="288014" spans="16:16">
      <c r="P288014" s="310"/>
    </row>
    <row r="288015" spans="16:16">
      <c r="P288015" s="310"/>
    </row>
    <row r="288016" spans="16:16">
      <c r="P288016" s="310"/>
    </row>
    <row r="288017" spans="16:16">
      <c r="P288017" s="310"/>
    </row>
    <row r="288018" spans="16:16">
      <c r="P288018" s="310"/>
    </row>
    <row r="288019" spans="16:16">
      <c r="P288019" s="310"/>
    </row>
    <row r="288020" spans="16:16">
      <c r="P288020" s="310"/>
    </row>
    <row r="288021" spans="16:16">
      <c r="P288021" s="310"/>
    </row>
    <row r="288022" spans="16:16">
      <c r="P288022" s="310"/>
    </row>
    <row r="288023" spans="16:16">
      <c r="P288023" s="310"/>
    </row>
    <row r="288024" spans="16:16">
      <c r="P288024" s="310"/>
    </row>
    <row r="288025" spans="16:16">
      <c r="P288025" s="310"/>
    </row>
    <row r="288026" spans="16:16">
      <c r="P288026" s="310"/>
    </row>
    <row r="288027" spans="16:16">
      <c r="P288027" s="310"/>
    </row>
    <row r="288028" spans="16:16">
      <c r="P288028" s="310"/>
    </row>
    <row r="288029" spans="16:16">
      <c r="P288029" s="310"/>
    </row>
    <row r="288030" spans="16:16">
      <c r="P288030" s="310"/>
    </row>
    <row r="288031" spans="16:16">
      <c r="P288031" s="310"/>
    </row>
    <row r="288032" spans="16:16">
      <c r="P288032" s="310"/>
    </row>
    <row r="288033" spans="16:16">
      <c r="P288033" s="310"/>
    </row>
    <row r="288034" spans="16:16">
      <c r="P288034" s="310"/>
    </row>
    <row r="288035" spans="16:16">
      <c r="P288035" s="310"/>
    </row>
    <row r="288036" spans="16:16">
      <c r="P288036" s="310"/>
    </row>
    <row r="288037" spans="16:16">
      <c r="P288037" s="310"/>
    </row>
    <row r="288038" spans="16:16">
      <c r="P288038" s="310"/>
    </row>
    <row r="288039" spans="16:16">
      <c r="P288039" s="310"/>
    </row>
    <row r="288040" spans="16:16">
      <c r="P288040" s="310"/>
    </row>
    <row r="288041" spans="16:16">
      <c r="P288041" s="310"/>
    </row>
    <row r="288042" spans="16:16">
      <c r="P288042" s="310"/>
    </row>
    <row r="288043" spans="16:16">
      <c r="P288043" s="310"/>
    </row>
    <row r="288044" spans="16:16">
      <c r="P288044" s="310"/>
    </row>
    <row r="288045" spans="16:16">
      <c r="P288045" s="310"/>
    </row>
    <row r="288046" spans="16:16">
      <c r="P288046" s="310"/>
    </row>
    <row r="288047" spans="16:16">
      <c r="P288047" s="310"/>
    </row>
    <row r="288048" spans="16:16">
      <c r="P288048" s="310"/>
    </row>
    <row r="288049" spans="16:16">
      <c r="P288049" s="310"/>
    </row>
    <row r="288050" spans="16:16">
      <c r="P288050" s="310"/>
    </row>
    <row r="288051" spans="16:16">
      <c r="P288051" s="310"/>
    </row>
    <row r="288052" spans="16:16">
      <c r="P288052" s="310"/>
    </row>
    <row r="288053" spans="16:16">
      <c r="P288053" s="310"/>
    </row>
    <row r="288054" spans="16:16">
      <c r="P288054" s="310"/>
    </row>
    <row r="288055" spans="16:16">
      <c r="P288055" s="310"/>
    </row>
    <row r="288056" spans="16:16">
      <c r="P288056" s="310"/>
    </row>
    <row r="288057" spans="16:16">
      <c r="P288057" s="310"/>
    </row>
    <row r="288058" spans="16:16">
      <c r="P288058" s="310"/>
    </row>
    <row r="288059" spans="16:16">
      <c r="P288059" s="310"/>
    </row>
    <row r="288060" spans="16:16">
      <c r="P288060" s="310"/>
    </row>
    <row r="288061" spans="16:16">
      <c r="P288061" s="310"/>
    </row>
    <row r="288062" spans="16:16">
      <c r="P288062" s="310"/>
    </row>
    <row r="288063" spans="16:16">
      <c r="P288063" s="310"/>
    </row>
    <row r="288064" spans="16:16">
      <c r="P288064" s="310"/>
    </row>
    <row r="288065" spans="16:16">
      <c r="P288065" s="310"/>
    </row>
    <row r="288066" spans="16:16">
      <c r="P288066" s="310"/>
    </row>
    <row r="288067" spans="16:16">
      <c r="P288067" s="310"/>
    </row>
    <row r="288068" spans="16:16">
      <c r="P288068" s="310"/>
    </row>
    <row r="288069" spans="16:16">
      <c r="P288069" s="310"/>
    </row>
    <row r="288070" spans="16:16">
      <c r="P288070" s="310"/>
    </row>
    <row r="288071" spans="16:16">
      <c r="P288071" s="310"/>
    </row>
    <row r="288072" spans="16:16">
      <c r="P288072" s="310"/>
    </row>
    <row r="288073" spans="16:16">
      <c r="P288073" s="310"/>
    </row>
    <row r="288074" spans="16:16">
      <c r="P288074" s="310"/>
    </row>
    <row r="288075" spans="16:16">
      <c r="P288075" s="310"/>
    </row>
    <row r="288076" spans="16:16">
      <c r="P288076" s="310"/>
    </row>
    <row r="288077" spans="16:16">
      <c r="P288077" s="310"/>
    </row>
    <row r="288078" spans="16:16">
      <c r="P288078" s="310"/>
    </row>
    <row r="288079" spans="16:16">
      <c r="P288079" s="310"/>
    </row>
    <row r="288080" spans="16:16">
      <c r="P288080" s="310"/>
    </row>
    <row r="288081" spans="16:16">
      <c r="P288081" s="310"/>
    </row>
    <row r="288082" spans="16:16">
      <c r="P288082" s="310"/>
    </row>
    <row r="288083" spans="16:16">
      <c r="P288083" s="310"/>
    </row>
    <row r="288084" spans="16:16">
      <c r="P288084" s="310"/>
    </row>
    <row r="288085" spans="16:16">
      <c r="P288085" s="310"/>
    </row>
    <row r="288086" spans="16:16">
      <c r="P288086" s="310"/>
    </row>
    <row r="288087" spans="16:16">
      <c r="P288087" s="310"/>
    </row>
    <row r="288088" spans="16:16">
      <c r="P288088" s="310"/>
    </row>
    <row r="288089" spans="16:16">
      <c r="P288089" s="310"/>
    </row>
    <row r="288090" spans="16:16">
      <c r="P288090" s="310"/>
    </row>
    <row r="288091" spans="16:16">
      <c r="P288091" s="310"/>
    </row>
    <row r="288092" spans="16:16">
      <c r="P288092" s="310"/>
    </row>
    <row r="288093" spans="16:16">
      <c r="P288093" s="310"/>
    </row>
    <row r="288094" spans="16:16">
      <c r="P288094" s="310"/>
    </row>
    <row r="288095" spans="16:16">
      <c r="P288095" s="310"/>
    </row>
    <row r="288096" spans="16:16">
      <c r="P288096" s="310"/>
    </row>
    <row r="288097" spans="16:16">
      <c r="P288097" s="310"/>
    </row>
    <row r="288098" spans="16:16">
      <c r="P288098" s="310"/>
    </row>
    <row r="288099" spans="16:16">
      <c r="P288099" s="310"/>
    </row>
    <row r="288100" spans="16:16">
      <c r="P288100" s="310"/>
    </row>
    <row r="288101" spans="16:16">
      <c r="P288101" s="310"/>
    </row>
    <row r="288102" spans="16:16">
      <c r="P288102" s="310"/>
    </row>
    <row r="288103" spans="16:16">
      <c r="P288103" s="310"/>
    </row>
    <row r="288104" spans="16:16">
      <c r="P288104" s="310"/>
    </row>
    <row r="288105" spans="16:16">
      <c r="P288105" s="310"/>
    </row>
    <row r="288106" spans="16:16">
      <c r="P288106" s="310"/>
    </row>
    <row r="288107" spans="16:16">
      <c r="P288107" s="310"/>
    </row>
    <row r="288108" spans="16:16">
      <c r="P288108" s="310"/>
    </row>
    <row r="288109" spans="16:16">
      <c r="P288109" s="310"/>
    </row>
    <row r="288110" spans="16:16">
      <c r="P288110" s="310"/>
    </row>
    <row r="288111" spans="16:16">
      <c r="P288111" s="310"/>
    </row>
    <row r="288112" spans="16:16">
      <c r="P288112" s="310"/>
    </row>
    <row r="288113" spans="16:16">
      <c r="P288113" s="310"/>
    </row>
    <row r="288114" spans="16:16">
      <c r="P288114" s="310"/>
    </row>
    <row r="288115" spans="16:16">
      <c r="P288115" s="310"/>
    </row>
    <row r="288116" spans="16:16">
      <c r="P288116" s="310"/>
    </row>
    <row r="288117" spans="16:16">
      <c r="P288117" s="310"/>
    </row>
    <row r="288118" spans="16:16">
      <c r="P288118" s="310"/>
    </row>
    <row r="288119" spans="16:16">
      <c r="P288119" s="310"/>
    </row>
    <row r="288120" spans="16:16">
      <c r="P288120" s="310"/>
    </row>
    <row r="288121" spans="16:16">
      <c r="P288121" s="310"/>
    </row>
    <row r="288122" spans="16:16">
      <c r="P288122" s="310"/>
    </row>
    <row r="288123" spans="16:16">
      <c r="P288123" s="310"/>
    </row>
    <row r="288124" spans="16:16">
      <c r="P288124" s="310"/>
    </row>
    <row r="288125" spans="16:16">
      <c r="P288125" s="310"/>
    </row>
    <row r="288126" spans="16:16">
      <c r="P288126" s="310"/>
    </row>
    <row r="288127" spans="16:16">
      <c r="P288127" s="310"/>
    </row>
    <row r="288128" spans="16:16">
      <c r="P288128" s="310"/>
    </row>
    <row r="288129" spans="16:16">
      <c r="P288129" s="310"/>
    </row>
    <row r="288130" spans="16:16">
      <c r="P288130" s="310"/>
    </row>
    <row r="288131" spans="16:16">
      <c r="P288131" s="310"/>
    </row>
    <row r="288132" spans="16:16">
      <c r="P288132" s="310"/>
    </row>
    <row r="288133" spans="16:16">
      <c r="P288133" s="310"/>
    </row>
    <row r="288134" spans="16:16">
      <c r="P288134" s="310"/>
    </row>
    <row r="288135" spans="16:16">
      <c r="P288135" s="310"/>
    </row>
    <row r="288136" spans="16:16">
      <c r="P288136" s="310"/>
    </row>
    <row r="288137" spans="16:16">
      <c r="P288137" s="310"/>
    </row>
    <row r="288138" spans="16:16">
      <c r="P288138" s="310"/>
    </row>
    <row r="288139" spans="16:16">
      <c r="P288139" s="310"/>
    </row>
    <row r="288140" spans="16:16">
      <c r="P288140" s="310"/>
    </row>
    <row r="288141" spans="16:16">
      <c r="P288141" s="310"/>
    </row>
    <row r="288142" spans="16:16">
      <c r="P288142" s="310"/>
    </row>
    <row r="288143" spans="16:16">
      <c r="P288143" s="310"/>
    </row>
    <row r="288144" spans="16:16">
      <c r="P288144" s="310"/>
    </row>
    <row r="288145" spans="16:16">
      <c r="P288145" s="310"/>
    </row>
    <row r="288146" spans="16:16">
      <c r="P288146" s="310"/>
    </row>
    <row r="288147" spans="16:16">
      <c r="P288147" s="310"/>
    </row>
    <row r="288148" spans="16:16">
      <c r="P288148" s="310"/>
    </row>
    <row r="288149" spans="16:16">
      <c r="P288149" s="310"/>
    </row>
    <row r="288150" spans="16:16">
      <c r="P288150" s="310"/>
    </row>
    <row r="288151" spans="16:16">
      <c r="P288151" s="310"/>
    </row>
    <row r="288152" spans="16:16">
      <c r="P288152" s="310"/>
    </row>
    <row r="288153" spans="16:16">
      <c r="P288153" s="310"/>
    </row>
    <row r="288154" spans="16:16">
      <c r="P288154" s="310"/>
    </row>
    <row r="288155" spans="16:16">
      <c r="P288155" s="310"/>
    </row>
    <row r="288156" spans="16:16">
      <c r="P288156" s="310"/>
    </row>
    <row r="288157" spans="16:16">
      <c r="P288157" s="310"/>
    </row>
    <row r="288158" spans="16:16">
      <c r="P288158" s="310"/>
    </row>
    <row r="288159" spans="16:16">
      <c r="P288159" s="310"/>
    </row>
    <row r="288160" spans="16:16">
      <c r="P288160" s="310"/>
    </row>
    <row r="288161" spans="16:16">
      <c r="P288161" s="310"/>
    </row>
    <row r="288162" spans="16:16">
      <c r="P288162" s="310"/>
    </row>
    <row r="288163" spans="16:16">
      <c r="P288163" s="310"/>
    </row>
    <row r="288164" spans="16:16">
      <c r="P288164" s="310"/>
    </row>
    <row r="288165" spans="16:16">
      <c r="P288165" s="310"/>
    </row>
    <row r="288166" spans="16:16">
      <c r="P288166" s="310"/>
    </row>
    <row r="288167" spans="16:16">
      <c r="P288167" s="310"/>
    </row>
    <row r="288168" spans="16:16">
      <c r="P288168" s="310"/>
    </row>
    <row r="288169" spans="16:16">
      <c r="P288169" s="310"/>
    </row>
    <row r="288170" spans="16:16">
      <c r="P288170" s="310"/>
    </row>
    <row r="288171" spans="16:16">
      <c r="P288171" s="310"/>
    </row>
    <row r="288172" spans="16:16">
      <c r="P288172" s="310"/>
    </row>
    <row r="288173" spans="16:16">
      <c r="P288173" s="310"/>
    </row>
    <row r="288174" spans="16:16">
      <c r="P288174" s="310"/>
    </row>
    <row r="288175" spans="16:16">
      <c r="P288175" s="310"/>
    </row>
    <row r="288176" spans="16:16">
      <c r="P288176" s="310"/>
    </row>
    <row r="288177" spans="16:16">
      <c r="P288177" s="310"/>
    </row>
    <row r="288178" spans="16:16">
      <c r="P288178" s="310"/>
    </row>
    <row r="288179" spans="16:16">
      <c r="P288179" s="310"/>
    </row>
    <row r="288180" spans="16:16">
      <c r="P288180" s="310"/>
    </row>
    <row r="288181" spans="16:16">
      <c r="P288181" s="310"/>
    </row>
    <row r="288182" spans="16:16">
      <c r="P288182" s="310"/>
    </row>
    <row r="288183" spans="16:16">
      <c r="P288183" s="310"/>
    </row>
    <row r="288184" spans="16:16">
      <c r="P288184" s="310"/>
    </row>
    <row r="288185" spans="16:16">
      <c r="P288185" s="310"/>
    </row>
    <row r="288186" spans="16:16">
      <c r="P288186" s="310"/>
    </row>
    <row r="288187" spans="16:16">
      <c r="P288187" s="310"/>
    </row>
    <row r="288188" spans="16:16">
      <c r="P288188" s="310"/>
    </row>
    <row r="288189" spans="16:16">
      <c r="P288189" s="310"/>
    </row>
    <row r="288190" spans="16:16">
      <c r="P288190" s="310"/>
    </row>
    <row r="288191" spans="16:16">
      <c r="P288191" s="310"/>
    </row>
    <row r="288192" spans="16:16">
      <c r="P288192" s="310"/>
    </row>
    <row r="288193" spans="16:16">
      <c r="P288193" s="310"/>
    </row>
    <row r="288194" spans="16:16">
      <c r="P288194" s="310"/>
    </row>
    <row r="288195" spans="16:16">
      <c r="P288195" s="310"/>
    </row>
    <row r="288196" spans="16:16">
      <c r="P288196" s="310"/>
    </row>
    <row r="288197" spans="16:16">
      <c r="P288197" s="310"/>
    </row>
    <row r="288198" spans="16:16">
      <c r="P288198" s="310"/>
    </row>
    <row r="288199" spans="16:16">
      <c r="P288199" s="310"/>
    </row>
    <row r="288200" spans="16:16">
      <c r="P288200" s="310"/>
    </row>
    <row r="288201" spans="16:16">
      <c r="P288201" s="310"/>
    </row>
    <row r="288202" spans="16:16">
      <c r="P288202" s="310"/>
    </row>
    <row r="288203" spans="16:16">
      <c r="P288203" s="310"/>
    </row>
    <row r="288204" spans="16:16">
      <c r="P288204" s="310"/>
    </row>
    <row r="288205" spans="16:16">
      <c r="P288205" s="310"/>
    </row>
    <row r="288206" spans="16:16">
      <c r="P288206" s="310"/>
    </row>
    <row r="288207" spans="16:16">
      <c r="P288207" s="310"/>
    </row>
    <row r="288208" spans="16:16">
      <c r="P288208" s="310"/>
    </row>
    <row r="288209" spans="16:16">
      <c r="P288209" s="310"/>
    </row>
    <row r="288210" spans="16:16">
      <c r="P288210" s="310"/>
    </row>
    <row r="288211" spans="16:16">
      <c r="P288211" s="310"/>
    </row>
    <row r="288212" spans="16:16">
      <c r="P288212" s="310"/>
    </row>
    <row r="288213" spans="16:16">
      <c r="P288213" s="310"/>
    </row>
    <row r="288214" spans="16:16">
      <c r="P288214" s="310"/>
    </row>
    <row r="288215" spans="16:16">
      <c r="P288215" s="310"/>
    </row>
    <row r="288216" spans="16:16">
      <c r="P288216" s="310"/>
    </row>
    <row r="288217" spans="16:16">
      <c r="P288217" s="310"/>
    </row>
    <row r="288218" spans="16:16">
      <c r="P288218" s="310"/>
    </row>
    <row r="288219" spans="16:16">
      <c r="P288219" s="310"/>
    </row>
    <row r="288220" spans="16:16">
      <c r="P288220" s="310"/>
    </row>
    <row r="288221" spans="16:16">
      <c r="P288221" s="310"/>
    </row>
    <row r="288222" spans="16:16">
      <c r="P288222" s="310"/>
    </row>
    <row r="288223" spans="16:16">
      <c r="P288223" s="310"/>
    </row>
    <row r="288224" spans="16:16">
      <c r="P288224" s="310"/>
    </row>
    <row r="288225" spans="16:16">
      <c r="P288225" s="310"/>
    </row>
    <row r="288226" spans="16:16">
      <c r="P288226" s="310"/>
    </row>
    <row r="288227" spans="16:16">
      <c r="P288227" s="310"/>
    </row>
    <row r="288228" spans="16:16">
      <c r="P288228" s="310"/>
    </row>
    <row r="288229" spans="16:16">
      <c r="P288229" s="310"/>
    </row>
    <row r="288230" spans="16:16">
      <c r="P288230" s="310"/>
    </row>
    <row r="288231" spans="16:16">
      <c r="P288231" s="310"/>
    </row>
    <row r="288232" spans="16:16">
      <c r="P288232" s="310"/>
    </row>
    <row r="288233" spans="16:16">
      <c r="P288233" s="310"/>
    </row>
    <row r="288234" spans="16:16">
      <c r="P288234" s="310"/>
    </row>
    <row r="288235" spans="16:16">
      <c r="P288235" s="310"/>
    </row>
    <row r="288236" spans="16:16">
      <c r="P288236" s="310"/>
    </row>
    <row r="288237" spans="16:16">
      <c r="P288237" s="310"/>
    </row>
    <row r="288238" spans="16:16">
      <c r="P288238" s="310"/>
    </row>
    <row r="288239" spans="16:16">
      <c r="P288239" s="310"/>
    </row>
    <row r="288240" spans="16:16">
      <c r="P288240" s="310"/>
    </row>
    <row r="288241" spans="16:16">
      <c r="P288241" s="310"/>
    </row>
    <row r="288242" spans="16:16">
      <c r="P288242" s="310"/>
    </row>
    <row r="288243" spans="16:16">
      <c r="P288243" s="310"/>
    </row>
    <row r="288244" spans="16:16">
      <c r="P288244" s="310"/>
    </row>
    <row r="288245" spans="16:16">
      <c r="P288245" s="310"/>
    </row>
    <row r="288246" spans="16:16">
      <c r="P288246" s="310"/>
    </row>
    <row r="288247" spans="16:16">
      <c r="P288247" s="310"/>
    </row>
    <row r="288248" spans="16:16">
      <c r="P288248" s="310"/>
    </row>
    <row r="288249" spans="16:16">
      <c r="P288249" s="310"/>
    </row>
    <row r="288250" spans="16:16">
      <c r="P288250" s="310"/>
    </row>
    <row r="288251" spans="16:16">
      <c r="P288251" s="310"/>
    </row>
    <row r="288252" spans="16:16">
      <c r="P288252" s="310"/>
    </row>
    <row r="288253" spans="16:16">
      <c r="P288253" s="310"/>
    </row>
    <row r="288254" spans="16:16">
      <c r="P288254" s="310"/>
    </row>
    <row r="288255" spans="16:16">
      <c r="P288255" s="310"/>
    </row>
    <row r="288256" spans="16:16">
      <c r="P288256" s="310"/>
    </row>
    <row r="288257" spans="16:16">
      <c r="P288257" s="310"/>
    </row>
    <row r="288258" spans="16:16">
      <c r="P288258" s="310"/>
    </row>
    <row r="288259" spans="16:16">
      <c r="P288259" s="310"/>
    </row>
    <row r="288260" spans="16:16">
      <c r="P288260" s="310"/>
    </row>
    <row r="288261" spans="16:16">
      <c r="P288261" s="310"/>
    </row>
    <row r="288262" spans="16:16">
      <c r="P288262" s="310"/>
    </row>
    <row r="288263" spans="16:16">
      <c r="P288263" s="310"/>
    </row>
    <row r="288264" spans="16:16">
      <c r="P288264" s="310"/>
    </row>
    <row r="288265" spans="16:16">
      <c r="P288265" s="310"/>
    </row>
    <row r="288266" spans="16:16">
      <c r="P288266" s="310"/>
    </row>
    <row r="288267" spans="16:16">
      <c r="P288267" s="310"/>
    </row>
    <row r="288268" spans="16:16">
      <c r="P288268" s="310"/>
    </row>
    <row r="288269" spans="16:16">
      <c r="P288269" s="310"/>
    </row>
    <row r="288270" spans="16:16">
      <c r="P288270" s="310"/>
    </row>
    <row r="288271" spans="16:16">
      <c r="P288271" s="310"/>
    </row>
    <row r="288272" spans="16:16">
      <c r="P288272" s="310"/>
    </row>
    <row r="288273" spans="16:16">
      <c r="P288273" s="310"/>
    </row>
    <row r="288274" spans="16:16">
      <c r="P288274" s="310"/>
    </row>
    <row r="288275" spans="16:16">
      <c r="P288275" s="310"/>
    </row>
    <row r="288276" spans="16:16">
      <c r="P288276" s="310"/>
    </row>
    <row r="288277" spans="16:16">
      <c r="P288277" s="310"/>
    </row>
    <row r="288278" spans="16:16">
      <c r="P288278" s="310"/>
    </row>
    <row r="288279" spans="16:16">
      <c r="P288279" s="310"/>
    </row>
    <row r="288280" spans="16:16">
      <c r="P288280" s="310"/>
    </row>
    <row r="288281" spans="16:16">
      <c r="P288281" s="310"/>
    </row>
    <row r="288282" spans="16:16">
      <c r="P288282" s="310"/>
    </row>
    <row r="288283" spans="16:16">
      <c r="P288283" s="310"/>
    </row>
    <row r="288284" spans="16:16">
      <c r="P288284" s="310"/>
    </row>
    <row r="288285" spans="16:16">
      <c r="P288285" s="310"/>
    </row>
    <row r="288286" spans="16:16">
      <c r="P288286" s="310"/>
    </row>
    <row r="288287" spans="16:16">
      <c r="P288287" s="310"/>
    </row>
    <row r="288288" spans="16:16">
      <c r="P288288" s="310"/>
    </row>
    <row r="288289" spans="16:16">
      <c r="P288289" s="310"/>
    </row>
    <row r="288290" spans="16:16">
      <c r="P288290" s="310"/>
    </row>
    <row r="288291" spans="16:16">
      <c r="P288291" s="310"/>
    </row>
    <row r="288292" spans="16:16">
      <c r="P288292" s="310"/>
    </row>
    <row r="288293" spans="16:16">
      <c r="P288293" s="310"/>
    </row>
    <row r="288294" spans="16:16">
      <c r="P288294" s="310"/>
    </row>
    <row r="288295" spans="16:16">
      <c r="P288295" s="310"/>
    </row>
    <row r="288296" spans="16:16">
      <c r="P288296" s="310"/>
    </row>
    <row r="288297" spans="16:16">
      <c r="P288297" s="310"/>
    </row>
    <row r="288298" spans="16:16">
      <c r="P288298" s="310"/>
    </row>
    <row r="288299" spans="16:16">
      <c r="P288299" s="310"/>
    </row>
    <row r="288300" spans="16:16">
      <c r="P288300" s="310"/>
    </row>
    <row r="288301" spans="16:16">
      <c r="P288301" s="310"/>
    </row>
    <row r="288302" spans="16:16">
      <c r="P288302" s="310"/>
    </row>
    <row r="288303" spans="16:16">
      <c r="P288303" s="310"/>
    </row>
    <row r="288304" spans="16:16">
      <c r="P288304" s="310"/>
    </row>
    <row r="288305" spans="16:16">
      <c r="P288305" s="310"/>
    </row>
    <row r="288306" spans="16:16">
      <c r="P288306" s="310"/>
    </row>
    <row r="288307" spans="16:16">
      <c r="P288307" s="310"/>
    </row>
    <row r="288308" spans="16:16">
      <c r="P288308" s="310"/>
    </row>
    <row r="288309" spans="16:16">
      <c r="P288309" s="310"/>
    </row>
    <row r="288310" spans="16:16">
      <c r="P288310" s="310"/>
    </row>
    <row r="288311" spans="16:16">
      <c r="P288311" s="310"/>
    </row>
    <row r="288312" spans="16:16">
      <c r="P288312" s="310"/>
    </row>
    <row r="288313" spans="16:16">
      <c r="P288313" s="310"/>
    </row>
    <row r="288314" spans="16:16">
      <c r="P288314" s="310"/>
    </row>
    <row r="288315" spans="16:16">
      <c r="P288315" s="310"/>
    </row>
    <row r="288316" spans="16:16">
      <c r="P288316" s="310"/>
    </row>
    <row r="288317" spans="16:16">
      <c r="P288317" s="310"/>
    </row>
    <row r="288318" spans="16:16">
      <c r="P288318" s="310"/>
    </row>
    <row r="288319" spans="16:16">
      <c r="P288319" s="310"/>
    </row>
    <row r="288320" spans="16:16">
      <c r="P288320" s="310"/>
    </row>
    <row r="288321" spans="16:16">
      <c r="P288321" s="310"/>
    </row>
    <row r="288322" spans="16:16">
      <c r="P288322" s="310"/>
    </row>
    <row r="288323" spans="16:16">
      <c r="P288323" s="310"/>
    </row>
    <row r="288324" spans="16:16">
      <c r="P288324" s="310"/>
    </row>
    <row r="288325" spans="16:16">
      <c r="P288325" s="310"/>
    </row>
    <row r="288326" spans="16:16">
      <c r="P288326" s="310"/>
    </row>
    <row r="288327" spans="16:16">
      <c r="P288327" s="310"/>
    </row>
    <row r="288328" spans="16:16">
      <c r="P288328" s="310"/>
    </row>
    <row r="288329" spans="16:16">
      <c r="P288329" s="310"/>
    </row>
    <row r="288330" spans="16:16">
      <c r="P288330" s="310"/>
    </row>
    <row r="288331" spans="16:16">
      <c r="P288331" s="310"/>
    </row>
    <row r="288332" spans="16:16">
      <c r="P288332" s="310"/>
    </row>
    <row r="288333" spans="16:16">
      <c r="P288333" s="310"/>
    </row>
    <row r="288334" spans="16:16">
      <c r="P288334" s="310"/>
    </row>
    <row r="288335" spans="16:16">
      <c r="P288335" s="310"/>
    </row>
    <row r="288336" spans="16:16">
      <c r="P288336" s="310"/>
    </row>
    <row r="288337" spans="16:16">
      <c r="P288337" s="310"/>
    </row>
    <row r="288338" spans="16:16">
      <c r="P288338" s="310"/>
    </row>
    <row r="288339" spans="16:16">
      <c r="P288339" s="310"/>
    </row>
    <row r="288340" spans="16:16">
      <c r="P288340" s="310"/>
    </row>
    <row r="288341" spans="16:16">
      <c r="P288341" s="310"/>
    </row>
    <row r="288342" spans="16:16">
      <c r="P288342" s="310"/>
    </row>
    <row r="288343" spans="16:16">
      <c r="P288343" s="310"/>
    </row>
    <row r="288344" spans="16:16">
      <c r="P288344" s="310"/>
    </row>
    <row r="288345" spans="16:16">
      <c r="P288345" s="310"/>
    </row>
    <row r="288346" spans="16:16">
      <c r="P288346" s="310"/>
    </row>
    <row r="288347" spans="16:16">
      <c r="P288347" s="310"/>
    </row>
    <row r="288348" spans="16:16">
      <c r="P288348" s="310"/>
    </row>
    <row r="288349" spans="16:16">
      <c r="P288349" s="310"/>
    </row>
    <row r="288350" spans="16:16">
      <c r="P288350" s="310"/>
    </row>
    <row r="288351" spans="16:16">
      <c r="P288351" s="310"/>
    </row>
    <row r="288352" spans="16:16">
      <c r="P288352" s="310"/>
    </row>
    <row r="288353" spans="16:16">
      <c r="P288353" s="310"/>
    </row>
    <row r="288354" spans="16:16">
      <c r="P288354" s="310"/>
    </row>
    <row r="288355" spans="16:16">
      <c r="P288355" s="310"/>
    </row>
    <row r="288356" spans="16:16">
      <c r="P288356" s="310"/>
    </row>
    <row r="288357" spans="16:16">
      <c r="P288357" s="310"/>
    </row>
    <row r="288358" spans="16:16">
      <c r="P288358" s="310"/>
    </row>
    <row r="288359" spans="16:16">
      <c r="P288359" s="310"/>
    </row>
    <row r="288360" spans="16:16">
      <c r="P288360" s="310"/>
    </row>
    <row r="288361" spans="16:16">
      <c r="P288361" s="310"/>
    </row>
    <row r="288362" spans="16:16">
      <c r="P288362" s="310"/>
    </row>
    <row r="288363" spans="16:16">
      <c r="P288363" s="310"/>
    </row>
    <row r="288364" spans="16:16">
      <c r="P288364" s="310"/>
    </row>
    <row r="288365" spans="16:16">
      <c r="P288365" s="310"/>
    </row>
    <row r="288366" spans="16:16">
      <c r="P288366" s="310"/>
    </row>
    <row r="288367" spans="16:16">
      <c r="P288367" s="310"/>
    </row>
    <row r="288368" spans="16:16">
      <c r="P288368" s="310"/>
    </row>
    <row r="288369" spans="16:16">
      <c r="P288369" s="310"/>
    </row>
    <row r="288370" spans="16:16">
      <c r="P288370" s="310"/>
    </row>
    <row r="288371" spans="16:16">
      <c r="P288371" s="310"/>
    </row>
    <row r="288372" spans="16:16">
      <c r="P288372" s="310"/>
    </row>
    <row r="288373" spans="16:16">
      <c r="P288373" s="310"/>
    </row>
    <row r="288374" spans="16:16">
      <c r="P288374" s="310"/>
    </row>
    <row r="288375" spans="16:16">
      <c r="P288375" s="310"/>
    </row>
    <row r="288376" spans="16:16">
      <c r="P288376" s="310"/>
    </row>
    <row r="288377" spans="16:16">
      <c r="P288377" s="310"/>
    </row>
    <row r="288378" spans="16:16">
      <c r="P288378" s="310"/>
    </row>
    <row r="288379" spans="16:16">
      <c r="P288379" s="310"/>
    </row>
    <row r="288380" spans="16:16">
      <c r="P288380" s="310"/>
    </row>
    <row r="288381" spans="16:16">
      <c r="P288381" s="310"/>
    </row>
    <row r="288382" spans="16:16">
      <c r="P288382" s="310"/>
    </row>
    <row r="288383" spans="16:16">
      <c r="P288383" s="310"/>
    </row>
    <row r="288384" spans="16:16">
      <c r="P288384" s="310"/>
    </row>
    <row r="288385" spans="16:16">
      <c r="P288385" s="310"/>
    </row>
    <row r="288386" spans="16:16">
      <c r="P288386" s="310"/>
    </row>
    <row r="288387" spans="16:16">
      <c r="P288387" s="310"/>
    </row>
    <row r="288388" spans="16:16">
      <c r="P288388" s="310"/>
    </row>
    <row r="288389" spans="16:16">
      <c r="P288389" s="310"/>
    </row>
    <row r="288390" spans="16:16">
      <c r="P288390" s="310"/>
    </row>
    <row r="288391" spans="16:16">
      <c r="P288391" s="310"/>
    </row>
    <row r="288392" spans="16:16">
      <c r="P288392" s="310"/>
    </row>
    <row r="288393" spans="16:16">
      <c r="P288393" s="310"/>
    </row>
    <row r="288394" spans="16:16">
      <c r="P288394" s="310"/>
    </row>
    <row r="288395" spans="16:16">
      <c r="P288395" s="310"/>
    </row>
    <row r="288396" spans="16:16">
      <c r="P288396" s="310"/>
    </row>
    <row r="288397" spans="16:16">
      <c r="P288397" s="310"/>
    </row>
    <row r="288398" spans="16:16">
      <c r="P288398" s="310"/>
    </row>
    <row r="288399" spans="16:16">
      <c r="P288399" s="310"/>
    </row>
    <row r="288400" spans="16:16">
      <c r="P288400" s="310"/>
    </row>
    <row r="288401" spans="16:16">
      <c r="P288401" s="310"/>
    </row>
    <row r="288402" spans="16:16">
      <c r="P288402" s="310"/>
    </row>
    <row r="288403" spans="16:16">
      <c r="P288403" s="310"/>
    </row>
    <row r="288404" spans="16:16">
      <c r="P288404" s="310"/>
    </row>
    <row r="288405" spans="16:16">
      <c r="P288405" s="310"/>
    </row>
    <row r="288406" spans="16:16">
      <c r="P288406" s="310"/>
    </row>
    <row r="288407" spans="16:16">
      <c r="P288407" s="310"/>
    </row>
    <row r="288408" spans="16:16">
      <c r="P288408" s="310"/>
    </row>
    <row r="288409" spans="16:16">
      <c r="P288409" s="310"/>
    </row>
    <row r="288410" spans="16:16">
      <c r="P288410" s="310"/>
    </row>
    <row r="288411" spans="16:16">
      <c r="P288411" s="310"/>
    </row>
    <row r="288412" spans="16:16">
      <c r="P288412" s="310"/>
    </row>
    <row r="288413" spans="16:16">
      <c r="P288413" s="310"/>
    </row>
    <row r="288414" spans="16:16">
      <c r="P288414" s="310"/>
    </row>
    <row r="288415" spans="16:16">
      <c r="P288415" s="310"/>
    </row>
    <row r="288416" spans="16:16">
      <c r="P288416" s="310"/>
    </row>
    <row r="288417" spans="16:16">
      <c r="P288417" s="310"/>
    </row>
    <row r="288418" spans="16:16">
      <c r="P288418" s="310"/>
    </row>
    <row r="288419" spans="16:16">
      <c r="P288419" s="310"/>
    </row>
    <row r="288420" spans="16:16">
      <c r="P288420" s="310"/>
    </row>
    <row r="288421" spans="16:16">
      <c r="P288421" s="310"/>
    </row>
    <row r="288422" spans="16:16">
      <c r="P288422" s="310"/>
    </row>
    <row r="288423" spans="16:16">
      <c r="P288423" s="310"/>
    </row>
    <row r="288424" spans="16:16">
      <c r="P288424" s="310"/>
    </row>
    <row r="288425" spans="16:16">
      <c r="P288425" s="310"/>
    </row>
    <row r="288426" spans="16:16">
      <c r="P288426" s="310"/>
    </row>
    <row r="288427" spans="16:16">
      <c r="P288427" s="310"/>
    </row>
    <row r="288428" spans="16:16">
      <c r="P288428" s="310"/>
    </row>
    <row r="288429" spans="16:16">
      <c r="P288429" s="310"/>
    </row>
    <row r="288430" spans="16:16">
      <c r="P288430" s="310"/>
    </row>
    <row r="288431" spans="16:16">
      <c r="P288431" s="310"/>
    </row>
    <row r="288432" spans="16:16">
      <c r="P288432" s="310"/>
    </row>
    <row r="288433" spans="16:16">
      <c r="P288433" s="310"/>
    </row>
    <row r="288434" spans="16:16">
      <c r="P288434" s="310"/>
    </row>
    <row r="288435" spans="16:16">
      <c r="P288435" s="310"/>
    </row>
    <row r="288436" spans="16:16">
      <c r="P288436" s="310"/>
    </row>
    <row r="288437" spans="16:16">
      <c r="P288437" s="310"/>
    </row>
    <row r="288438" spans="16:16">
      <c r="P288438" s="310"/>
    </row>
    <row r="288439" spans="16:16">
      <c r="P288439" s="310"/>
    </row>
    <row r="288440" spans="16:16">
      <c r="P288440" s="310"/>
    </row>
    <row r="288441" spans="16:16">
      <c r="P288441" s="310"/>
    </row>
    <row r="288442" spans="16:16">
      <c r="P288442" s="310"/>
    </row>
    <row r="288443" spans="16:16">
      <c r="P288443" s="310"/>
    </row>
    <row r="288444" spans="16:16">
      <c r="P288444" s="310"/>
    </row>
    <row r="288445" spans="16:16">
      <c r="P288445" s="310"/>
    </row>
    <row r="288446" spans="16:16">
      <c r="P288446" s="310"/>
    </row>
    <row r="288447" spans="16:16">
      <c r="P288447" s="310"/>
    </row>
    <row r="288448" spans="16:16">
      <c r="P288448" s="310"/>
    </row>
    <row r="288449" spans="16:16">
      <c r="P288449" s="310"/>
    </row>
    <row r="288450" spans="16:16">
      <c r="P288450" s="310"/>
    </row>
    <row r="288451" spans="16:16">
      <c r="P288451" s="310"/>
    </row>
    <row r="288452" spans="16:16">
      <c r="P288452" s="310"/>
    </row>
    <row r="288453" spans="16:16">
      <c r="P288453" s="310"/>
    </row>
    <row r="288454" spans="16:16">
      <c r="P288454" s="310"/>
    </row>
    <row r="288455" spans="16:16">
      <c r="P288455" s="310"/>
    </row>
    <row r="288456" spans="16:16">
      <c r="P288456" s="310"/>
    </row>
    <row r="288457" spans="16:16">
      <c r="P288457" s="310"/>
    </row>
    <row r="288458" spans="16:16">
      <c r="P288458" s="310"/>
    </row>
    <row r="288459" spans="16:16">
      <c r="P288459" s="310"/>
    </row>
    <row r="288460" spans="16:16">
      <c r="P288460" s="310"/>
    </row>
    <row r="288461" spans="16:16">
      <c r="P288461" s="310"/>
    </row>
    <row r="288462" spans="16:16">
      <c r="P288462" s="310"/>
    </row>
    <row r="288463" spans="16:16">
      <c r="P288463" s="310"/>
    </row>
    <row r="288464" spans="16:16">
      <c r="P288464" s="310"/>
    </row>
    <row r="288465" spans="16:16">
      <c r="P288465" s="310"/>
    </row>
    <row r="288466" spans="16:16">
      <c r="P288466" s="310"/>
    </row>
    <row r="288467" spans="16:16">
      <c r="P288467" s="310"/>
    </row>
    <row r="288468" spans="16:16">
      <c r="P288468" s="310"/>
    </row>
    <row r="288469" spans="16:16">
      <c r="P288469" s="310"/>
    </row>
    <row r="288470" spans="16:16">
      <c r="P288470" s="310"/>
    </row>
    <row r="288471" spans="16:16">
      <c r="P288471" s="310"/>
    </row>
    <row r="288472" spans="16:16">
      <c r="P288472" s="310"/>
    </row>
    <row r="288473" spans="16:16">
      <c r="P288473" s="310"/>
    </row>
    <row r="288474" spans="16:16">
      <c r="P288474" s="310"/>
    </row>
    <row r="288475" spans="16:16">
      <c r="P288475" s="310"/>
    </row>
    <row r="288476" spans="16:16">
      <c r="P288476" s="310"/>
    </row>
    <row r="288477" spans="16:16">
      <c r="P288477" s="310"/>
    </row>
    <row r="288478" spans="16:16">
      <c r="P288478" s="310"/>
    </row>
    <row r="288479" spans="16:16">
      <c r="P288479" s="310"/>
    </row>
    <row r="288480" spans="16:16">
      <c r="P288480" s="310"/>
    </row>
    <row r="288481" spans="16:16">
      <c r="P288481" s="310"/>
    </row>
    <row r="288482" spans="16:16">
      <c r="P288482" s="310"/>
    </row>
    <row r="288483" spans="16:16">
      <c r="P288483" s="310"/>
    </row>
    <row r="288484" spans="16:16">
      <c r="P288484" s="310"/>
    </row>
    <row r="288485" spans="16:16">
      <c r="P288485" s="310"/>
    </row>
    <row r="288486" spans="16:16">
      <c r="P288486" s="310"/>
    </row>
    <row r="288487" spans="16:16">
      <c r="P288487" s="310"/>
    </row>
    <row r="288488" spans="16:16">
      <c r="P288488" s="310"/>
    </row>
    <row r="288489" spans="16:16">
      <c r="P288489" s="310"/>
    </row>
    <row r="288490" spans="16:16">
      <c r="P288490" s="310"/>
    </row>
    <row r="288491" spans="16:16">
      <c r="P288491" s="310"/>
    </row>
    <row r="288492" spans="16:16">
      <c r="P288492" s="310"/>
    </row>
    <row r="288493" spans="16:16">
      <c r="P288493" s="310"/>
    </row>
    <row r="288494" spans="16:16">
      <c r="P288494" s="310"/>
    </row>
    <row r="288495" spans="16:16">
      <c r="P288495" s="310"/>
    </row>
    <row r="288496" spans="16:16">
      <c r="P288496" s="310"/>
    </row>
    <row r="288497" spans="16:16">
      <c r="P288497" s="310"/>
    </row>
    <row r="288498" spans="16:16">
      <c r="P288498" s="310"/>
    </row>
    <row r="288499" spans="16:16">
      <c r="P288499" s="310"/>
    </row>
    <row r="288500" spans="16:16">
      <c r="P288500" s="310"/>
    </row>
    <row r="288501" spans="16:16">
      <c r="P288501" s="310"/>
    </row>
    <row r="288502" spans="16:16">
      <c r="P288502" s="310"/>
    </row>
    <row r="288503" spans="16:16">
      <c r="P288503" s="310"/>
    </row>
    <row r="288504" spans="16:16">
      <c r="P288504" s="310"/>
    </row>
    <row r="288505" spans="16:16">
      <c r="P288505" s="310"/>
    </row>
    <row r="288506" spans="16:16">
      <c r="P288506" s="310"/>
    </row>
    <row r="288507" spans="16:16">
      <c r="P288507" s="310"/>
    </row>
    <row r="288508" spans="16:16">
      <c r="P288508" s="310"/>
    </row>
    <row r="288509" spans="16:16">
      <c r="P288509" s="310"/>
    </row>
    <row r="288510" spans="16:16">
      <c r="P288510" s="310"/>
    </row>
    <row r="288511" spans="16:16">
      <c r="P288511" s="310"/>
    </row>
    <row r="288512" spans="16:16">
      <c r="P288512" s="310"/>
    </row>
    <row r="288513" spans="16:16">
      <c r="P288513" s="310"/>
    </row>
    <row r="288514" spans="16:16">
      <c r="P288514" s="310"/>
    </row>
    <row r="288515" spans="16:16">
      <c r="P288515" s="310"/>
    </row>
    <row r="288516" spans="16:16">
      <c r="P288516" s="310"/>
    </row>
    <row r="288517" spans="16:16">
      <c r="P288517" s="310"/>
    </row>
    <row r="288518" spans="16:16">
      <c r="P288518" s="310"/>
    </row>
    <row r="288519" spans="16:16">
      <c r="P288519" s="310"/>
    </row>
    <row r="288520" spans="16:16">
      <c r="P288520" s="310"/>
    </row>
    <row r="288521" spans="16:16">
      <c r="P288521" s="310"/>
    </row>
    <row r="288522" spans="16:16">
      <c r="P288522" s="310"/>
    </row>
    <row r="288523" spans="16:16">
      <c r="P288523" s="310"/>
    </row>
    <row r="288524" spans="16:16">
      <c r="P288524" s="310"/>
    </row>
    <row r="288525" spans="16:16">
      <c r="P288525" s="310"/>
    </row>
    <row r="288526" spans="16:16">
      <c r="P288526" s="310"/>
    </row>
    <row r="288527" spans="16:16">
      <c r="P288527" s="310"/>
    </row>
    <row r="288528" spans="16:16">
      <c r="P288528" s="310"/>
    </row>
    <row r="288529" spans="16:16">
      <c r="P288529" s="310"/>
    </row>
    <row r="288530" spans="16:16">
      <c r="P288530" s="310"/>
    </row>
    <row r="288531" spans="16:16">
      <c r="P288531" s="310"/>
    </row>
    <row r="288532" spans="16:16">
      <c r="P288532" s="310"/>
    </row>
    <row r="288533" spans="16:16">
      <c r="P288533" s="310"/>
    </row>
    <row r="288534" spans="16:16">
      <c r="P288534" s="310"/>
    </row>
    <row r="288535" spans="16:16">
      <c r="P288535" s="310"/>
    </row>
    <row r="288536" spans="16:16">
      <c r="P288536" s="310"/>
    </row>
    <row r="288537" spans="16:16">
      <c r="P288537" s="310"/>
    </row>
    <row r="288538" spans="16:16">
      <c r="P288538" s="310"/>
    </row>
    <row r="288539" spans="16:16">
      <c r="P288539" s="310"/>
    </row>
    <row r="288540" spans="16:16">
      <c r="P288540" s="310"/>
    </row>
    <row r="288541" spans="16:16">
      <c r="P288541" s="310"/>
    </row>
    <row r="288542" spans="16:16">
      <c r="P288542" s="310"/>
    </row>
    <row r="288543" spans="16:16">
      <c r="P288543" s="310"/>
    </row>
    <row r="288544" spans="16:16">
      <c r="P288544" s="310"/>
    </row>
    <row r="288545" spans="16:16">
      <c r="P288545" s="310"/>
    </row>
    <row r="288546" spans="16:16">
      <c r="P288546" s="310"/>
    </row>
    <row r="288547" spans="16:16">
      <c r="P288547" s="310"/>
    </row>
    <row r="288548" spans="16:16">
      <c r="P288548" s="310"/>
    </row>
    <row r="288549" spans="16:16">
      <c r="P288549" s="310"/>
    </row>
    <row r="288550" spans="16:16">
      <c r="P288550" s="310"/>
    </row>
    <row r="288551" spans="16:16">
      <c r="P288551" s="310"/>
    </row>
    <row r="288552" spans="16:16">
      <c r="P288552" s="310"/>
    </row>
    <row r="288553" spans="16:16">
      <c r="P288553" s="310"/>
    </row>
    <row r="288554" spans="16:16">
      <c r="P288554" s="310"/>
    </row>
    <row r="288555" spans="16:16">
      <c r="P288555" s="310"/>
    </row>
    <row r="288556" spans="16:16">
      <c r="P288556" s="310"/>
    </row>
    <row r="288557" spans="16:16">
      <c r="P288557" s="310"/>
    </row>
    <row r="288558" spans="16:16">
      <c r="P288558" s="310"/>
    </row>
    <row r="288559" spans="16:16">
      <c r="P288559" s="310"/>
    </row>
    <row r="288560" spans="16:16">
      <c r="P288560" s="310"/>
    </row>
    <row r="288561" spans="16:16">
      <c r="P288561" s="310"/>
    </row>
    <row r="288562" spans="16:16">
      <c r="P288562" s="310"/>
    </row>
    <row r="288563" spans="16:16">
      <c r="P288563" s="310"/>
    </row>
    <row r="288564" spans="16:16">
      <c r="P288564" s="310"/>
    </row>
    <row r="288565" spans="16:16">
      <c r="P288565" s="310"/>
    </row>
    <row r="288566" spans="16:16">
      <c r="P288566" s="310"/>
    </row>
    <row r="288567" spans="16:16">
      <c r="P288567" s="310"/>
    </row>
    <row r="288568" spans="16:16">
      <c r="P288568" s="310"/>
    </row>
    <row r="288569" spans="16:16">
      <c r="P288569" s="310"/>
    </row>
    <row r="288570" spans="16:16">
      <c r="P288570" s="310"/>
    </row>
    <row r="288571" spans="16:16">
      <c r="P288571" s="310"/>
    </row>
    <row r="288572" spans="16:16">
      <c r="P288572" s="310"/>
    </row>
    <row r="288573" spans="16:16">
      <c r="P288573" s="310"/>
    </row>
    <row r="288574" spans="16:16">
      <c r="P288574" s="310"/>
    </row>
    <row r="288575" spans="16:16">
      <c r="P288575" s="310"/>
    </row>
    <row r="288576" spans="16:16">
      <c r="P288576" s="310"/>
    </row>
    <row r="288577" spans="16:16">
      <c r="P288577" s="310"/>
    </row>
    <row r="288578" spans="16:16">
      <c r="P288578" s="310"/>
    </row>
    <row r="288579" spans="16:16">
      <c r="P288579" s="310"/>
    </row>
    <row r="288580" spans="16:16">
      <c r="P288580" s="310"/>
    </row>
    <row r="288581" spans="16:16">
      <c r="P288581" s="310"/>
    </row>
    <row r="288582" spans="16:16">
      <c r="P288582" s="310"/>
    </row>
    <row r="288583" spans="16:16">
      <c r="P288583" s="310"/>
    </row>
    <row r="288584" spans="16:16">
      <c r="P288584" s="310"/>
    </row>
    <row r="288585" spans="16:16">
      <c r="P288585" s="310"/>
    </row>
    <row r="288586" spans="16:16">
      <c r="P288586" s="310"/>
    </row>
    <row r="288587" spans="16:16">
      <c r="P288587" s="310"/>
    </row>
    <row r="288588" spans="16:16">
      <c r="P288588" s="310"/>
    </row>
    <row r="288589" spans="16:16">
      <c r="P288589" s="310"/>
    </row>
    <row r="288590" spans="16:16">
      <c r="P288590" s="310"/>
    </row>
    <row r="288591" spans="16:16">
      <c r="P288591" s="310"/>
    </row>
    <row r="288592" spans="16:16">
      <c r="P288592" s="310"/>
    </row>
    <row r="288593" spans="16:16">
      <c r="P288593" s="310"/>
    </row>
    <row r="288594" spans="16:16">
      <c r="P288594" s="310"/>
    </row>
    <row r="288595" spans="16:16">
      <c r="P288595" s="310"/>
    </row>
    <row r="288596" spans="16:16">
      <c r="P288596" s="310"/>
    </row>
    <row r="288597" spans="16:16">
      <c r="P288597" s="310"/>
    </row>
    <row r="288598" spans="16:16">
      <c r="P288598" s="310"/>
    </row>
    <row r="288599" spans="16:16">
      <c r="P288599" s="310"/>
    </row>
    <row r="288600" spans="16:16">
      <c r="P288600" s="310"/>
    </row>
    <row r="288601" spans="16:16">
      <c r="P288601" s="310"/>
    </row>
    <row r="288602" spans="16:16">
      <c r="P288602" s="310"/>
    </row>
    <row r="288603" spans="16:16">
      <c r="P288603" s="310"/>
    </row>
    <row r="288604" spans="16:16">
      <c r="P288604" s="310"/>
    </row>
    <row r="288605" spans="16:16">
      <c r="P288605" s="310"/>
    </row>
    <row r="288606" spans="16:16">
      <c r="P288606" s="310"/>
    </row>
    <row r="288607" spans="16:16">
      <c r="P288607" s="310"/>
    </row>
    <row r="288608" spans="16:16">
      <c r="P288608" s="310"/>
    </row>
    <row r="288609" spans="16:16">
      <c r="P288609" s="310"/>
    </row>
    <row r="288610" spans="16:16">
      <c r="P288610" s="310"/>
    </row>
    <row r="288611" spans="16:16">
      <c r="P288611" s="310"/>
    </row>
    <row r="288612" spans="16:16">
      <c r="P288612" s="310"/>
    </row>
    <row r="288613" spans="16:16">
      <c r="P288613" s="310"/>
    </row>
    <row r="288614" spans="16:16">
      <c r="P288614" s="310"/>
    </row>
    <row r="288615" spans="16:16">
      <c r="P288615" s="310"/>
    </row>
    <row r="288616" spans="16:16">
      <c r="P288616" s="310"/>
    </row>
    <row r="288617" spans="16:16">
      <c r="P288617" s="310"/>
    </row>
    <row r="288618" spans="16:16">
      <c r="P288618" s="310"/>
    </row>
    <row r="288619" spans="16:16">
      <c r="P288619" s="310"/>
    </row>
    <row r="288620" spans="16:16">
      <c r="P288620" s="310"/>
    </row>
    <row r="288621" spans="16:16">
      <c r="P288621" s="310"/>
    </row>
    <row r="288622" spans="16:16">
      <c r="P288622" s="310"/>
    </row>
    <row r="288623" spans="16:16">
      <c r="P288623" s="310"/>
    </row>
    <row r="288624" spans="16:16">
      <c r="P288624" s="310"/>
    </row>
    <row r="288625" spans="16:16">
      <c r="P288625" s="310"/>
    </row>
    <row r="288626" spans="16:16">
      <c r="P288626" s="310"/>
    </row>
    <row r="288627" spans="16:16">
      <c r="P288627" s="310"/>
    </row>
    <row r="288628" spans="16:16">
      <c r="P288628" s="310"/>
    </row>
    <row r="288629" spans="16:16">
      <c r="P288629" s="310"/>
    </row>
    <row r="288630" spans="16:16">
      <c r="P288630" s="310"/>
    </row>
    <row r="288631" spans="16:16">
      <c r="P288631" s="310"/>
    </row>
    <row r="288632" spans="16:16">
      <c r="P288632" s="310"/>
    </row>
    <row r="288633" spans="16:16">
      <c r="P288633" s="310"/>
    </row>
    <row r="288634" spans="16:16">
      <c r="P288634" s="310"/>
    </row>
    <row r="288635" spans="16:16">
      <c r="P288635" s="310"/>
    </row>
    <row r="288636" spans="16:16">
      <c r="P288636" s="310"/>
    </row>
    <row r="288637" spans="16:16">
      <c r="P288637" s="310"/>
    </row>
    <row r="288638" spans="16:16">
      <c r="P288638" s="310"/>
    </row>
    <row r="288639" spans="16:16">
      <c r="P288639" s="310"/>
    </row>
    <row r="288640" spans="16:16">
      <c r="P288640" s="310"/>
    </row>
    <row r="288641" spans="16:16">
      <c r="P288641" s="310"/>
    </row>
    <row r="288642" spans="16:16">
      <c r="P288642" s="310"/>
    </row>
    <row r="288643" spans="16:16">
      <c r="P288643" s="310"/>
    </row>
    <row r="288644" spans="16:16">
      <c r="P288644" s="310"/>
    </row>
    <row r="288645" spans="16:16">
      <c r="P288645" s="310"/>
    </row>
    <row r="288646" spans="16:16">
      <c r="P288646" s="310"/>
    </row>
    <row r="288647" spans="16:16">
      <c r="P288647" s="310"/>
    </row>
    <row r="288648" spans="16:16">
      <c r="P288648" s="310"/>
    </row>
    <row r="288649" spans="16:16">
      <c r="P288649" s="310"/>
    </row>
    <row r="288650" spans="16:16">
      <c r="P288650" s="310"/>
    </row>
    <row r="288651" spans="16:16">
      <c r="P288651" s="310"/>
    </row>
    <row r="288652" spans="16:16">
      <c r="P288652" s="310"/>
    </row>
    <row r="288653" spans="16:16">
      <c r="P288653" s="310"/>
    </row>
    <row r="288654" spans="16:16">
      <c r="P288654" s="310"/>
    </row>
    <row r="288655" spans="16:16">
      <c r="P288655" s="310"/>
    </row>
    <row r="288656" spans="16:16">
      <c r="P288656" s="310"/>
    </row>
    <row r="288657" spans="16:16">
      <c r="P288657" s="310"/>
    </row>
    <row r="288658" spans="16:16">
      <c r="P288658" s="310"/>
    </row>
    <row r="288659" spans="16:16">
      <c r="P288659" s="310"/>
    </row>
    <row r="288660" spans="16:16">
      <c r="P288660" s="310"/>
    </row>
    <row r="288661" spans="16:16">
      <c r="P288661" s="310"/>
    </row>
    <row r="288662" spans="16:16">
      <c r="P288662" s="310"/>
    </row>
    <row r="288663" spans="16:16">
      <c r="P288663" s="310"/>
    </row>
    <row r="288664" spans="16:16">
      <c r="P288664" s="310"/>
    </row>
    <row r="288665" spans="16:16">
      <c r="P288665" s="310"/>
    </row>
    <row r="288666" spans="16:16">
      <c r="P288666" s="310"/>
    </row>
    <row r="288667" spans="16:16">
      <c r="P288667" s="310"/>
    </row>
    <row r="288668" spans="16:16">
      <c r="P288668" s="310"/>
    </row>
    <row r="288669" spans="16:16">
      <c r="P288669" s="310"/>
    </row>
    <row r="288670" spans="16:16">
      <c r="P288670" s="310"/>
    </row>
    <row r="288671" spans="16:16">
      <c r="P288671" s="310"/>
    </row>
    <row r="288672" spans="16:16">
      <c r="P288672" s="310"/>
    </row>
    <row r="288673" spans="16:16">
      <c r="P288673" s="310"/>
    </row>
    <row r="288674" spans="16:16">
      <c r="P288674" s="310"/>
    </row>
    <row r="288675" spans="16:16">
      <c r="P288675" s="310"/>
    </row>
    <row r="288676" spans="16:16">
      <c r="P288676" s="310"/>
    </row>
    <row r="288677" spans="16:16">
      <c r="P288677" s="310"/>
    </row>
    <row r="288678" spans="16:16">
      <c r="P288678" s="310"/>
    </row>
    <row r="288679" spans="16:16">
      <c r="P288679" s="310"/>
    </row>
    <row r="288680" spans="16:16">
      <c r="P288680" s="310"/>
    </row>
    <row r="288681" spans="16:16">
      <c r="P288681" s="310"/>
    </row>
    <row r="288682" spans="16:16">
      <c r="P288682" s="310"/>
    </row>
    <row r="288683" spans="16:16">
      <c r="P288683" s="310"/>
    </row>
    <row r="288684" spans="16:16">
      <c r="P288684" s="310"/>
    </row>
    <row r="288685" spans="16:16">
      <c r="P288685" s="310"/>
    </row>
    <row r="288686" spans="16:16">
      <c r="P288686" s="310"/>
    </row>
    <row r="288687" spans="16:16">
      <c r="P288687" s="310"/>
    </row>
    <row r="288688" spans="16:16">
      <c r="P288688" s="310"/>
    </row>
    <row r="288689" spans="16:16">
      <c r="P288689" s="310"/>
    </row>
    <row r="288690" spans="16:16">
      <c r="P288690" s="310"/>
    </row>
    <row r="288691" spans="16:16">
      <c r="P288691" s="310"/>
    </row>
    <row r="288692" spans="16:16">
      <c r="P288692" s="310"/>
    </row>
    <row r="288693" spans="16:16">
      <c r="P288693" s="310"/>
    </row>
    <row r="288694" spans="16:16">
      <c r="P288694" s="310"/>
    </row>
    <row r="288695" spans="16:16">
      <c r="P288695" s="310"/>
    </row>
    <row r="288696" spans="16:16">
      <c r="P288696" s="310"/>
    </row>
    <row r="288697" spans="16:16">
      <c r="P288697" s="310"/>
    </row>
    <row r="288698" spans="16:16">
      <c r="P288698" s="310"/>
    </row>
    <row r="288699" spans="16:16">
      <c r="P288699" s="310"/>
    </row>
    <row r="288700" spans="16:16">
      <c r="P288700" s="310"/>
    </row>
    <row r="288701" spans="16:16">
      <c r="P288701" s="310"/>
    </row>
    <row r="288702" spans="16:16">
      <c r="P288702" s="310"/>
    </row>
    <row r="288703" spans="16:16">
      <c r="P288703" s="310"/>
    </row>
    <row r="288704" spans="16:16">
      <c r="P288704" s="310"/>
    </row>
    <row r="288705" spans="16:16">
      <c r="P288705" s="310"/>
    </row>
    <row r="288706" spans="16:16">
      <c r="P288706" s="310"/>
    </row>
    <row r="288707" spans="16:16">
      <c r="P288707" s="310"/>
    </row>
    <row r="288708" spans="16:16">
      <c r="P288708" s="310"/>
    </row>
    <row r="288709" spans="16:16">
      <c r="P288709" s="310"/>
    </row>
    <row r="288710" spans="16:16">
      <c r="P288710" s="310"/>
    </row>
    <row r="288711" spans="16:16">
      <c r="P288711" s="310"/>
    </row>
    <row r="288712" spans="16:16">
      <c r="P288712" s="310"/>
    </row>
    <row r="288713" spans="16:16">
      <c r="P288713" s="310"/>
    </row>
    <row r="288714" spans="16:16">
      <c r="P288714" s="310"/>
    </row>
    <row r="288715" spans="16:16">
      <c r="P288715" s="310"/>
    </row>
    <row r="288716" spans="16:16">
      <c r="P288716" s="310"/>
    </row>
    <row r="288717" spans="16:16">
      <c r="P288717" s="310"/>
    </row>
    <row r="288718" spans="16:16">
      <c r="P288718" s="310"/>
    </row>
    <row r="288719" spans="16:16">
      <c r="P288719" s="310"/>
    </row>
    <row r="288720" spans="16:16">
      <c r="P288720" s="310"/>
    </row>
    <row r="288721" spans="16:16">
      <c r="P288721" s="310"/>
    </row>
    <row r="288722" spans="16:16">
      <c r="P288722" s="310"/>
    </row>
    <row r="288723" spans="16:16">
      <c r="P288723" s="310"/>
    </row>
    <row r="288724" spans="16:16">
      <c r="P288724" s="310"/>
    </row>
    <row r="288725" spans="16:16">
      <c r="P288725" s="310"/>
    </row>
    <row r="288726" spans="16:16">
      <c r="P288726" s="310"/>
    </row>
    <row r="288727" spans="16:16">
      <c r="P288727" s="310"/>
    </row>
    <row r="288728" spans="16:16">
      <c r="P288728" s="310"/>
    </row>
    <row r="288729" spans="16:16">
      <c r="P288729" s="310"/>
    </row>
    <row r="288730" spans="16:16">
      <c r="P288730" s="310"/>
    </row>
    <row r="288731" spans="16:16">
      <c r="P288731" s="310"/>
    </row>
    <row r="288732" spans="16:16">
      <c r="P288732" s="310"/>
    </row>
    <row r="288733" spans="16:16">
      <c r="P288733" s="310"/>
    </row>
    <row r="288734" spans="16:16">
      <c r="P288734" s="310"/>
    </row>
    <row r="288735" spans="16:16">
      <c r="P288735" s="310"/>
    </row>
    <row r="288736" spans="16:16">
      <c r="P288736" s="310"/>
    </row>
    <row r="288737" spans="16:16">
      <c r="P288737" s="310"/>
    </row>
    <row r="288738" spans="16:16">
      <c r="P288738" s="310"/>
    </row>
    <row r="288739" spans="16:16">
      <c r="P288739" s="310"/>
    </row>
    <row r="288740" spans="16:16">
      <c r="P288740" s="310"/>
    </row>
    <row r="288741" spans="16:16">
      <c r="P288741" s="310"/>
    </row>
    <row r="288742" spans="16:16">
      <c r="P288742" s="310"/>
    </row>
    <row r="288743" spans="16:16">
      <c r="P288743" s="310"/>
    </row>
    <row r="288744" spans="16:16">
      <c r="P288744" s="310"/>
    </row>
    <row r="288745" spans="16:16">
      <c r="P288745" s="310"/>
    </row>
    <row r="288746" spans="16:16">
      <c r="P288746" s="310"/>
    </row>
    <row r="288747" spans="16:16">
      <c r="P288747" s="310"/>
    </row>
    <row r="288748" spans="16:16">
      <c r="P288748" s="310"/>
    </row>
    <row r="288749" spans="16:16">
      <c r="P288749" s="310"/>
    </row>
    <row r="288750" spans="16:16">
      <c r="P288750" s="310"/>
    </row>
    <row r="288751" spans="16:16">
      <c r="P288751" s="310"/>
    </row>
    <row r="288752" spans="16:16">
      <c r="P288752" s="310"/>
    </row>
    <row r="288753" spans="16:16">
      <c r="P288753" s="310"/>
    </row>
    <row r="288754" spans="16:16">
      <c r="P288754" s="310"/>
    </row>
    <row r="288755" spans="16:16">
      <c r="P288755" s="310"/>
    </row>
    <row r="288756" spans="16:16">
      <c r="P288756" s="310"/>
    </row>
    <row r="288757" spans="16:16">
      <c r="P288757" s="310"/>
    </row>
    <row r="288758" spans="16:16">
      <c r="P288758" s="310"/>
    </row>
    <row r="288759" spans="16:16">
      <c r="P288759" s="310"/>
    </row>
    <row r="288760" spans="16:16">
      <c r="P288760" s="310"/>
    </row>
    <row r="288761" spans="16:16">
      <c r="P288761" s="310"/>
    </row>
    <row r="288762" spans="16:16">
      <c r="P288762" s="310"/>
    </row>
    <row r="288763" spans="16:16">
      <c r="P288763" s="310"/>
    </row>
    <row r="288764" spans="16:16">
      <c r="P288764" s="310"/>
    </row>
    <row r="288765" spans="16:16">
      <c r="P288765" s="310"/>
    </row>
    <row r="288766" spans="16:16">
      <c r="P288766" s="310"/>
    </row>
    <row r="288767" spans="16:16">
      <c r="P288767" s="310"/>
    </row>
    <row r="288768" spans="16:16">
      <c r="P288768" s="310"/>
    </row>
    <row r="288769" spans="16:16">
      <c r="P288769" s="310"/>
    </row>
    <row r="288770" spans="16:16">
      <c r="P288770" s="310"/>
    </row>
    <row r="288771" spans="16:16">
      <c r="P288771" s="310"/>
    </row>
    <row r="288772" spans="16:16">
      <c r="P288772" s="310"/>
    </row>
    <row r="288773" spans="16:16">
      <c r="P288773" s="310"/>
    </row>
    <row r="288774" spans="16:16">
      <c r="P288774" s="310"/>
    </row>
    <row r="288775" spans="16:16">
      <c r="P288775" s="310"/>
    </row>
    <row r="288776" spans="16:16">
      <c r="P288776" s="310"/>
    </row>
    <row r="288777" spans="16:16">
      <c r="P288777" s="310"/>
    </row>
    <row r="288778" spans="16:16">
      <c r="P288778" s="310"/>
    </row>
    <row r="288779" spans="16:16">
      <c r="P288779" s="310"/>
    </row>
    <row r="288780" spans="16:16">
      <c r="P288780" s="310"/>
    </row>
    <row r="288781" spans="16:16">
      <c r="P288781" s="310"/>
    </row>
    <row r="288782" spans="16:16">
      <c r="P288782" s="310"/>
    </row>
    <row r="288783" spans="16:16">
      <c r="P288783" s="310"/>
    </row>
    <row r="288784" spans="16:16">
      <c r="P288784" s="310"/>
    </row>
    <row r="288785" spans="16:16">
      <c r="P288785" s="310"/>
    </row>
    <row r="288786" spans="16:16">
      <c r="P288786" s="310"/>
    </row>
    <row r="288787" spans="16:16">
      <c r="P288787" s="310"/>
    </row>
    <row r="288788" spans="16:16">
      <c r="P288788" s="310"/>
    </row>
    <row r="288789" spans="16:16">
      <c r="P288789" s="310"/>
    </row>
    <row r="288790" spans="16:16">
      <c r="P288790" s="310"/>
    </row>
    <row r="288791" spans="16:16">
      <c r="P288791" s="310"/>
    </row>
    <row r="288792" spans="16:16">
      <c r="P288792" s="310"/>
    </row>
    <row r="288793" spans="16:16">
      <c r="P288793" s="310"/>
    </row>
    <row r="288794" spans="16:16">
      <c r="P288794" s="310"/>
    </row>
    <row r="288795" spans="16:16">
      <c r="P288795" s="310"/>
    </row>
    <row r="288796" spans="16:16">
      <c r="P288796" s="310"/>
    </row>
    <row r="288797" spans="16:16">
      <c r="P288797" s="310"/>
    </row>
    <row r="288798" spans="16:16">
      <c r="P288798" s="310"/>
    </row>
    <row r="288799" spans="16:16">
      <c r="P288799" s="310"/>
    </row>
    <row r="288800" spans="16:16">
      <c r="P288800" s="310"/>
    </row>
    <row r="288801" spans="16:16">
      <c r="P288801" s="310"/>
    </row>
    <row r="288802" spans="16:16">
      <c r="P288802" s="310"/>
    </row>
    <row r="288803" spans="16:16">
      <c r="P288803" s="310"/>
    </row>
    <row r="288804" spans="16:16">
      <c r="P288804" s="310"/>
    </row>
    <row r="288805" spans="16:16">
      <c r="P288805" s="310"/>
    </row>
    <row r="288806" spans="16:16">
      <c r="P288806" s="310"/>
    </row>
    <row r="288807" spans="16:16">
      <c r="P288807" s="310"/>
    </row>
    <row r="288808" spans="16:16">
      <c r="P288808" s="310"/>
    </row>
    <row r="288809" spans="16:16">
      <c r="P288809" s="310"/>
    </row>
    <row r="288810" spans="16:16">
      <c r="P288810" s="310"/>
    </row>
    <row r="288811" spans="16:16">
      <c r="P288811" s="310"/>
    </row>
    <row r="288812" spans="16:16">
      <c r="P288812" s="310"/>
    </row>
    <row r="288813" spans="16:16">
      <c r="P288813" s="310"/>
    </row>
    <row r="288814" spans="16:16">
      <c r="P288814" s="310"/>
    </row>
    <row r="288815" spans="16:16">
      <c r="P288815" s="310"/>
    </row>
    <row r="288816" spans="16:16">
      <c r="P288816" s="310"/>
    </row>
    <row r="288817" spans="16:16">
      <c r="P288817" s="310"/>
    </row>
    <row r="288818" spans="16:16">
      <c r="P288818" s="310"/>
    </row>
    <row r="288819" spans="16:16">
      <c r="P288819" s="310"/>
    </row>
    <row r="288820" spans="16:16">
      <c r="P288820" s="310"/>
    </row>
    <row r="288821" spans="16:16">
      <c r="P288821" s="310"/>
    </row>
    <row r="288822" spans="16:16">
      <c r="P288822" s="310"/>
    </row>
    <row r="288823" spans="16:16">
      <c r="P288823" s="310"/>
    </row>
    <row r="288824" spans="16:16">
      <c r="P288824" s="310"/>
    </row>
    <row r="288825" spans="16:16">
      <c r="P288825" s="310"/>
    </row>
    <row r="288826" spans="16:16">
      <c r="P288826" s="310"/>
    </row>
    <row r="288827" spans="16:16">
      <c r="P288827" s="310"/>
    </row>
    <row r="288828" spans="16:16">
      <c r="P288828" s="310"/>
    </row>
    <row r="288829" spans="16:16">
      <c r="P288829" s="310"/>
    </row>
    <row r="288830" spans="16:16">
      <c r="P288830" s="310"/>
    </row>
    <row r="288831" spans="16:16">
      <c r="P288831" s="310"/>
    </row>
    <row r="288832" spans="16:16">
      <c r="P288832" s="310"/>
    </row>
    <row r="288833" spans="16:16">
      <c r="P288833" s="310"/>
    </row>
    <row r="288834" spans="16:16">
      <c r="P288834" s="310"/>
    </row>
    <row r="288835" spans="16:16">
      <c r="P288835" s="310"/>
    </row>
    <row r="288836" spans="16:16">
      <c r="P288836" s="310"/>
    </row>
    <row r="288837" spans="16:16">
      <c r="P288837" s="310"/>
    </row>
    <row r="288838" spans="16:16">
      <c r="P288838" s="310"/>
    </row>
    <row r="288839" spans="16:16">
      <c r="P288839" s="310"/>
    </row>
    <row r="288840" spans="16:16">
      <c r="P288840" s="310"/>
    </row>
    <row r="288841" spans="16:16">
      <c r="P288841" s="310"/>
    </row>
    <row r="288842" spans="16:16">
      <c r="P288842" s="310"/>
    </row>
    <row r="288843" spans="16:16">
      <c r="P288843" s="310"/>
    </row>
    <row r="288844" spans="16:16">
      <c r="P288844" s="310"/>
    </row>
    <row r="288845" spans="16:16">
      <c r="P288845" s="310"/>
    </row>
    <row r="288846" spans="16:16">
      <c r="P288846" s="310"/>
    </row>
    <row r="288847" spans="16:16">
      <c r="P288847" s="310"/>
    </row>
    <row r="288848" spans="16:16">
      <c r="P288848" s="310"/>
    </row>
    <row r="288849" spans="16:16">
      <c r="P288849" s="310"/>
    </row>
    <row r="288850" spans="16:16">
      <c r="P288850" s="310"/>
    </row>
    <row r="288851" spans="16:16">
      <c r="P288851" s="310"/>
    </row>
    <row r="288852" spans="16:16">
      <c r="P288852" s="310"/>
    </row>
    <row r="288853" spans="16:16">
      <c r="P288853" s="310"/>
    </row>
    <row r="288854" spans="16:16">
      <c r="P288854" s="310"/>
    </row>
    <row r="288855" spans="16:16">
      <c r="P288855" s="310"/>
    </row>
    <row r="288856" spans="16:16">
      <c r="P288856" s="310"/>
    </row>
    <row r="288857" spans="16:16">
      <c r="P288857" s="310"/>
    </row>
    <row r="288858" spans="16:16">
      <c r="P288858" s="310"/>
    </row>
    <row r="288859" spans="16:16">
      <c r="P288859" s="310"/>
    </row>
    <row r="288860" spans="16:16">
      <c r="P288860" s="310"/>
    </row>
    <row r="288861" spans="16:16">
      <c r="P288861" s="310"/>
    </row>
    <row r="288862" spans="16:16">
      <c r="P288862" s="310"/>
    </row>
    <row r="288863" spans="16:16">
      <c r="P288863" s="310"/>
    </row>
    <row r="288864" spans="16:16">
      <c r="P288864" s="310"/>
    </row>
    <row r="288865" spans="16:16">
      <c r="P288865" s="310"/>
    </row>
    <row r="288866" spans="16:16">
      <c r="P288866" s="310"/>
    </row>
    <row r="288867" spans="16:16">
      <c r="P288867" s="310"/>
    </row>
    <row r="288868" spans="16:16">
      <c r="P288868" s="310"/>
    </row>
    <row r="288869" spans="16:16">
      <c r="P288869" s="310"/>
    </row>
    <row r="288870" spans="16:16">
      <c r="P288870" s="310"/>
    </row>
    <row r="288871" spans="16:16">
      <c r="P288871" s="310"/>
    </row>
    <row r="288872" spans="16:16">
      <c r="P288872" s="310"/>
    </row>
    <row r="288873" spans="16:16">
      <c r="P288873" s="310"/>
    </row>
    <row r="288874" spans="16:16">
      <c r="P288874" s="310"/>
    </row>
    <row r="288875" spans="16:16">
      <c r="P288875" s="310"/>
    </row>
    <row r="288876" spans="16:16">
      <c r="P288876" s="310"/>
    </row>
    <row r="288877" spans="16:16">
      <c r="P288877" s="310"/>
    </row>
    <row r="288878" spans="16:16">
      <c r="P288878" s="310"/>
    </row>
    <row r="288879" spans="16:16">
      <c r="P288879" s="310"/>
    </row>
    <row r="288880" spans="16:16">
      <c r="P288880" s="310"/>
    </row>
    <row r="288881" spans="16:16">
      <c r="P288881" s="310"/>
    </row>
    <row r="288882" spans="16:16">
      <c r="P288882" s="310"/>
    </row>
    <row r="288883" spans="16:16">
      <c r="P288883" s="310"/>
    </row>
    <row r="288884" spans="16:16">
      <c r="P288884" s="310"/>
    </row>
    <row r="288885" spans="16:16">
      <c r="P288885" s="310"/>
    </row>
    <row r="288886" spans="16:16">
      <c r="P288886" s="310"/>
    </row>
    <row r="288887" spans="16:16">
      <c r="P288887" s="310"/>
    </row>
    <row r="288888" spans="16:16">
      <c r="P288888" s="310"/>
    </row>
    <row r="288889" spans="16:16">
      <c r="P288889" s="310"/>
    </row>
    <row r="288890" spans="16:16">
      <c r="P288890" s="310"/>
    </row>
    <row r="288891" spans="16:16">
      <c r="P288891" s="310"/>
    </row>
    <row r="288892" spans="16:16">
      <c r="P288892" s="310"/>
    </row>
    <row r="288893" spans="16:16">
      <c r="P288893" s="310"/>
    </row>
    <row r="288894" spans="16:16">
      <c r="P288894" s="310"/>
    </row>
    <row r="288895" spans="16:16">
      <c r="P288895" s="310"/>
    </row>
    <row r="288896" spans="16:16">
      <c r="P288896" s="310"/>
    </row>
    <row r="288897" spans="16:16">
      <c r="P288897" s="310"/>
    </row>
    <row r="288898" spans="16:16">
      <c r="P288898" s="310"/>
    </row>
    <row r="288899" spans="16:16">
      <c r="P288899" s="310"/>
    </row>
    <row r="288900" spans="16:16">
      <c r="P288900" s="310"/>
    </row>
    <row r="288901" spans="16:16">
      <c r="P288901" s="310"/>
    </row>
    <row r="288902" spans="16:16">
      <c r="P288902" s="310"/>
    </row>
    <row r="288903" spans="16:16">
      <c r="P288903" s="310"/>
    </row>
    <row r="288904" spans="16:16">
      <c r="P288904" s="310"/>
    </row>
    <row r="288905" spans="16:16">
      <c r="P288905" s="310"/>
    </row>
    <row r="288906" spans="16:16">
      <c r="P288906" s="310"/>
    </row>
    <row r="288907" spans="16:16">
      <c r="P288907" s="310"/>
    </row>
    <row r="288908" spans="16:16">
      <c r="P288908" s="310"/>
    </row>
    <row r="288909" spans="16:16">
      <c r="P288909" s="310"/>
    </row>
    <row r="288910" spans="16:16">
      <c r="P288910" s="310"/>
    </row>
    <row r="288911" spans="16:16">
      <c r="P288911" s="310"/>
    </row>
    <row r="288912" spans="16:16">
      <c r="P288912" s="310"/>
    </row>
    <row r="288913" spans="16:16">
      <c r="P288913" s="310"/>
    </row>
    <row r="288914" spans="16:16">
      <c r="P288914" s="310"/>
    </row>
    <row r="288915" spans="16:16">
      <c r="P288915" s="310"/>
    </row>
    <row r="288916" spans="16:16">
      <c r="P288916" s="310"/>
    </row>
    <row r="288917" spans="16:16">
      <c r="P288917" s="310"/>
    </row>
    <row r="288918" spans="16:16">
      <c r="P288918" s="310"/>
    </row>
    <row r="288919" spans="16:16">
      <c r="P288919" s="310"/>
    </row>
    <row r="288920" spans="16:16">
      <c r="P288920" s="310"/>
    </row>
    <row r="288921" spans="16:16">
      <c r="P288921" s="310"/>
    </row>
    <row r="288922" spans="16:16">
      <c r="P288922" s="310"/>
    </row>
    <row r="288923" spans="16:16">
      <c r="P288923" s="310"/>
    </row>
    <row r="288924" spans="16:16">
      <c r="P288924" s="310"/>
    </row>
    <row r="288925" spans="16:16">
      <c r="P288925" s="310"/>
    </row>
    <row r="288926" spans="16:16">
      <c r="P288926" s="310"/>
    </row>
    <row r="288927" spans="16:16">
      <c r="P288927" s="310"/>
    </row>
    <row r="288928" spans="16:16">
      <c r="P288928" s="310"/>
    </row>
    <row r="288929" spans="16:16">
      <c r="P288929" s="310"/>
    </row>
    <row r="288930" spans="16:16">
      <c r="P288930" s="310"/>
    </row>
    <row r="288931" spans="16:16">
      <c r="P288931" s="310"/>
    </row>
    <row r="288932" spans="16:16">
      <c r="P288932" s="310"/>
    </row>
    <row r="288933" spans="16:16">
      <c r="P288933" s="310"/>
    </row>
    <row r="288934" spans="16:16">
      <c r="P288934" s="310"/>
    </row>
    <row r="288935" spans="16:16">
      <c r="P288935" s="310"/>
    </row>
    <row r="288936" spans="16:16">
      <c r="P288936" s="310"/>
    </row>
    <row r="288937" spans="16:16">
      <c r="P288937" s="310"/>
    </row>
    <row r="288938" spans="16:16">
      <c r="P288938" s="310"/>
    </row>
    <row r="288939" spans="16:16">
      <c r="P288939" s="310"/>
    </row>
    <row r="288940" spans="16:16">
      <c r="P288940" s="310"/>
    </row>
    <row r="288941" spans="16:16">
      <c r="P288941" s="310"/>
    </row>
    <row r="288942" spans="16:16">
      <c r="P288942" s="310"/>
    </row>
    <row r="288943" spans="16:16">
      <c r="P288943" s="310"/>
    </row>
    <row r="288944" spans="16:16">
      <c r="P288944" s="310"/>
    </row>
    <row r="288945" spans="16:16">
      <c r="P288945" s="310"/>
    </row>
    <row r="288946" spans="16:16">
      <c r="P288946" s="310"/>
    </row>
    <row r="288947" spans="16:16">
      <c r="P288947" s="310"/>
    </row>
    <row r="288948" spans="16:16">
      <c r="P288948" s="310"/>
    </row>
    <row r="288949" spans="16:16">
      <c r="P288949" s="310"/>
    </row>
    <row r="288950" spans="16:16">
      <c r="P288950" s="310"/>
    </row>
    <row r="288951" spans="16:16">
      <c r="P288951" s="310"/>
    </row>
    <row r="288952" spans="16:16">
      <c r="P288952" s="310"/>
    </row>
    <row r="288953" spans="16:16">
      <c r="P288953" s="310"/>
    </row>
    <row r="288954" spans="16:16">
      <c r="P288954" s="310"/>
    </row>
    <row r="288955" spans="16:16">
      <c r="P288955" s="310"/>
    </row>
    <row r="288956" spans="16:16">
      <c r="P288956" s="310"/>
    </row>
    <row r="288957" spans="16:16">
      <c r="P288957" s="310"/>
    </row>
    <row r="288958" spans="16:16">
      <c r="P288958" s="310"/>
    </row>
    <row r="288959" spans="16:16">
      <c r="P288959" s="310"/>
    </row>
    <row r="288960" spans="16:16">
      <c r="P288960" s="310"/>
    </row>
    <row r="288961" spans="16:16">
      <c r="P288961" s="310"/>
    </row>
    <row r="288962" spans="16:16">
      <c r="P288962" s="310"/>
    </row>
    <row r="288963" spans="16:16">
      <c r="P288963" s="310"/>
    </row>
    <row r="288964" spans="16:16">
      <c r="P288964" s="310"/>
    </row>
    <row r="288965" spans="16:16">
      <c r="P288965" s="310"/>
    </row>
    <row r="288966" spans="16:16">
      <c r="P288966" s="310"/>
    </row>
    <row r="288967" spans="16:16">
      <c r="P288967" s="310"/>
    </row>
    <row r="288968" spans="16:16">
      <c r="P288968" s="310"/>
    </row>
    <row r="288969" spans="16:16">
      <c r="P288969" s="310"/>
    </row>
    <row r="288970" spans="16:16">
      <c r="P288970" s="310"/>
    </row>
    <row r="288971" spans="16:16">
      <c r="P288971" s="310"/>
    </row>
    <row r="288972" spans="16:16">
      <c r="P288972" s="310"/>
    </row>
    <row r="288973" spans="16:16">
      <c r="P288973" s="310"/>
    </row>
    <row r="288974" spans="16:16">
      <c r="P288974" s="310"/>
    </row>
    <row r="288975" spans="16:16">
      <c r="P288975" s="310"/>
    </row>
    <row r="288976" spans="16:16">
      <c r="P288976" s="310"/>
    </row>
    <row r="288977" spans="16:16">
      <c r="P288977" s="310"/>
    </row>
    <row r="288978" spans="16:16">
      <c r="P288978" s="310"/>
    </row>
    <row r="288979" spans="16:16">
      <c r="P288979" s="310"/>
    </row>
    <row r="288980" spans="16:16">
      <c r="P288980" s="310"/>
    </row>
    <row r="288981" spans="16:16">
      <c r="P288981" s="310"/>
    </row>
    <row r="288982" spans="16:16">
      <c r="P288982" s="310"/>
    </row>
    <row r="288983" spans="16:16">
      <c r="P288983" s="310"/>
    </row>
    <row r="288984" spans="16:16">
      <c r="P288984" s="310"/>
    </row>
    <row r="288985" spans="16:16">
      <c r="P288985" s="310"/>
    </row>
    <row r="288986" spans="16:16">
      <c r="P288986" s="310"/>
    </row>
    <row r="288987" spans="16:16">
      <c r="P288987" s="310"/>
    </row>
    <row r="288988" spans="16:16">
      <c r="P288988" s="310"/>
    </row>
    <row r="288989" spans="16:16">
      <c r="P288989" s="310"/>
    </row>
    <row r="288990" spans="16:16">
      <c r="P288990" s="310"/>
    </row>
    <row r="288991" spans="16:16">
      <c r="P288991" s="310"/>
    </row>
    <row r="288992" spans="16:16">
      <c r="P288992" s="310"/>
    </row>
    <row r="288993" spans="16:16">
      <c r="P288993" s="310"/>
    </row>
    <row r="288994" spans="16:16">
      <c r="P288994" s="310"/>
    </row>
    <row r="288995" spans="16:16">
      <c r="P288995" s="310"/>
    </row>
    <row r="288996" spans="16:16">
      <c r="P288996" s="310"/>
    </row>
    <row r="288997" spans="16:16">
      <c r="P288997" s="310"/>
    </row>
    <row r="288998" spans="16:16">
      <c r="P288998" s="310"/>
    </row>
    <row r="288999" spans="16:16">
      <c r="P288999" s="310"/>
    </row>
    <row r="289000" spans="16:16">
      <c r="P289000" s="310"/>
    </row>
    <row r="289001" spans="16:16">
      <c r="P289001" s="310"/>
    </row>
    <row r="289002" spans="16:16">
      <c r="P289002" s="310"/>
    </row>
    <row r="289003" spans="16:16">
      <c r="P289003" s="310"/>
    </row>
    <row r="289004" spans="16:16">
      <c r="P289004" s="310"/>
    </row>
    <row r="289005" spans="16:16">
      <c r="P289005" s="310"/>
    </row>
    <row r="289006" spans="16:16">
      <c r="P289006" s="310"/>
    </row>
    <row r="289007" spans="16:16">
      <c r="P289007" s="310"/>
    </row>
    <row r="289008" spans="16:16">
      <c r="P289008" s="310"/>
    </row>
    <row r="289009" spans="16:16">
      <c r="P289009" s="310"/>
    </row>
    <row r="289010" spans="16:16">
      <c r="P289010" s="310"/>
    </row>
    <row r="289011" spans="16:16">
      <c r="P289011" s="310"/>
    </row>
    <row r="289012" spans="16:16">
      <c r="P289012" s="310"/>
    </row>
    <row r="289013" spans="16:16">
      <c r="P289013" s="310"/>
    </row>
    <row r="289014" spans="16:16">
      <c r="P289014" s="310"/>
    </row>
    <row r="289015" spans="16:16">
      <c r="P289015" s="310"/>
    </row>
    <row r="289016" spans="16:16">
      <c r="P289016" s="310"/>
    </row>
    <row r="289017" spans="16:16">
      <c r="P289017" s="310"/>
    </row>
    <row r="289018" spans="16:16">
      <c r="P289018" s="310"/>
    </row>
    <row r="289019" spans="16:16">
      <c r="P289019" s="310"/>
    </row>
    <row r="289020" spans="16:16">
      <c r="P289020" s="310"/>
    </row>
    <row r="289021" spans="16:16">
      <c r="P289021" s="310"/>
    </row>
    <row r="289022" spans="16:16">
      <c r="P289022" s="310"/>
    </row>
    <row r="289023" spans="16:16">
      <c r="P289023" s="310"/>
    </row>
    <row r="289024" spans="16:16">
      <c r="P289024" s="310"/>
    </row>
    <row r="289025" spans="16:16">
      <c r="P289025" s="310"/>
    </row>
    <row r="289026" spans="16:16">
      <c r="P289026" s="310"/>
    </row>
    <row r="289027" spans="16:16">
      <c r="P289027" s="310"/>
    </row>
    <row r="289028" spans="16:16">
      <c r="P289028" s="310"/>
    </row>
    <row r="289029" spans="16:16">
      <c r="P289029" s="310"/>
    </row>
    <row r="289030" spans="16:16">
      <c r="P289030" s="310"/>
    </row>
    <row r="289031" spans="16:16">
      <c r="P289031" s="310"/>
    </row>
    <row r="289032" spans="16:16">
      <c r="P289032" s="310"/>
    </row>
    <row r="289033" spans="16:16">
      <c r="P289033" s="310"/>
    </row>
    <row r="289034" spans="16:16">
      <c r="P289034" s="310"/>
    </row>
    <row r="289035" spans="16:16">
      <c r="P289035" s="310"/>
    </row>
    <row r="289036" spans="16:16">
      <c r="P289036" s="310"/>
    </row>
    <row r="289037" spans="16:16">
      <c r="P289037" s="310"/>
    </row>
    <row r="289038" spans="16:16">
      <c r="P289038" s="310"/>
    </row>
    <row r="289039" spans="16:16">
      <c r="P289039" s="310"/>
    </row>
    <row r="289040" spans="16:16">
      <c r="P289040" s="310"/>
    </row>
    <row r="289041" spans="16:16">
      <c r="P289041" s="310"/>
    </row>
    <row r="289042" spans="16:16">
      <c r="P289042" s="310"/>
    </row>
    <row r="289043" spans="16:16">
      <c r="P289043" s="310"/>
    </row>
    <row r="289044" spans="16:16">
      <c r="P289044" s="310"/>
    </row>
    <row r="289045" spans="16:16">
      <c r="P289045" s="310"/>
    </row>
    <row r="289046" spans="16:16">
      <c r="P289046" s="310"/>
    </row>
    <row r="289047" spans="16:16">
      <c r="P289047" s="310"/>
    </row>
    <row r="289048" spans="16:16">
      <c r="P289048" s="310"/>
    </row>
    <row r="289049" spans="16:16">
      <c r="P289049" s="310"/>
    </row>
    <row r="289050" spans="16:16">
      <c r="P289050" s="310"/>
    </row>
    <row r="289051" spans="16:16">
      <c r="P289051" s="310"/>
    </row>
    <row r="289052" spans="16:16">
      <c r="P289052" s="310"/>
    </row>
    <row r="289053" spans="16:16">
      <c r="P289053" s="310"/>
    </row>
    <row r="289054" spans="16:16">
      <c r="P289054" s="310"/>
    </row>
    <row r="289055" spans="16:16">
      <c r="P289055" s="310"/>
    </row>
    <row r="289056" spans="16:16">
      <c r="P289056" s="310"/>
    </row>
    <row r="289057" spans="16:16">
      <c r="P289057" s="310"/>
    </row>
    <row r="289058" spans="16:16">
      <c r="P289058" s="310"/>
    </row>
    <row r="289059" spans="16:16">
      <c r="P289059" s="310"/>
    </row>
    <row r="289060" spans="16:16">
      <c r="P289060" s="310"/>
    </row>
    <row r="289061" spans="16:16">
      <c r="P289061" s="310"/>
    </row>
    <row r="289062" spans="16:16">
      <c r="P289062" s="310"/>
    </row>
    <row r="289063" spans="16:16">
      <c r="P289063" s="310"/>
    </row>
    <row r="289064" spans="16:16">
      <c r="P289064" s="310"/>
    </row>
    <row r="289065" spans="16:16">
      <c r="P289065" s="310"/>
    </row>
    <row r="289066" spans="16:16">
      <c r="P289066" s="310"/>
    </row>
    <row r="289067" spans="16:16">
      <c r="P289067" s="310"/>
    </row>
    <row r="289068" spans="16:16">
      <c r="P289068" s="310"/>
    </row>
    <row r="289069" spans="16:16">
      <c r="P289069" s="310"/>
    </row>
    <row r="289070" spans="16:16">
      <c r="P289070" s="310"/>
    </row>
    <row r="289071" spans="16:16">
      <c r="P289071" s="310"/>
    </row>
    <row r="289072" spans="16:16">
      <c r="P289072" s="310"/>
    </row>
    <row r="289073" spans="16:16">
      <c r="P289073" s="310"/>
    </row>
    <row r="289074" spans="16:16">
      <c r="P289074" s="310"/>
    </row>
    <row r="289075" spans="16:16">
      <c r="P289075" s="310"/>
    </row>
    <row r="289076" spans="16:16">
      <c r="P289076" s="310"/>
    </row>
    <row r="289077" spans="16:16">
      <c r="P289077" s="310"/>
    </row>
    <row r="289078" spans="16:16">
      <c r="P289078" s="310"/>
    </row>
    <row r="289079" spans="16:16">
      <c r="P289079" s="310"/>
    </row>
    <row r="289080" spans="16:16">
      <c r="P289080" s="310"/>
    </row>
    <row r="289081" spans="16:16">
      <c r="P289081" s="310"/>
    </row>
    <row r="289082" spans="16:16">
      <c r="P289082" s="310"/>
    </row>
    <row r="289083" spans="16:16">
      <c r="P289083" s="310"/>
    </row>
    <row r="289084" spans="16:16">
      <c r="P289084" s="310"/>
    </row>
    <row r="289085" spans="16:16">
      <c r="P289085" s="310"/>
    </row>
    <row r="289086" spans="16:16">
      <c r="P289086" s="310"/>
    </row>
    <row r="289087" spans="16:16">
      <c r="P289087" s="310"/>
    </row>
    <row r="289088" spans="16:16">
      <c r="P289088" s="310"/>
    </row>
    <row r="289089" spans="16:16">
      <c r="P289089" s="310"/>
    </row>
    <row r="289090" spans="16:16">
      <c r="P289090" s="310"/>
    </row>
    <row r="289091" spans="16:16">
      <c r="P289091" s="310"/>
    </row>
    <row r="289092" spans="16:16">
      <c r="P289092" s="310"/>
    </row>
    <row r="289093" spans="16:16">
      <c r="P289093" s="310"/>
    </row>
    <row r="289094" spans="16:16">
      <c r="P289094" s="310"/>
    </row>
    <row r="289095" spans="16:16">
      <c r="P289095" s="310"/>
    </row>
    <row r="289096" spans="16:16">
      <c r="P289096" s="310"/>
    </row>
    <row r="289097" spans="16:16">
      <c r="P289097" s="310"/>
    </row>
    <row r="289098" spans="16:16">
      <c r="P289098" s="310"/>
    </row>
    <row r="289099" spans="16:16">
      <c r="P289099" s="310"/>
    </row>
    <row r="289100" spans="16:16">
      <c r="P289100" s="310"/>
    </row>
    <row r="289101" spans="16:16">
      <c r="P289101" s="310"/>
    </row>
    <row r="289102" spans="16:16">
      <c r="P289102" s="310"/>
    </row>
    <row r="289103" spans="16:16">
      <c r="P289103" s="310"/>
    </row>
    <row r="289104" spans="16:16">
      <c r="P289104" s="310"/>
    </row>
    <row r="289105" spans="16:16">
      <c r="P289105" s="310"/>
    </row>
    <row r="289106" spans="16:16">
      <c r="P289106" s="310"/>
    </row>
    <row r="289107" spans="16:16">
      <c r="P289107" s="310"/>
    </row>
    <row r="289108" spans="16:16">
      <c r="P289108" s="310"/>
    </row>
    <row r="289109" spans="16:16">
      <c r="P289109" s="310"/>
    </row>
    <row r="289110" spans="16:16">
      <c r="P289110" s="310"/>
    </row>
    <row r="289111" spans="16:16">
      <c r="P289111" s="310"/>
    </row>
    <row r="289112" spans="16:16">
      <c r="P289112" s="310"/>
    </row>
    <row r="289113" spans="16:16">
      <c r="P289113" s="310"/>
    </row>
    <row r="289114" spans="16:16">
      <c r="P289114" s="310"/>
    </row>
    <row r="289115" spans="16:16">
      <c r="P289115" s="310"/>
    </row>
    <row r="289116" spans="16:16">
      <c r="P289116" s="310"/>
    </row>
    <row r="289117" spans="16:16">
      <c r="P289117" s="310"/>
    </row>
    <row r="289118" spans="16:16">
      <c r="P289118" s="310"/>
    </row>
    <row r="289119" spans="16:16">
      <c r="P289119" s="310"/>
    </row>
    <row r="289120" spans="16:16">
      <c r="P289120" s="310"/>
    </row>
    <row r="289121" spans="16:16">
      <c r="P289121" s="310"/>
    </row>
    <row r="289122" spans="16:16">
      <c r="P289122" s="310"/>
    </row>
    <row r="289123" spans="16:16">
      <c r="P289123" s="310"/>
    </row>
    <row r="289124" spans="16:16">
      <c r="P289124" s="310"/>
    </row>
    <row r="289125" spans="16:16">
      <c r="P289125" s="310"/>
    </row>
    <row r="289126" spans="16:16">
      <c r="P289126" s="310"/>
    </row>
    <row r="289127" spans="16:16">
      <c r="P289127" s="310"/>
    </row>
    <row r="289128" spans="16:16">
      <c r="P289128" s="310"/>
    </row>
    <row r="289129" spans="16:16">
      <c r="P289129" s="310"/>
    </row>
    <row r="289130" spans="16:16">
      <c r="P289130" s="310"/>
    </row>
    <row r="289131" spans="16:16">
      <c r="P289131" s="310"/>
    </row>
    <row r="289132" spans="16:16">
      <c r="P289132" s="310"/>
    </row>
    <row r="289133" spans="16:16">
      <c r="P289133" s="310"/>
    </row>
    <row r="289134" spans="16:16">
      <c r="P289134" s="310"/>
    </row>
    <row r="289135" spans="16:16">
      <c r="P289135" s="310"/>
    </row>
    <row r="289136" spans="16:16">
      <c r="P289136" s="310"/>
    </row>
    <row r="289137" spans="16:16">
      <c r="P289137" s="310"/>
    </row>
    <row r="289138" spans="16:16">
      <c r="P289138" s="310"/>
    </row>
    <row r="289139" spans="16:16">
      <c r="P289139" s="310"/>
    </row>
    <row r="289140" spans="16:16">
      <c r="P289140" s="310"/>
    </row>
    <row r="289141" spans="16:16">
      <c r="P289141" s="310"/>
    </row>
    <row r="289142" spans="16:16">
      <c r="P289142" s="310"/>
    </row>
    <row r="289143" spans="16:16">
      <c r="P289143" s="310"/>
    </row>
    <row r="289144" spans="16:16">
      <c r="P289144" s="310"/>
    </row>
    <row r="289145" spans="16:16">
      <c r="P289145" s="310"/>
    </row>
    <row r="289146" spans="16:16">
      <c r="P289146" s="310"/>
    </row>
    <row r="289147" spans="16:16">
      <c r="P289147" s="310"/>
    </row>
    <row r="289148" spans="16:16">
      <c r="P289148" s="310"/>
    </row>
    <row r="289149" spans="16:16">
      <c r="P289149" s="310"/>
    </row>
    <row r="289150" spans="16:16">
      <c r="P289150" s="310"/>
    </row>
    <row r="289151" spans="16:16">
      <c r="P289151" s="310"/>
    </row>
    <row r="289152" spans="16:16">
      <c r="P289152" s="310"/>
    </row>
    <row r="289153" spans="16:16">
      <c r="P289153" s="310"/>
    </row>
    <row r="289154" spans="16:16">
      <c r="P289154" s="310"/>
    </row>
    <row r="289155" spans="16:16">
      <c r="P289155" s="310"/>
    </row>
    <row r="289156" spans="16:16">
      <c r="P289156" s="310"/>
    </row>
    <row r="289157" spans="16:16">
      <c r="P289157" s="310"/>
    </row>
    <row r="289158" spans="16:16">
      <c r="P289158" s="310"/>
    </row>
    <row r="289159" spans="16:16">
      <c r="P289159" s="310"/>
    </row>
    <row r="289160" spans="16:16">
      <c r="P289160" s="310"/>
    </row>
    <row r="289161" spans="16:16">
      <c r="P289161" s="310"/>
    </row>
    <row r="289162" spans="16:16">
      <c r="P289162" s="310"/>
    </row>
    <row r="289163" spans="16:16">
      <c r="P289163" s="310"/>
    </row>
    <row r="289164" spans="16:16">
      <c r="P289164" s="310"/>
    </row>
    <row r="289165" spans="16:16">
      <c r="P289165" s="310"/>
    </row>
    <row r="289166" spans="16:16">
      <c r="P289166" s="310"/>
    </row>
    <row r="289167" spans="16:16">
      <c r="P289167" s="310"/>
    </row>
    <row r="289168" spans="16:16">
      <c r="P289168" s="310"/>
    </row>
    <row r="289169" spans="16:16">
      <c r="P289169" s="310"/>
    </row>
    <row r="289170" spans="16:16">
      <c r="P289170" s="310"/>
    </row>
    <row r="289171" spans="16:16">
      <c r="P289171" s="310"/>
    </row>
    <row r="289172" spans="16:16">
      <c r="P289172" s="310"/>
    </row>
    <row r="289173" spans="16:16">
      <c r="P289173" s="310"/>
    </row>
    <row r="289174" spans="16:16">
      <c r="P289174" s="310"/>
    </row>
    <row r="289175" spans="16:16">
      <c r="P289175" s="310"/>
    </row>
    <row r="289176" spans="16:16">
      <c r="P289176" s="310"/>
    </row>
    <row r="289177" spans="16:16">
      <c r="P289177" s="310"/>
    </row>
    <row r="289178" spans="16:16">
      <c r="P289178" s="310"/>
    </row>
    <row r="289179" spans="16:16">
      <c r="P289179" s="310"/>
    </row>
    <row r="289180" spans="16:16">
      <c r="P289180" s="310"/>
    </row>
    <row r="289181" spans="16:16">
      <c r="P289181" s="310"/>
    </row>
    <row r="289182" spans="16:16">
      <c r="P289182" s="310"/>
    </row>
    <row r="289183" spans="16:16">
      <c r="P289183" s="310"/>
    </row>
    <row r="289184" spans="16:16">
      <c r="P289184" s="310"/>
    </row>
    <row r="289185" spans="16:16">
      <c r="P289185" s="310"/>
    </row>
    <row r="289186" spans="16:16">
      <c r="P289186" s="310"/>
    </row>
    <row r="289187" spans="16:16">
      <c r="P289187" s="310"/>
    </row>
    <row r="289188" spans="16:16">
      <c r="P289188" s="310"/>
    </row>
    <row r="289189" spans="16:16">
      <c r="P289189" s="310"/>
    </row>
    <row r="289190" spans="16:16">
      <c r="P289190" s="310"/>
    </row>
    <row r="289191" spans="16:16">
      <c r="P289191" s="310"/>
    </row>
    <row r="289192" spans="16:16">
      <c r="P289192" s="310"/>
    </row>
    <row r="289193" spans="16:16">
      <c r="P289193" s="310"/>
    </row>
    <row r="289194" spans="16:16">
      <c r="P289194" s="310"/>
    </row>
    <row r="289195" spans="16:16">
      <c r="P289195" s="310"/>
    </row>
    <row r="289196" spans="16:16">
      <c r="P289196" s="310"/>
    </row>
    <row r="289197" spans="16:16">
      <c r="P289197" s="310"/>
    </row>
    <row r="289198" spans="16:16">
      <c r="P289198" s="310"/>
    </row>
    <row r="289199" spans="16:16">
      <c r="P289199" s="310"/>
    </row>
    <row r="289200" spans="16:16">
      <c r="P289200" s="310"/>
    </row>
    <row r="289201" spans="16:16">
      <c r="P289201" s="310"/>
    </row>
    <row r="289202" spans="16:16">
      <c r="P289202" s="310"/>
    </row>
    <row r="289203" spans="16:16">
      <c r="P289203" s="310"/>
    </row>
    <row r="289204" spans="16:16">
      <c r="P289204" s="310"/>
    </row>
    <row r="289205" spans="16:16">
      <c r="P289205" s="310"/>
    </row>
    <row r="289206" spans="16:16">
      <c r="P289206" s="310"/>
    </row>
    <row r="289207" spans="16:16">
      <c r="P289207" s="310"/>
    </row>
    <row r="289208" spans="16:16">
      <c r="P289208" s="310"/>
    </row>
    <row r="289209" spans="16:16">
      <c r="P289209" s="310"/>
    </row>
    <row r="289210" spans="16:16">
      <c r="P289210" s="310"/>
    </row>
    <row r="289211" spans="16:16">
      <c r="P289211" s="310"/>
    </row>
    <row r="289212" spans="16:16">
      <c r="P289212" s="310"/>
    </row>
    <row r="289213" spans="16:16">
      <c r="P289213" s="310"/>
    </row>
    <row r="289214" spans="16:16">
      <c r="P289214" s="310"/>
    </row>
    <row r="289215" spans="16:16">
      <c r="P289215" s="310"/>
    </row>
    <row r="289216" spans="16:16">
      <c r="P289216" s="310"/>
    </row>
    <row r="289217" spans="16:16">
      <c r="P289217" s="310"/>
    </row>
    <row r="289218" spans="16:16">
      <c r="P289218" s="310"/>
    </row>
    <row r="289219" spans="16:16">
      <c r="P289219" s="310"/>
    </row>
    <row r="289220" spans="16:16">
      <c r="P289220" s="310"/>
    </row>
    <row r="289221" spans="16:16">
      <c r="P289221" s="310"/>
    </row>
    <row r="289222" spans="16:16">
      <c r="P289222" s="310"/>
    </row>
    <row r="289223" spans="16:16">
      <c r="P289223" s="310"/>
    </row>
    <row r="289224" spans="16:16">
      <c r="P289224" s="310"/>
    </row>
    <row r="289225" spans="16:16">
      <c r="P289225" s="310"/>
    </row>
    <row r="289226" spans="16:16">
      <c r="P289226" s="310"/>
    </row>
    <row r="289227" spans="16:16">
      <c r="P289227" s="310"/>
    </row>
    <row r="289228" spans="16:16">
      <c r="P289228" s="310"/>
    </row>
    <row r="289229" spans="16:16">
      <c r="P289229" s="310"/>
    </row>
    <row r="289230" spans="16:16">
      <c r="P289230" s="310"/>
    </row>
    <row r="289231" spans="16:16">
      <c r="P289231" s="310"/>
    </row>
    <row r="289232" spans="16:16">
      <c r="P289232" s="310"/>
    </row>
    <row r="289233" spans="16:16">
      <c r="P289233" s="310"/>
    </row>
    <row r="289234" spans="16:16">
      <c r="P289234" s="310"/>
    </row>
    <row r="289235" spans="16:16">
      <c r="P289235" s="310"/>
    </row>
    <row r="289236" spans="16:16">
      <c r="P289236" s="310"/>
    </row>
    <row r="289237" spans="16:16">
      <c r="P289237" s="310"/>
    </row>
    <row r="289238" spans="16:16">
      <c r="P289238" s="310"/>
    </row>
    <row r="289239" spans="16:16">
      <c r="P289239" s="310"/>
    </row>
    <row r="289240" spans="16:16">
      <c r="P289240" s="310"/>
    </row>
    <row r="289241" spans="16:16">
      <c r="P289241" s="310"/>
    </row>
    <row r="289242" spans="16:16">
      <c r="P289242" s="310"/>
    </row>
    <row r="289243" spans="16:16">
      <c r="P289243" s="310"/>
    </row>
    <row r="289244" spans="16:16">
      <c r="P289244" s="310"/>
    </row>
    <row r="289245" spans="16:16">
      <c r="P289245" s="310"/>
    </row>
    <row r="289246" spans="16:16">
      <c r="P289246" s="310"/>
    </row>
    <row r="289247" spans="16:16">
      <c r="P289247" s="310"/>
    </row>
    <row r="289248" spans="16:16">
      <c r="P289248" s="310"/>
    </row>
    <row r="289249" spans="16:16">
      <c r="P289249" s="310"/>
    </row>
    <row r="289250" spans="16:16">
      <c r="P289250" s="310"/>
    </row>
    <row r="289251" spans="16:16">
      <c r="P289251" s="310"/>
    </row>
    <row r="289252" spans="16:16">
      <c r="P289252" s="310"/>
    </row>
    <row r="289253" spans="16:16">
      <c r="P289253" s="310"/>
    </row>
    <row r="289254" spans="16:16">
      <c r="P289254" s="310"/>
    </row>
    <row r="289255" spans="16:16">
      <c r="P289255" s="310"/>
    </row>
    <row r="289256" spans="16:16">
      <c r="P289256" s="310"/>
    </row>
    <row r="289257" spans="16:16">
      <c r="P289257" s="310"/>
    </row>
    <row r="289258" spans="16:16">
      <c r="P289258" s="310"/>
    </row>
    <row r="289259" spans="16:16">
      <c r="P289259" s="310"/>
    </row>
    <row r="289260" spans="16:16">
      <c r="P289260" s="310"/>
    </row>
    <row r="289261" spans="16:16">
      <c r="P289261" s="310"/>
    </row>
    <row r="289262" spans="16:16">
      <c r="P289262" s="310"/>
    </row>
    <row r="289263" spans="16:16">
      <c r="P289263" s="310"/>
    </row>
    <row r="289264" spans="16:16">
      <c r="P289264" s="310"/>
    </row>
    <row r="289265" spans="16:16">
      <c r="P289265" s="310"/>
    </row>
    <row r="289266" spans="16:16">
      <c r="P289266" s="310"/>
    </row>
    <row r="289267" spans="16:16">
      <c r="P289267" s="310"/>
    </row>
    <row r="289268" spans="16:16">
      <c r="P289268" s="310"/>
    </row>
    <row r="289269" spans="16:16">
      <c r="P289269" s="310"/>
    </row>
    <row r="289270" spans="16:16">
      <c r="P289270" s="310"/>
    </row>
    <row r="289271" spans="16:16">
      <c r="P289271" s="310"/>
    </row>
    <row r="289272" spans="16:16">
      <c r="P289272" s="310"/>
    </row>
    <row r="289273" spans="16:16">
      <c r="P289273" s="310"/>
    </row>
    <row r="289274" spans="16:16">
      <c r="P289274" s="310"/>
    </row>
    <row r="289275" spans="16:16">
      <c r="P289275" s="310"/>
    </row>
    <row r="289276" spans="16:16">
      <c r="P289276" s="310"/>
    </row>
    <row r="289277" spans="16:16">
      <c r="P289277" s="310"/>
    </row>
    <row r="289278" spans="16:16">
      <c r="P289278" s="310"/>
    </row>
    <row r="289279" spans="16:16">
      <c r="P289279" s="310"/>
    </row>
    <row r="289280" spans="16:16">
      <c r="P289280" s="310"/>
    </row>
    <row r="289281" spans="16:16">
      <c r="P289281" s="310"/>
    </row>
    <row r="289282" spans="16:16">
      <c r="P289282" s="310"/>
    </row>
    <row r="289283" spans="16:16">
      <c r="P289283" s="310"/>
    </row>
    <row r="289284" spans="16:16">
      <c r="P289284" s="310"/>
    </row>
    <row r="289285" spans="16:16">
      <c r="P289285" s="310"/>
    </row>
    <row r="289286" spans="16:16">
      <c r="P289286" s="310"/>
    </row>
    <row r="289287" spans="16:16">
      <c r="P289287" s="310"/>
    </row>
    <row r="289288" spans="16:16">
      <c r="P289288" s="310"/>
    </row>
    <row r="289289" spans="16:16">
      <c r="P289289" s="310"/>
    </row>
    <row r="289290" spans="16:16">
      <c r="P289290" s="310"/>
    </row>
    <row r="289291" spans="16:16">
      <c r="P289291" s="310"/>
    </row>
    <row r="289292" spans="16:16">
      <c r="P289292" s="310"/>
    </row>
    <row r="289293" spans="16:16">
      <c r="P289293" s="310"/>
    </row>
    <row r="289294" spans="16:16">
      <c r="P289294" s="310"/>
    </row>
    <row r="289295" spans="16:16">
      <c r="P289295" s="310"/>
    </row>
    <row r="289296" spans="16:16">
      <c r="P289296" s="310"/>
    </row>
    <row r="289297" spans="16:16">
      <c r="P289297" s="310"/>
    </row>
    <row r="289298" spans="16:16">
      <c r="P289298" s="310"/>
    </row>
    <row r="289299" spans="16:16">
      <c r="P289299" s="310"/>
    </row>
    <row r="289300" spans="16:16">
      <c r="P289300" s="310"/>
    </row>
    <row r="289301" spans="16:16">
      <c r="P289301" s="310"/>
    </row>
    <row r="289302" spans="16:16">
      <c r="P289302" s="310"/>
    </row>
    <row r="289303" spans="16:16">
      <c r="P289303" s="310"/>
    </row>
    <row r="289304" spans="16:16">
      <c r="P289304" s="310"/>
    </row>
    <row r="289305" spans="16:16">
      <c r="P289305" s="310"/>
    </row>
    <row r="289306" spans="16:16">
      <c r="P289306" s="310"/>
    </row>
    <row r="289307" spans="16:16">
      <c r="P289307" s="310"/>
    </row>
    <row r="289308" spans="16:16">
      <c r="P289308" s="310"/>
    </row>
    <row r="289309" spans="16:16">
      <c r="P289309" s="310"/>
    </row>
    <row r="289310" spans="16:16">
      <c r="P289310" s="310"/>
    </row>
    <row r="289311" spans="16:16">
      <c r="P289311" s="310"/>
    </row>
    <row r="289312" spans="16:16">
      <c r="P289312" s="310"/>
    </row>
    <row r="289313" spans="16:16">
      <c r="P289313" s="310"/>
    </row>
    <row r="289314" spans="16:16">
      <c r="P289314" s="310"/>
    </row>
    <row r="289315" spans="16:16">
      <c r="P289315" s="310"/>
    </row>
    <row r="289316" spans="16:16">
      <c r="P289316" s="310"/>
    </row>
    <row r="289317" spans="16:16">
      <c r="P289317" s="310"/>
    </row>
    <row r="289318" spans="16:16">
      <c r="P289318" s="310"/>
    </row>
    <row r="289319" spans="16:16">
      <c r="P289319" s="310"/>
    </row>
    <row r="289320" spans="16:16">
      <c r="P289320" s="310"/>
    </row>
    <row r="289321" spans="16:16">
      <c r="P289321" s="310"/>
    </row>
    <row r="289322" spans="16:16">
      <c r="P289322" s="310"/>
    </row>
    <row r="289323" spans="16:16">
      <c r="P289323" s="310"/>
    </row>
    <row r="289324" spans="16:16">
      <c r="P289324" s="310"/>
    </row>
    <row r="289325" spans="16:16">
      <c r="P289325" s="310"/>
    </row>
    <row r="289326" spans="16:16">
      <c r="P289326" s="310"/>
    </row>
    <row r="289327" spans="16:16">
      <c r="P289327" s="310"/>
    </row>
    <row r="289328" spans="16:16">
      <c r="P289328" s="310"/>
    </row>
    <row r="289329" spans="16:16">
      <c r="P289329" s="310"/>
    </row>
    <row r="289330" spans="16:16">
      <c r="P289330" s="310"/>
    </row>
    <row r="289331" spans="16:16">
      <c r="P289331" s="310"/>
    </row>
    <row r="289332" spans="16:16">
      <c r="P289332" s="310"/>
    </row>
    <row r="289333" spans="16:16">
      <c r="P289333" s="310"/>
    </row>
    <row r="289334" spans="16:16">
      <c r="P289334" s="310"/>
    </row>
    <row r="289335" spans="16:16">
      <c r="P289335" s="310"/>
    </row>
    <row r="289336" spans="16:16">
      <c r="P289336" s="310"/>
    </row>
    <row r="289337" spans="16:16">
      <c r="P289337" s="310"/>
    </row>
    <row r="289338" spans="16:16">
      <c r="P289338" s="310"/>
    </row>
    <row r="289339" spans="16:16">
      <c r="P289339" s="310"/>
    </row>
    <row r="289340" spans="16:16">
      <c r="P289340" s="310"/>
    </row>
    <row r="289341" spans="16:16">
      <c r="P289341" s="310"/>
    </row>
    <row r="289342" spans="16:16">
      <c r="P289342" s="310"/>
    </row>
    <row r="289343" spans="16:16">
      <c r="P289343" s="310"/>
    </row>
    <row r="289344" spans="16:16">
      <c r="P289344" s="310"/>
    </row>
    <row r="289345" spans="16:16">
      <c r="P289345" s="310"/>
    </row>
    <row r="289346" spans="16:16">
      <c r="P289346" s="310"/>
    </row>
    <row r="289347" spans="16:16">
      <c r="P289347" s="310"/>
    </row>
    <row r="289348" spans="16:16">
      <c r="P289348" s="310"/>
    </row>
    <row r="289349" spans="16:16">
      <c r="P289349" s="310"/>
    </row>
    <row r="289350" spans="16:16">
      <c r="P289350" s="310"/>
    </row>
    <row r="289351" spans="16:16">
      <c r="P289351" s="310"/>
    </row>
    <row r="289352" spans="16:16">
      <c r="P289352" s="310"/>
    </row>
    <row r="289353" spans="16:16">
      <c r="P289353" s="310"/>
    </row>
    <row r="289354" spans="16:16">
      <c r="P289354" s="310"/>
    </row>
    <row r="289355" spans="16:16">
      <c r="P289355" s="310"/>
    </row>
    <row r="289356" spans="16:16">
      <c r="P289356" s="310"/>
    </row>
    <row r="289357" spans="16:16">
      <c r="P289357" s="310"/>
    </row>
    <row r="289358" spans="16:16">
      <c r="P289358" s="310"/>
    </row>
    <row r="289359" spans="16:16">
      <c r="P289359" s="310"/>
    </row>
    <row r="289360" spans="16:16">
      <c r="P289360" s="310"/>
    </row>
    <row r="289361" spans="16:16">
      <c r="P289361" s="310"/>
    </row>
    <row r="289362" spans="16:16">
      <c r="P289362" s="310"/>
    </row>
    <row r="289363" spans="16:16">
      <c r="P289363" s="310"/>
    </row>
    <row r="289364" spans="16:16">
      <c r="P289364" s="310"/>
    </row>
    <row r="289365" spans="16:16">
      <c r="P289365" s="310"/>
    </row>
    <row r="289366" spans="16:16">
      <c r="P289366" s="310"/>
    </row>
    <row r="289367" spans="16:16">
      <c r="P289367" s="310"/>
    </row>
    <row r="289368" spans="16:16">
      <c r="P289368" s="310"/>
    </row>
    <row r="289369" spans="16:16">
      <c r="P289369" s="310"/>
    </row>
    <row r="289370" spans="16:16">
      <c r="P289370" s="310"/>
    </row>
    <row r="289371" spans="16:16">
      <c r="P289371" s="310"/>
    </row>
    <row r="289372" spans="16:16">
      <c r="P289372" s="310"/>
    </row>
    <row r="289373" spans="16:16">
      <c r="P289373" s="310"/>
    </row>
    <row r="289374" spans="16:16">
      <c r="P289374" s="310"/>
    </row>
    <row r="289375" spans="16:16">
      <c r="P289375" s="310"/>
    </row>
    <row r="289376" spans="16:16">
      <c r="P289376" s="310"/>
    </row>
    <row r="289377" spans="16:16">
      <c r="P289377" s="310"/>
    </row>
    <row r="289378" spans="16:16">
      <c r="P289378" s="310"/>
    </row>
    <row r="289379" spans="16:16">
      <c r="P289379" s="310"/>
    </row>
    <row r="289380" spans="16:16">
      <c r="P289380" s="310"/>
    </row>
    <row r="289381" spans="16:16">
      <c r="P289381" s="310"/>
    </row>
    <row r="289382" spans="16:16">
      <c r="P289382" s="310"/>
    </row>
    <row r="289383" spans="16:16">
      <c r="P289383" s="310"/>
    </row>
    <row r="289384" spans="16:16">
      <c r="P289384" s="310"/>
    </row>
    <row r="289385" spans="16:16">
      <c r="P289385" s="310"/>
    </row>
    <row r="289386" spans="16:16">
      <c r="P289386" s="310"/>
    </row>
    <row r="289387" spans="16:16">
      <c r="P289387" s="310"/>
    </row>
    <row r="289388" spans="16:16">
      <c r="P289388" s="310"/>
    </row>
    <row r="289389" spans="16:16">
      <c r="P289389" s="310"/>
    </row>
    <row r="289390" spans="16:16">
      <c r="P289390" s="310"/>
    </row>
    <row r="289391" spans="16:16">
      <c r="P289391" s="310"/>
    </row>
    <row r="289392" spans="16:16">
      <c r="P289392" s="310"/>
    </row>
    <row r="289393" spans="16:16">
      <c r="P289393" s="310"/>
    </row>
    <row r="289394" spans="16:16">
      <c r="P289394" s="310"/>
    </row>
    <row r="289395" spans="16:16">
      <c r="P289395" s="310"/>
    </row>
    <row r="289396" spans="16:16">
      <c r="P289396" s="310"/>
    </row>
    <row r="289397" spans="16:16">
      <c r="P289397" s="310"/>
    </row>
    <row r="289398" spans="16:16">
      <c r="P289398" s="310"/>
    </row>
    <row r="289399" spans="16:16">
      <c r="P289399" s="310"/>
    </row>
    <row r="289400" spans="16:16">
      <c r="P289400" s="310"/>
    </row>
    <row r="289401" spans="16:16">
      <c r="P289401" s="310"/>
    </row>
    <row r="289402" spans="16:16">
      <c r="P289402" s="310"/>
    </row>
    <row r="289403" spans="16:16">
      <c r="P289403" s="310"/>
    </row>
    <row r="289404" spans="16:16">
      <c r="P289404" s="310"/>
    </row>
    <row r="289405" spans="16:16">
      <c r="P289405" s="310"/>
    </row>
    <row r="289406" spans="16:16">
      <c r="P289406" s="310"/>
    </row>
    <row r="289407" spans="16:16">
      <c r="P289407" s="310"/>
    </row>
    <row r="289408" spans="16:16">
      <c r="P289408" s="310"/>
    </row>
    <row r="289409" spans="16:16">
      <c r="P289409" s="310"/>
    </row>
    <row r="289410" spans="16:16">
      <c r="P289410" s="310"/>
    </row>
    <row r="289411" spans="16:16">
      <c r="P289411" s="310"/>
    </row>
    <row r="289412" spans="16:16">
      <c r="P289412" s="310"/>
    </row>
    <row r="289413" spans="16:16">
      <c r="P289413" s="310"/>
    </row>
    <row r="289414" spans="16:16">
      <c r="P289414" s="310"/>
    </row>
    <row r="289415" spans="16:16">
      <c r="P289415" s="310"/>
    </row>
    <row r="289416" spans="16:16">
      <c r="P289416" s="310"/>
    </row>
    <row r="289417" spans="16:16">
      <c r="P289417" s="310"/>
    </row>
    <row r="289418" spans="16:16">
      <c r="P289418" s="310"/>
    </row>
    <row r="289419" spans="16:16">
      <c r="P289419" s="310"/>
    </row>
    <row r="289420" spans="16:16">
      <c r="P289420" s="310"/>
    </row>
    <row r="289421" spans="16:16">
      <c r="P289421" s="310"/>
    </row>
    <row r="289422" spans="16:16">
      <c r="P289422" s="310"/>
    </row>
    <row r="289423" spans="16:16">
      <c r="P289423" s="310"/>
    </row>
    <row r="289424" spans="16:16">
      <c r="P289424" s="310"/>
    </row>
    <row r="289425" spans="16:16">
      <c r="P289425" s="310"/>
    </row>
    <row r="289426" spans="16:16">
      <c r="P289426" s="310"/>
    </row>
    <row r="289427" spans="16:16">
      <c r="P289427" s="310"/>
    </row>
    <row r="289428" spans="16:16">
      <c r="P289428" s="310"/>
    </row>
    <row r="289429" spans="16:16">
      <c r="P289429" s="310"/>
    </row>
    <row r="289430" spans="16:16">
      <c r="P289430" s="310"/>
    </row>
    <row r="289431" spans="16:16">
      <c r="P289431" s="310"/>
    </row>
    <row r="289432" spans="16:16">
      <c r="P289432" s="310"/>
    </row>
    <row r="289433" spans="16:16">
      <c r="P289433" s="310"/>
    </row>
    <row r="289434" spans="16:16">
      <c r="P289434" s="310"/>
    </row>
    <row r="289435" spans="16:16">
      <c r="P289435" s="310"/>
    </row>
    <row r="289436" spans="16:16">
      <c r="P289436" s="310"/>
    </row>
    <row r="289437" spans="16:16">
      <c r="P289437" s="310"/>
    </row>
    <row r="289438" spans="16:16">
      <c r="P289438" s="310"/>
    </row>
    <row r="289439" spans="16:16">
      <c r="P289439" s="310"/>
    </row>
    <row r="289440" spans="16:16">
      <c r="P289440" s="310"/>
    </row>
    <row r="289441" spans="16:16">
      <c r="P289441" s="310"/>
    </row>
    <row r="289442" spans="16:16">
      <c r="P289442" s="310"/>
    </row>
    <row r="289443" spans="16:16">
      <c r="P289443" s="310"/>
    </row>
    <row r="289444" spans="16:16">
      <c r="P289444" s="310"/>
    </row>
    <row r="289445" spans="16:16">
      <c r="P289445" s="310"/>
    </row>
    <row r="289446" spans="16:16">
      <c r="P289446" s="310"/>
    </row>
    <row r="289447" spans="16:16">
      <c r="P289447" s="310"/>
    </row>
    <row r="289448" spans="16:16">
      <c r="P289448" s="310"/>
    </row>
    <row r="289449" spans="16:16">
      <c r="P289449" s="310"/>
    </row>
    <row r="289450" spans="16:16">
      <c r="P289450" s="310"/>
    </row>
    <row r="289451" spans="16:16">
      <c r="P289451" s="310"/>
    </row>
    <row r="289452" spans="16:16">
      <c r="P289452" s="310"/>
    </row>
    <row r="289453" spans="16:16">
      <c r="P289453" s="310"/>
    </row>
    <row r="289454" spans="16:16">
      <c r="P289454" s="310"/>
    </row>
    <row r="289455" spans="16:16">
      <c r="P289455" s="310"/>
    </row>
    <row r="289456" spans="16:16">
      <c r="P289456" s="310"/>
    </row>
    <row r="289457" spans="16:16">
      <c r="P289457" s="310"/>
    </row>
    <row r="289458" spans="16:16">
      <c r="P289458" s="310"/>
    </row>
    <row r="289459" spans="16:16">
      <c r="P289459" s="310"/>
    </row>
    <row r="289460" spans="16:16">
      <c r="P289460" s="310"/>
    </row>
    <row r="289461" spans="16:16">
      <c r="P289461" s="310"/>
    </row>
    <row r="289462" spans="16:16">
      <c r="P289462" s="310"/>
    </row>
    <row r="289463" spans="16:16">
      <c r="P289463" s="310"/>
    </row>
    <row r="289464" spans="16:16">
      <c r="P289464" s="310"/>
    </row>
    <row r="289465" spans="16:16">
      <c r="P289465" s="310"/>
    </row>
    <row r="289466" spans="16:16">
      <c r="P289466" s="310"/>
    </row>
    <row r="289467" spans="16:16">
      <c r="P289467" s="310"/>
    </row>
    <row r="289468" spans="16:16">
      <c r="P289468" s="310"/>
    </row>
    <row r="289469" spans="16:16">
      <c r="P289469" s="310"/>
    </row>
    <row r="289470" spans="16:16">
      <c r="P289470" s="310"/>
    </row>
    <row r="289471" spans="16:16">
      <c r="P289471" s="310"/>
    </row>
    <row r="289472" spans="16:16">
      <c r="P289472" s="310"/>
    </row>
    <row r="289473" spans="16:16">
      <c r="P289473" s="310"/>
    </row>
    <row r="289474" spans="16:16">
      <c r="P289474" s="310"/>
    </row>
    <row r="289475" spans="16:16">
      <c r="P289475" s="310"/>
    </row>
    <row r="289476" spans="16:16">
      <c r="P289476" s="310"/>
    </row>
    <row r="289477" spans="16:16">
      <c r="P289477" s="310"/>
    </row>
    <row r="289478" spans="16:16">
      <c r="P289478" s="310"/>
    </row>
    <row r="289479" spans="16:16">
      <c r="P289479" s="310"/>
    </row>
    <row r="289480" spans="16:16">
      <c r="P289480" s="310"/>
    </row>
    <row r="289481" spans="16:16">
      <c r="P289481" s="310"/>
    </row>
    <row r="289482" spans="16:16">
      <c r="P289482" s="310"/>
    </row>
    <row r="289483" spans="16:16">
      <c r="P289483" s="310"/>
    </row>
    <row r="289484" spans="16:16">
      <c r="P289484" s="310"/>
    </row>
    <row r="289485" spans="16:16">
      <c r="P289485" s="310"/>
    </row>
    <row r="289486" spans="16:16">
      <c r="P289486" s="310"/>
    </row>
    <row r="289487" spans="16:16">
      <c r="P289487" s="310"/>
    </row>
    <row r="289488" spans="16:16">
      <c r="P289488" s="310"/>
    </row>
    <row r="289489" spans="16:16">
      <c r="P289489" s="310"/>
    </row>
    <row r="289490" spans="16:16">
      <c r="P289490" s="310"/>
    </row>
    <row r="289491" spans="16:16">
      <c r="P289491" s="310"/>
    </row>
    <row r="289492" spans="16:16">
      <c r="P289492" s="310"/>
    </row>
    <row r="289493" spans="16:16">
      <c r="P289493" s="310"/>
    </row>
    <row r="289494" spans="16:16">
      <c r="P289494" s="310"/>
    </row>
    <row r="289495" spans="16:16">
      <c r="P289495" s="310"/>
    </row>
    <row r="289496" spans="16:16">
      <c r="P289496" s="310"/>
    </row>
    <row r="289497" spans="16:16">
      <c r="P289497" s="310"/>
    </row>
    <row r="289498" spans="16:16">
      <c r="P289498" s="310"/>
    </row>
    <row r="289499" spans="16:16">
      <c r="P289499" s="310"/>
    </row>
    <row r="289500" spans="16:16">
      <c r="P289500" s="310"/>
    </row>
    <row r="289501" spans="16:16">
      <c r="P289501" s="310"/>
    </row>
    <row r="289502" spans="16:16">
      <c r="P289502" s="310"/>
    </row>
    <row r="289503" spans="16:16">
      <c r="P289503" s="310"/>
    </row>
    <row r="289504" spans="16:16">
      <c r="P289504" s="310"/>
    </row>
    <row r="289505" spans="16:16">
      <c r="P289505" s="310"/>
    </row>
    <row r="289506" spans="16:16">
      <c r="P289506" s="310"/>
    </row>
    <row r="289507" spans="16:16">
      <c r="P289507" s="310"/>
    </row>
    <row r="289508" spans="16:16">
      <c r="P289508" s="310"/>
    </row>
    <row r="289509" spans="16:16">
      <c r="P289509" s="310"/>
    </row>
    <row r="289510" spans="16:16">
      <c r="P289510" s="310"/>
    </row>
    <row r="289511" spans="16:16">
      <c r="P289511" s="310"/>
    </row>
    <row r="289512" spans="16:16">
      <c r="P289512" s="310"/>
    </row>
    <row r="289513" spans="16:16">
      <c r="P289513" s="310"/>
    </row>
    <row r="289514" spans="16:16">
      <c r="P289514" s="310"/>
    </row>
    <row r="289515" spans="16:16">
      <c r="P289515" s="310"/>
    </row>
    <row r="289516" spans="16:16">
      <c r="P289516" s="310"/>
    </row>
    <row r="289517" spans="16:16">
      <c r="P289517" s="310"/>
    </row>
    <row r="289518" spans="16:16">
      <c r="P289518" s="310"/>
    </row>
    <row r="289519" spans="16:16">
      <c r="P289519" s="310"/>
    </row>
    <row r="289520" spans="16:16">
      <c r="P289520" s="310"/>
    </row>
    <row r="289521" spans="16:16">
      <c r="P289521" s="310"/>
    </row>
    <row r="289522" spans="16:16">
      <c r="P289522" s="310"/>
    </row>
    <row r="289523" spans="16:16">
      <c r="P289523" s="310"/>
    </row>
    <row r="289524" spans="16:16">
      <c r="P289524" s="310"/>
    </row>
    <row r="289525" spans="16:16">
      <c r="P289525" s="310"/>
    </row>
    <row r="289526" spans="16:16">
      <c r="P289526" s="310"/>
    </row>
    <row r="289527" spans="16:16">
      <c r="P289527" s="310"/>
    </row>
    <row r="289528" spans="16:16">
      <c r="P289528" s="310"/>
    </row>
    <row r="289529" spans="16:16">
      <c r="P289529" s="310"/>
    </row>
    <row r="289530" spans="16:16">
      <c r="P289530" s="310"/>
    </row>
    <row r="289531" spans="16:16">
      <c r="P289531" s="310"/>
    </row>
    <row r="289532" spans="16:16">
      <c r="P289532" s="310"/>
    </row>
    <row r="289533" spans="16:16">
      <c r="P289533" s="310"/>
    </row>
    <row r="289534" spans="16:16">
      <c r="P289534" s="310"/>
    </row>
    <row r="289535" spans="16:16">
      <c r="P289535" s="310"/>
    </row>
    <row r="289536" spans="16:16">
      <c r="P289536" s="310"/>
    </row>
    <row r="289537" spans="16:16">
      <c r="P289537" s="310"/>
    </row>
    <row r="289538" spans="16:16">
      <c r="P289538" s="310"/>
    </row>
    <row r="289539" spans="16:16">
      <c r="P289539" s="310"/>
    </row>
    <row r="289540" spans="16:16">
      <c r="P289540" s="310"/>
    </row>
    <row r="289541" spans="16:16">
      <c r="P289541" s="310"/>
    </row>
    <row r="289542" spans="16:16">
      <c r="P289542" s="310"/>
    </row>
    <row r="289543" spans="16:16">
      <c r="P289543" s="310"/>
    </row>
    <row r="289544" spans="16:16">
      <c r="P289544" s="310"/>
    </row>
    <row r="289545" spans="16:16">
      <c r="P289545" s="310"/>
    </row>
    <row r="289546" spans="16:16">
      <c r="P289546" s="310"/>
    </row>
    <row r="289547" spans="16:16">
      <c r="P289547" s="310"/>
    </row>
    <row r="289548" spans="16:16">
      <c r="P289548" s="310"/>
    </row>
    <row r="289549" spans="16:16">
      <c r="P289549" s="310"/>
    </row>
    <row r="289550" spans="16:16">
      <c r="P289550" s="310"/>
    </row>
    <row r="289551" spans="16:16">
      <c r="P289551" s="310"/>
    </row>
    <row r="289552" spans="16:16">
      <c r="P289552" s="310"/>
    </row>
    <row r="289553" spans="16:16">
      <c r="P289553" s="310"/>
    </row>
    <row r="289554" spans="16:16">
      <c r="P289554" s="310"/>
    </row>
    <row r="289555" spans="16:16">
      <c r="P289555" s="310"/>
    </row>
    <row r="289556" spans="16:16">
      <c r="P289556" s="310"/>
    </row>
    <row r="289557" spans="16:16">
      <c r="P289557" s="310"/>
    </row>
    <row r="289558" spans="16:16">
      <c r="P289558" s="310"/>
    </row>
    <row r="289559" spans="16:16">
      <c r="P289559" s="310"/>
    </row>
    <row r="289560" spans="16:16">
      <c r="P289560" s="310"/>
    </row>
    <row r="289561" spans="16:16">
      <c r="P289561" s="310"/>
    </row>
    <row r="289562" spans="16:16">
      <c r="P289562" s="310"/>
    </row>
    <row r="289563" spans="16:16">
      <c r="P289563" s="310"/>
    </row>
    <row r="289564" spans="16:16">
      <c r="P289564" s="310"/>
    </row>
    <row r="289565" spans="16:16">
      <c r="P289565" s="310"/>
    </row>
    <row r="289566" spans="16:16">
      <c r="P289566" s="310"/>
    </row>
    <row r="289567" spans="16:16">
      <c r="P289567" s="310"/>
    </row>
    <row r="289568" spans="16:16">
      <c r="P289568" s="310"/>
    </row>
    <row r="289569" spans="16:16">
      <c r="P289569" s="310"/>
    </row>
    <row r="289570" spans="16:16">
      <c r="P289570" s="310"/>
    </row>
    <row r="289571" spans="16:16">
      <c r="P289571" s="310"/>
    </row>
    <row r="289572" spans="16:16">
      <c r="P289572" s="310"/>
    </row>
    <row r="289573" spans="16:16">
      <c r="P289573" s="310"/>
    </row>
    <row r="289574" spans="16:16">
      <c r="P289574" s="310"/>
    </row>
    <row r="289575" spans="16:16">
      <c r="P289575" s="310"/>
    </row>
    <row r="289576" spans="16:16">
      <c r="P289576" s="310"/>
    </row>
    <row r="289577" spans="16:16">
      <c r="P289577" s="310"/>
    </row>
    <row r="289578" spans="16:16">
      <c r="P289578" s="310"/>
    </row>
    <row r="289579" spans="16:16">
      <c r="P289579" s="310"/>
    </row>
    <row r="289580" spans="16:16">
      <c r="P289580" s="310"/>
    </row>
    <row r="289581" spans="16:16">
      <c r="P289581" s="310"/>
    </row>
    <row r="289582" spans="16:16">
      <c r="P289582" s="310"/>
    </row>
    <row r="289583" spans="16:16">
      <c r="P289583" s="310"/>
    </row>
    <row r="289584" spans="16:16">
      <c r="P289584" s="310"/>
    </row>
    <row r="289585" spans="16:16">
      <c r="P289585" s="310"/>
    </row>
    <row r="289586" spans="16:16">
      <c r="P289586" s="310"/>
    </row>
    <row r="289587" spans="16:16">
      <c r="P289587" s="310"/>
    </row>
    <row r="289588" spans="16:16">
      <c r="P289588" s="310"/>
    </row>
    <row r="289589" spans="16:16">
      <c r="P289589" s="310"/>
    </row>
    <row r="289590" spans="16:16">
      <c r="P289590" s="310"/>
    </row>
    <row r="289591" spans="16:16">
      <c r="P289591" s="310"/>
    </row>
    <row r="289592" spans="16:16">
      <c r="P289592" s="310"/>
    </row>
    <row r="289593" spans="16:16">
      <c r="P289593" s="310"/>
    </row>
    <row r="289594" spans="16:16">
      <c r="P289594" s="310"/>
    </row>
    <row r="289595" spans="16:16">
      <c r="P289595" s="310"/>
    </row>
    <row r="289596" spans="16:16">
      <c r="P289596" s="310"/>
    </row>
    <row r="289597" spans="16:16">
      <c r="P289597" s="310"/>
    </row>
    <row r="289598" spans="16:16">
      <c r="P289598" s="310"/>
    </row>
    <row r="289599" spans="16:16">
      <c r="P289599" s="310"/>
    </row>
    <row r="289600" spans="16:16">
      <c r="P289600" s="310"/>
    </row>
    <row r="289601" spans="16:16">
      <c r="P289601" s="310"/>
    </row>
    <row r="289602" spans="16:16">
      <c r="P289602" s="310"/>
    </row>
    <row r="289603" spans="16:16">
      <c r="P289603" s="310"/>
    </row>
    <row r="289604" spans="16:16">
      <c r="P289604" s="310"/>
    </row>
    <row r="289605" spans="16:16">
      <c r="P289605" s="310"/>
    </row>
    <row r="289606" spans="16:16">
      <c r="P289606" s="310"/>
    </row>
    <row r="289607" spans="16:16">
      <c r="P289607" s="310"/>
    </row>
    <row r="289608" spans="16:16">
      <c r="P289608" s="310"/>
    </row>
    <row r="289609" spans="16:16">
      <c r="P289609" s="310"/>
    </row>
    <row r="289610" spans="16:16">
      <c r="P289610" s="310"/>
    </row>
    <row r="289611" spans="16:16">
      <c r="P289611" s="310"/>
    </row>
    <row r="289612" spans="16:16">
      <c r="P289612" s="310"/>
    </row>
    <row r="289613" spans="16:16">
      <c r="P289613" s="310"/>
    </row>
    <row r="289614" spans="16:16">
      <c r="P289614" s="310"/>
    </row>
    <row r="289615" spans="16:16">
      <c r="P289615" s="310"/>
    </row>
    <row r="289616" spans="16:16">
      <c r="P289616" s="310"/>
    </row>
    <row r="289617" spans="16:16">
      <c r="P289617" s="310"/>
    </row>
    <row r="289618" spans="16:16">
      <c r="P289618" s="310"/>
    </row>
    <row r="289619" spans="16:16">
      <c r="P289619" s="310"/>
    </row>
    <row r="289620" spans="16:16">
      <c r="P289620" s="310"/>
    </row>
    <row r="289621" spans="16:16">
      <c r="P289621" s="310"/>
    </row>
    <row r="289622" spans="16:16">
      <c r="P289622" s="310"/>
    </row>
    <row r="289623" spans="16:16">
      <c r="P289623" s="310"/>
    </row>
    <row r="289624" spans="16:16">
      <c r="P289624" s="310"/>
    </row>
    <row r="289625" spans="16:16">
      <c r="P289625" s="310"/>
    </row>
    <row r="289626" spans="16:16">
      <c r="P289626" s="310"/>
    </row>
    <row r="289627" spans="16:16">
      <c r="P289627" s="310"/>
    </row>
    <row r="289628" spans="16:16">
      <c r="P289628" s="310"/>
    </row>
    <row r="289629" spans="16:16">
      <c r="P289629" s="310"/>
    </row>
    <row r="289630" spans="16:16">
      <c r="P289630" s="310"/>
    </row>
    <row r="289631" spans="16:16">
      <c r="P289631" s="310"/>
    </row>
    <row r="289632" spans="16:16">
      <c r="P289632" s="310"/>
    </row>
    <row r="289633" spans="16:16">
      <c r="P289633" s="310"/>
    </row>
    <row r="289634" spans="16:16">
      <c r="P289634" s="310"/>
    </row>
    <row r="289635" spans="16:16">
      <c r="P289635" s="310"/>
    </row>
    <row r="289636" spans="16:16">
      <c r="P289636" s="310"/>
    </row>
    <row r="289637" spans="16:16">
      <c r="P289637" s="310"/>
    </row>
    <row r="289638" spans="16:16">
      <c r="P289638" s="310"/>
    </row>
    <row r="289639" spans="16:16">
      <c r="P289639" s="310"/>
    </row>
    <row r="289640" spans="16:16">
      <c r="P289640" s="310"/>
    </row>
    <row r="289641" spans="16:16">
      <c r="P289641" s="310"/>
    </row>
    <row r="289642" spans="16:16">
      <c r="P289642" s="310"/>
    </row>
    <row r="289643" spans="16:16">
      <c r="P289643" s="310"/>
    </row>
    <row r="289644" spans="16:16">
      <c r="P289644" s="310"/>
    </row>
    <row r="289645" spans="16:16">
      <c r="P289645" s="310"/>
    </row>
    <row r="289646" spans="16:16">
      <c r="P289646" s="310"/>
    </row>
    <row r="289647" spans="16:16">
      <c r="P289647" s="310"/>
    </row>
    <row r="289648" spans="16:16">
      <c r="P289648" s="310"/>
    </row>
    <row r="289649" spans="16:16">
      <c r="P289649" s="310"/>
    </row>
    <row r="289650" spans="16:16">
      <c r="P289650" s="310"/>
    </row>
    <row r="289651" spans="16:16">
      <c r="P289651" s="310"/>
    </row>
    <row r="289652" spans="16:16">
      <c r="P289652" s="310"/>
    </row>
    <row r="289653" spans="16:16">
      <c r="P289653" s="310"/>
    </row>
    <row r="289654" spans="16:16">
      <c r="P289654" s="310"/>
    </row>
    <row r="289655" spans="16:16">
      <c r="P289655" s="310"/>
    </row>
    <row r="289656" spans="16:16">
      <c r="P289656" s="310"/>
    </row>
    <row r="289657" spans="16:16">
      <c r="P289657" s="310"/>
    </row>
    <row r="289658" spans="16:16">
      <c r="P289658" s="310"/>
    </row>
    <row r="289659" spans="16:16">
      <c r="P289659" s="310"/>
    </row>
    <row r="289660" spans="16:16">
      <c r="P289660" s="310"/>
    </row>
    <row r="289661" spans="16:16">
      <c r="P289661" s="310"/>
    </row>
    <row r="289662" spans="16:16">
      <c r="P289662" s="310"/>
    </row>
    <row r="289663" spans="16:16">
      <c r="P289663" s="310"/>
    </row>
    <row r="289664" spans="16:16">
      <c r="P289664" s="310"/>
    </row>
    <row r="289665" spans="16:16">
      <c r="P289665" s="310"/>
    </row>
    <row r="289666" spans="16:16">
      <c r="P289666" s="310"/>
    </row>
    <row r="289667" spans="16:16">
      <c r="P289667" s="310"/>
    </row>
    <row r="289668" spans="16:16">
      <c r="P289668" s="310"/>
    </row>
    <row r="289669" spans="16:16">
      <c r="P289669" s="310"/>
    </row>
    <row r="289670" spans="16:16">
      <c r="P289670" s="310"/>
    </row>
    <row r="289671" spans="16:16">
      <c r="P289671" s="310"/>
    </row>
    <row r="289672" spans="16:16">
      <c r="P289672" s="310"/>
    </row>
    <row r="289673" spans="16:16">
      <c r="P289673" s="310"/>
    </row>
    <row r="289674" spans="16:16">
      <c r="P289674" s="310"/>
    </row>
    <row r="289675" spans="16:16">
      <c r="P289675" s="310"/>
    </row>
    <row r="289676" spans="16:16">
      <c r="P289676" s="310"/>
    </row>
    <row r="289677" spans="16:16">
      <c r="P289677" s="310"/>
    </row>
    <row r="289678" spans="16:16">
      <c r="P289678" s="310"/>
    </row>
    <row r="289679" spans="16:16">
      <c r="P289679" s="310"/>
    </row>
    <row r="289680" spans="16:16">
      <c r="P289680" s="310"/>
    </row>
    <row r="289681" spans="16:16">
      <c r="P289681" s="310"/>
    </row>
    <row r="289682" spans="16:16">
      <c r="P289682" s="310"/>
    </row>
    <row r="289683" spans="16:16">
      <c r="P289683" s="310"/>
    </row>
    <row r="289684" spans="16:16">
      <c r="P289684" s="310"/>
    </row>
    <row r="289685" spans="16:16">
      <c r="P289685" s="310"/>
    </row>
    <row r="289686" spans="16:16">
      <c r="P289686" s="310"/>
    </row>
    <row r="289687" spans="16:16">
      <c r="P289687" s="310"/>
    </row>
    <row r="289688" spans="16:16">
      <c r="P289688" s="310"/>
    </row>
    <row r="289689" spans="16:16">
      <c r="P289689" s="310"/>
    </row>
    <row r="289690" spans="16:16">
      <c r="P289690" s="310"/>
    </row>
    <row r="289691" spans="16:16">
      <c r="P289691" s="310"/>
    </row>
    <row r="289692" spans="16:16">
      <c r="P289692" s="310"/>
    </row>
    <row r="289693" spans="16:16">
      <c r="P289693" s="310"/>
    </row>
    <row r="289694" spans="16:16">
      <c r="P289694" s="310"/>
    </row>
    <row r="289695" spans="16:16">
      <c r="P289695" s="310"/>
    </row>
    <row r="289696" spans="16:16">
      <c r="P289696" s="310"/>
    </row>
    <row r="289697" spans="16:16">
      <c r="P289697" s="310"/>
    </row>
    <row r="289698" spans="16:16">
      <c r="P289698" s="310"/>
    </row>
    <row r="289699" spans="16:16">
      <c r="P289699" s="310"/>
    </row>
    <row r="289700" spans="16:16">
      <c r="P289700" s="310"/>
    </row>
    <row r="289701" spans="16:16">
      <c r="P289701" s="310"/>
    </row>
    <row r="289702" spans="16:16">
      <c r="P289702" s="310"/>
    </row>
    <row r="289703" spans="16:16">
      <c r="P289703" s="310"/>
    </row>
    <row r="289704" spans="16:16">
      <c r="P289704" s="310"/>
    </row>
    <row r="289705" spans="16:16">
      <c r="P289705" s="310"/>
    </row>
    <row r="289706" spans="16:16">
      <c r="P289706" s="310"/>
    </row>
    <row r="289707" spans="16:16">
      <c r="P289707" s="310"/>
    </row>
    <row r="289708" spans="16:16">
      <c r="P289708" s="310"/>
    </row>
    <row r="289709" spans="16:16">
      <c r="P289709" s="310"/>
    </row>
    <row r="289710" spans="16:16">
      <c r="P289710" s="310"/>
    </row>
    <row r="289711" spans="16:16">
      <c r="P289711" s="310"/>
    </row>
    <row r="289712" spans="16:16">
      <c r="P289712" s="310"/>
    </row>
    <row r="289713" spans="16:16">
      <c r="P289713" s="310"/>
    </row>
    <row r="289714" spans="16:16">
      <c r="P289714" s="310"/>
    </row>
    <row r="289715" spans="16:16">
      <c r="P289715" s="310"/>
    </row>
    <row r="289716" spans="16:16">
      <c r="P289716" s="310"/>
    </row>
    <row r="289717" spans="16:16">
      <c r="P289717" s="310"/>
    </row>
    <row r="289718" spans="16:16">
      <c r="P289718" s="310"/>
    </row>
    <row r="289719" spans="16:16">
      <c r="P289719" s="310"/>
    </row>
    <row r="289720" spans="16:16">
      <c r="P289720" s="310"/>
    </row>
    <row r="289721" spans="16:16">
      <c r="P289721" s="310"/>
    </row>
    <row r="289722" spans="16:16">
      <c r="P289722" s="310"/>
    </row>
    <row r="289723" spans="16:16">
      <c r="P289723" s="310"/>
    </row>
    <row r="289724" spans="16:16">
      <c r="P289724" s="310"/>
    </row>
    <row r="289725" spans="16:16">
      <c r="P289725" s="310"/>
    </row>
    <row r="289726" spans="16:16">
      <c r="P289726" s="310"/>
    </row>
    <row r="289727" spans="16:16">
      <c r="P289727" s="310"/>
    </row>
    <row r="289728" spans="16:16">
      <c r="P289728" s="310"/>
    </row>
    <row r="289729" spans="16:16">
      <c r="P289729" s="310"/>
    </row>
    <row r="289730" spans="16:16">
      <c r="P289730" s="310"/>
    </row>
    <row r="289731" spans="16:16">
      <c r="P289731" s="310"/>
    </row>
    <row r="289732" spans="16:16">
      <c r="P289732" s="310"/>
    </row>
    <row r="289733" spans="16:16">
      <c r="P289733" s="310"/>
    </row>
    <row r="289734" spans="16:16">
      <c r="P289734" s="310"/>
    </row>
    <row r="289735" spans="16:16">
      <c r="P289735" s="310"/>
    </row>
    <row r="289736" spans="16:16">
      <c r="P289736" s="310"/>
    </row>
    <row r="289737" spans="16:16">
      <c r="P289737" s="310"/>
    </row>
    <row r="289738" spans="16:16">
      <c r="P289738" s="310"/>
    </row>
    <row r="289739" spans="16:16">
      <c r="P289739" s="310"/>
    </row>
    <row r="289740" spans="16:16">
      <c r="P289740" s="310"/>
    </row>
    <row r="289741" spans="16:16">
      <c r="P289741" s="310"/>
    </row>
    <row r="289742" spans="16:16">
      <c r="P289742" s="310"/>
    </row>
    <row r="289743" spans="16:16">
      <c r="P289743" s="310"/>
    </row>
    <row r="289744" spans="16:16">
      <c r="P289744" s="310"/>
    </row>
    <row r="289745" spans="16:16">
      <c r="P289745" s="310"/>
    </row>
    <row r="289746" spans="16:16">
      <c r="P289746" s="310"/>
    </row>
    <row r="289747" spans="16:16">
      <c r="P289747" s="310"/>
    </row>
    <row r="289748" spans="16:16">
      <c r="P289748" s="310"/>
    </row>
    <row r="289749" spans="16:16">
      <c r="P289749" s="310"/>
    </row>
    <row r="289750" spans="16:16">
      <c r="P289750" s="310"/>
    </row>
    <row r="289751" spans="16:16">
      <c r="P289751" s="310"/>
    </row>
    <row r="289752" spans="16:16">
      <c r="P289752" s="310"/>
    </row>
    <row r="289753" spans="16:16">
      <c r="P289753" s="310"/>
    </row>
    <row r="289754" spans="16:16">
      <c r="P289754" s="310"/>
    </row>
    <row r="289755" spans="16:16">
      <c r="P289755" s="310"/>
    </row>
    <row r="289756" spans="16:16">
      <c r="P289756" s="310"/>
    </row>
    <row r="289757" spans="16:16">
      <c r="P289757" s="310"/>
    </row>
    <row r="289758" spans="16:16">
      <c r="P289758" s="310"/>
    </row>
    <row r="289759" spans="16:16">
      <c r="P289759" s="310"/>
    </row>
    <row r="289760" spans="16:16">
      <c r="P289760" s="310"/>
    </row>
    <row r="289761" spans="16:16">
      <c r="P289761" s="310"/>
    </row>
    <row r="289762" spans="16:16">
      <c r="P289762" s="310"/>
    </row>
    <row r="289763" spans="16:16">
      <c r="P289763" s="310"/>
    </row>
    <row r="289764" spans="16:16">
      <c r="P289764" s="310"/>
    </row>
    <row r="289765" spans="16:16">
      <c r="P289765" s="310"/>
    </row>
    <row r="289766" spans="16:16">
      <c r="P289766" s="310"/>
    </row>
    <row r="289767" spans="16:16">
      <c r="P289767" s="310"/>
    </row>
    <row r="289768" spans="16:16">
      <c r="P289768" s="310"/>
    </row>
    <row r="289769" spans="16:16">
      <c r="P289769" s="310"/>
    </row>
    <row r="289770" spans="16:16">
      <c r="P289770" s="310"/>
    </row>
    <row r="289771" spans="16:16">
      <c r="P289771" s="310"/>
    </row>
    <row r="289772" spans="16:16">
      <c r="P289772" s="310"/>
    </row>
    <row r="289773" spans="16:16">
      <c r="P289773" s="310"/>
    </row>
    <row r="289774" spans="16:16">
      <c r="P289774" s="310"/>
    </row>
    <row r="289775" spans="16:16">
      <c r="P289775" s="310"/>
    </row>
    <row r="289776" spans="16:16">
      <c r="P289776" s="310"/>
    </row>
    <row r="289777" spans="16:16">
      <c r="P289777" s="310"/>
    </row>
    <row r="289778" spans="16:16">
      <c r="P289778" s="310"/>
    </row>
    <row r="289779" spans="16:16">
      <c r="P289779" s="310"/>
    </row>
    <row r="289780" spans="16:16">
      <c r="P289780" s="310"/>
    </row>
    <row r="289781" spans="16:16">
      <c r="P289781" s="310"/>
    </row>
    <row r="289782" spans="16:16">
      <c r="P289782" s="310"/>
    </row>
    <row r="289783" spans="16:16">
      <c r="P289783" s="310"/>
    </row>
    <row r="289784" spans="16:16">
      <c r="P289784" s="310"/>
    </row>
    <row r="289785" spans="16:16">
      <c r="P289785" s="310"/>
    </row>
    <row r="289786" spans="16:16">
      <c r="P289786" s="310"/>
    </row>
    <row r="289787" spans="16:16">
      <c r="P289787" s="310"/>
    </row>
    <row r="289788" spans="16:16">
      <c r="P289788" s="310"/>
    </row>
    <row r="289789" spans="16:16">
      <c r="P289789" s="310"/>
    </row>
    <row r="289790" spans="16:16">
      <c r="P289790" s="310"/>
    </row>
    <row r="289791" spans="16:16">
      <c r="P289791" s="310"/>
    </row>
    <row r="289792" spans="16:16">
      <c r="P289792" s="310"/>
    </row>
    <row r="289793" spans="16:16">
      <c r="P289793" s="310"/>
    </row>
    <row r="289794" spans="16:16">
      <c r="P289794" s="310"/>
    </row>
    <row r="289795" spans="16:16">
      <c r="P289795" s="310"/>
    </row>
    <row r="289796" spans="16:16">
      <c r="P289796" s="310"/>
    </row>
    <row r="289797" spans="16:16">
      <c r="P289797" s="310"/>
    </row>
    <row r="289798" spans="16:16">
      <c r="P289798" s="310"/>
    </row>
    <row r="289799" spans="16:16">
      <c r="P289799" s="310"/>
    </row>
    <row r="289800" spans="16:16">
      <c r="P289800" s="310"/>
    </row>
    <row r="289801" spans="16:16">
      <c r="P289801" s="310"/>
    </row>
    <row r="289802" spans="16:16">
      <c r="P289802" s="310"/>
    </row>
    <row r="289803" spans="16:16">
      <c r="P289803" s="310"/>
    </row>
    <row r="289804" spans="16:16">
      <c r="P289804" s="310"/>
    </row>
    <row r="289805" spans="16:16">
      <c r="P289805" s="310"/>
    </row>
    <row r="289806" spans="16:16">
      <c r="P289806" s="310"/>
    </row>
    <row r="289807" spans="16:16">
      <c r="P289807" s="310"/>
    </row>
    <row r="289808" spans="16:16">
      <c r="P289808" s="310"/>
    </row>
    <row r="289809" spans="16:16">
      <c r="P289809" s="310"/>
    </row>
    <row r="289810" spans="16:16">
      <c r="P289810" s="310"/>
    </row>
    <row r="289811" spans="16:16">
      <c r="P289811" s="310"/>
    </row>
    <row r="289812" spans="16:16">
      <c r="P289812" s="310"/>
    </row>
    <row r="289813" spans="16:16">
      <c r="P289813" s="310"/>
    </row>
    <row r="289814" spans="16:16">
      <c r="P289814" s="310"/>
    </row>
    <row r="289815" spans="16:16">
      <c r="P289815" s="310"/>
    </row>
    <row r="289816" spans="16:16">
      <c r="P289816" s="310"/>
    </row>
    <row r="289817" spans="16:16">
      <c r="P289817" s="310"/>
    </row>
    <row r="289818" spans="16:16">
      <c r="P289818" s="310"/>
    </row>
    <row r="289819" spans="16:16">
      <c r="P289819" s="310"/>
    </row>
    <row r="289820" spans="16:16">
      <c r="P289820" s="310"/>
    </row>
    <row r="289821" spans="16:16">
      <c r="P289821" s="310"/>
    </row>
    <row r="289822" spans="16:16">
      <c r="P289822" s="310"/>
    </row>
    <row r="289823" spans="16:16">
      <c r="P289823" s="310"/>
    </row>
    <row r="289824" spans="16:16">
      <c r="P289824" s="310"/>
    </row>
    <row r="289825" spans="16:16">
      <c r="P289825" s="310"/>
    </row>
    <row r="289826" spans="16:16">
      <c r="P289826" s="310"/>
    </row>
    <row r="289827" spans="16:16">
      <c r="P289827" s="310"/>
    </row>
    <row r="289828" spans="16:16">
      <c r="P289828" s="310"/>
    </row>
    <row r="289829" spans="16:16">
      <c r="P289829" s="310"/>
    </row>
    <row r="289830" spans="16:16">
      <c r="P289830" s="310"/>
    </row>
    <row r="289831" spans="16:16">
      <c r="P289831" s="310"/>
    </row>
    <row r="289832" spans="16:16">
      <c r="P289832" s="310"/>
    </row>
    <row r="289833" spans="16:16">
      <c r="P289833" s="310"/>
    </row>
    <row r="289834" spans="16:16">
      <c r="P289834" s="310"/>
    </row>
    <row r="289835" spans="16:16">
      <c r="P289835" s="310"/>
    </row>
    <row r="289836" spans="16:16">
      <c r="P289836" s="310"/>
    </row>
    <row r="289837" spans="16:16">
      <c r="P289837" s="310"/>
    </row>
    <row r="289838" spans="16:16">
      <c r="P289838" s="310"/>
    </row>
    <row r="289839" spans="16:16">
      <c r="P289839" s="310"/>
    </row>
    <row r="289840" spans="16:16">
      <c r="P289840" s="310"/>
    </row>
    <row r="289841" spans="16:16">
      <c r="P289841" s="310"/>
    </row>
    <row r="289842" spans="16:16">
      <c r="P289842" s="310"/>
    </row>
    <row r="289843" spans="16:16">
      <c r="P289843" s="310"/>
    </row>
    <row r="289844" spans="16:16">
      <c r="P289844" s="310"/>
    </row>
    <row r="289845" spans="16:16">
      <c r="P289845" s="310"/>
    </row>
    <row r="289846" spans="16:16">
      <c r="P289846" s="310"/>
    </row>
    <row r="289847" spans="16:16">
      <c r="P289847" s="310"/>
    </row>
    <row r="289848" spans="16:16">
      <c r="P289848" s="310"/>
    </row>
    <row r="289849" spans="16:16">
      <c r="P289849" s="310"/>
    </row>
    <row r="289850" spans="16:16">
      <c r="P289850" s="310"/>
    </row>
    <row r="289851" spans="16:16">
      <c r="P289851" s="310"/>
    </row>
    <row r="289852" spans="16:16">
      <c r="P289852" s="310"/>
    </row>
    <row r="289853" spans="16:16">
      <c r="P289853" s="310"/>
    </row>
    <row r="289854" spans="16:16">
      <c r="P289854" s="310"/>
    </row>
    <row r="289855" spans="16:16">
      <c r="P289855" s="310"/>
    </row>
    <row r="289856" spans="16:16">
      <c r="P289856" s="310"/>
    </row>
    <row r="289857" spans="16:16">
      <c r="P289857" s="310"/>
    </row>
    <row r="289858" spans="16:16">
      <c r="P289858" s="310"/>
    </row>
    <row r="289859" spans="16:16">
      <c r="P289859" s="310"/>
    </row>
    <row r="289860" spans="16:16">
      <c r="P289860" s="310"/>
    </row>
    <row r="289861" spans="16:16">
      <c r="P289861" s="310"/>
    </row>
    <row r="289862" spans="16:16">
      <c r="P289862" s="310"/>
    </row>
    <row r="289863" spans="16:16">
      <c r="P289863" s="310"/>
    </row>
    <row r="289864" spans="16:16">
      <c r="P289864" s="310"/>
    </row>
    <row r="289865" spans="16:16">
      <c r="P289865" s="310"/>
    </row>
    <row r="289866" spans="16:16">
      <c r="P289866" s="310"/>
    </row>
    <row r="289867" spans="16:16">
      <c r="P289867" s="310"/>
    </row>
    <row r="289868" spans="16:16">
      <c r="P289868" s="310"/>
    </row>
    <row r="289869" spans="16:16">
      <c r="P289869" s="310"/>
    </row>
    <row r="289870" spans="16:16">
      <c r="P289870" s="310"/>
    </row>
    <row r="289871" spans="16:16">
      <c r="P289871" s="310"/>
    </row>
    <row r="289872" spans="16:16">
      <c r="P289872" s="310"/>
    </row>
    <row r="289873" spans="16:16">
      <c r="P289873" s="310"/>
    </row>
    <row r="289874" spans="16:16">
      <c r="P289874" s="310"/>
    </row>
    <row r="289875" spans="16:16">
      <c r="P289875" s="310"/>
    </row>
    <row r="289876" spans="16:16">
      <c r="P289876" s="310"/>
    </row>
    <row r="289877" spans="16:16">
      <c r="P289877" s="310"/>
    </row>
    <row r="289878" spans="16:16">
      <c r="P289878" s="310"/>
    </row>
    <row r="289879" spans="16:16">
      <c r="P289879" s="310"/>
    </row>
    <row r="289880" spans="16:16">
      <c r="P289880" s="310"/>
    </row>
    <row r="289881" spans="16:16">
      <c r="P289881" s="310"/>
    </row>
    <row r="289882" spans="16:16">
      <c r="P289882" s="310"/>
    </row>
    <row r="289883" spans="16:16">
      <c r="P289883" s="310"/>
    </row>
    <row r="289884" spans="16:16">
      <c r="P289884" s="310"/>
    </row>
    <row r="289885" spans="16:16">
      <c r="P289885" s="310"/>
    </row>
    <row r="289886" spans="16:16">
      <c r="P289886" s="310"/>
    </row>
    <row r="289887" spans="16:16">
      <c r="P289887" s="310"/>
    </row>
    <row r="289888" spans="16:16">
      <c r="P289888" s="310"/>
    </row>
    <row r="289889" spans="16:16">
      <c r="P289889" s="310"/>
    </row>
    <row r="289890" spans="16:16">
      <c r="P289890" s="310"/>
    </row>
    <row r="289891" spans="16:16">
      <c r="P289891" s="310"/>
    </row>
    <row r="289892" spans="16:16">
      <c r="P289892" s="310"/>
    </row>
    <row r="289893" spans="16:16">
      <c r="P289893" s="310"/>
    </row>
    <row r="289894" spans="16:16">
      <c r="P289894" s="310"/>
    </row>
    <row r="289895" spans="16:16">
      <c r="P289895" s="310"/>
    </row>
    <row r="289896" spans="16:16">
      <c r="P289896" s="310"/>
    </row>
    <row r="289897" spans="16:16">
      <c r="P289897" s="310"/>
    </row>
    <row r="289898" spans="16:16">
      <c r="P289898" s="310"/>
    </row>
    <row r="289899" spans="16:16">
      <c r="P289899" s="310"/>
    </row>
    <row r="289900" spans="16:16">
      <c r="P289900" s="310"/>
    </row>
    <row r="289901" spans="16:16">
      <c r="P289901" s="310"/>
    </row>
    <row r="289902" spans="16:16">
      <c r="P289902" s="310"/>
    </row>
    <row r="289903" spans="16:16">
      <c r="P289903" s="310"/>
    </row>
    <row r="289904" spans="16:16">
      <c r="P289904" s="310"/>
    </row>
    <row r="289905" spans="16:16">
      <c r="P289905" s="310"/>
    </row>
    <row r="289906" spans="16:16">
      <c r="P289906" s="310"/>
    </row>
    <row r="289907" spans="16:16">
      <c r="P289907" s="310"/>
    </row>
    <row r="289908" spans="16:16">
      <c r="P289908" s="310"/>
    </row>
    <row r="289909" spans="16:16">
      <c r="P289909" s="310"/>
    </row>
    <row r="289910" spans="16:16">
      <c r="P289910" s="310"/>
    </row>
    <row r="289911" spans="16:16">
      <c r="P289911" s="310"/>
    </row>
    <row r="289912" spans="16:16">
      <c r="P289912" s="310"/>
    </row>
    <row r="289913" spans="16:16">
      <c r="P289913" s="310"/>
    </row>
    <row r="289914" spans="16:16">
      <c r="P289914" s="310"/>
    </row>
    <row r="289915" spans="16:16">
      <c r="P289915" s="310"/>
    </row>
    <row r="289916" spans="16:16">
      <c r="P289916" s="310"/>
    </row>
    <row r="289917" spans="16:16">
      <c r="P289917" s="310"/>
    </row>
    <row r="289918" spans="16:16">
      <c r="P289918" s="310"/>
    </row>
    <row r="289919" spans="16:16">
      <c r="P289919" s="310"/>
    </row>
    <row r="289920" spans="16:16">
      <c r="P289920" s="310"/>
    </row>
    <row r="289921" spans="16:16">
      <c r="P289921" s="310"/>
    </row>
    <row r="289922" spans="16:16">
      <c r="P289922" s="310"/>
    </row>
    <row r="289923" spans="16:16">
      <c r="P289923" s="310"/>
    </row>
    <row r="289924" spans="16:16">
      <c r="P289924" s="310"/>
    </row>
    <row r="289925" spans="16:16">
      <c r="P289925" s="310"/>
    </row>
    <row r="289926" spans="16:16">
      <c r="P289926" s="310"/>
    </row>
    <row r="289927" spans="16:16">
      <c r="P289927" s="310"/>
    </row>
    <row r="289928" spans="16:16">
      <c r="P289928" s="310"/>
    </row>
    <row r="289929" spans="16:16">
      <c r="P289929" s="310"/>
    </row>
    <row r="289930" spans="16:16">
      <c r="P289930" s="310"/>
    </row>
    <row r="289931" spans="16:16">
      <c r="P289931" s="310"/>
    </row>
    <row r="289932" spans="16:16">
      <c r="P289932" s="310"/>
    </row>
    <row r="289933" spans="16:16">
      <c r="P289933" s="310"/>
    </row>
    <row r="289934" spans="16:16">
      <c r="P289934" s="310"/>
    </row>
    <row r="289935" spans="16:16">
      <c r="P289935" s="310"/>
    </row>
    <row r="289936" spans="16:16">
      <c r="P289936" s="310"/>
    </row>
    <row r="289937" spans="16:16">
      <c r="P289937" s="310"/>
    </row>
    <row r="289938" spans="16:16">
      <c r="P289938" s="310"/>
    </row>
    <row r="289939" spans="16:16">
      <c r="P289939" s="310"/>
    </row>
    <row r="289940" spans="16:16">
      <c r="P289940" s="310"/>
    </row>
    <row r="289941" spans="16:16">
      <c r="P289941" s="310"/>
    </row>
    <row r="289942" spans="16:16">
      <c r="P289942" s="310"/>
    </row>
    <row r="289943" spans="16:16">
      <c r="P289943" s="310"/>
    </row>
    <row r="289944" spans="16:16">
      <c r="P289944" s="310"/>
    </row>
    <row r="289945" spans="16:16">
      <c r="P289945" s="310"/>
    </row>
    <row r="289946" spans="16:16">
      <c r="P289946" s="310"/>
    </row>
    <row r="289947" spans="16:16">
      <c r="P289947" s="310"/>
    </row>
    <row r="289948" spans="16:16">
      <c r="P289948" s="310"/>
    </row>
    <row r="289949" spans="16:16">
      <c r="P289949" s="310"/>
    </row>
    <row r="289950" spans="16:16">
      <c r="P289950" s="310"/>
    </row>
    <row r="289951" spans="16:16">
      <c r="P289951" s="310"/>
    </row>
    <row r="289952" spans="16:16">
      <c r="P289952" s="310"/>
    </row>
    <row r="289953" spans="16:16">
      <c r="P289953" s="310"/>
    </row>
    <row r="289954" spans="16:16">
      <c r="P289954" s="310"/>
    </row>
    <row r="289955" spans="16:16">
      <c r="P289955" s="310"/>
    </row>
    <row r="289956" spans="16:16">
      <c r="P289956" s="310"/>
    </row>
    <row r="289957" spans="16:16">
      <c r="P289957" s="310"/>
    </row>
    <row r="289958" spans="16:16">
      <c r="P289958" s="310"/>
    </row>
    <row r="289959" spans="16:16">
      <c r="P289959" s="310"/>
    </row>
    <row r="289960" spans="16:16">
      <c r="P289960" s="310"/>
    </row>
    <row r="289961" spans="16:16">
      <c r="P289961" s="310"/>
    </row>
    <row r="289962" spans="16:16">
      <c r="P289962" s="310"/>
    </row>
    <row r="289963" spans="16:16">
      <c r="P289963" s="310"/>
    </row>
    <row r="289964" spans="16:16">
      <c r="P289964" s="310"/>
    </row>
    <row r="289965" spans="16:16">
      <c r="P289965" s="310"/>
    </row>
    <row r="289966" spans="16:16">
      <c r="P289966" s="310"/>
    </row>
    <row r="289967" spans="16:16">
      <c r="P289967" s="310"/>
    </row>
    <row r="289968" spans="16:16">
      <c r="P289968" s="310"/>
    </row>
    <row r="289969" spans="16:16">
      <c r="P289969" s="310"/>
    </row>
    <row r="289970" spans="16:16">
      <c r="P289970" s="310"/>
    </row>
    <row r="289971" spans="16:16">
      <c r="P289971" s="310"/>
    </row>
    <row r="289972" spans="16:16">
      <c r="P289972" s="310"/>
    </row>
    <row r="289973" spans="16:16">
      <c r="P289973" s="310"/>
    </row>
    <row r="289974" spans="16:16">
      <c r="P289974" s="310"/>
    </row>
    <row r="289975" spans="16:16">
      <c r="P289975" s="310"/>
    </row>
    <row r="289976" spans="16:16">
      <c r="P289976" s="310"/>
    </row>
    <row r="289977" spans="16:16">
      <c r="P289977" s="310"/>
    </row>
    <row r="289978" spans="16:16">
      <c r="P289978" s="310"/>
    </row>
    <row r="289979" spans="16:16">
      <c r="P289979" s="310"/>
    </row>
    <row r="289980" spans="16:16">
      <c r="P289980" s="310"/>
    </row>
    <row r="289981" spans="16:16">
      <c r="P289981" s="310"/>
    </row>
    <row r="289982" spans="16:16">
      <c r="P289982" s="310"/>
    </row>
    <row r="289983" spans="16:16">
      <c r="P289983" s="310"/>
    </row>
    <row r="289984" spans="16:16">
      <c r="P289984" s="310"/>
    </row>
    <row r="289985" spans="16:16">
      <c r="P289985" s="310"/>
    </row>
    <row r="289986" spans="16:16">
      <c r="P289986" s="310"/>
    </row>
    <row r="289987" spans="16:16">
      <c r="P289987" s="310"/>
    </row>
    <row r="289988" spans="16:16">
      <c r="P289988" s="310"/>
    </row>
    <row r="289989" spans="16:16">
      <c r="P289989" s="310"/>
    </row>
    <row r="289990" spans="16:16">
      <c r="P289990" s="310"/>
    </row>
    <row r="289991" spans="16:16">
      <c r="P289991" s="310"/>
    </row>
    <row r="289992" spans="16:16">
      <c r="P289992" s="310"/>
    </row>
    <row r="289993" spans="16:16">
      <c r="P289993" s="310"/>
    </row>
    <row r="289994" spans="16:16">
      <c r="P289994" s="310"/>
    </row>
    <row r="289995" spans="16:16">
      <c r="P289995" s="310"/>
    </row>
    <row r="289996" spans="16:16">
      <c r="P289996" s="310"/>
    </row>
    <row r="289997" spans="16:16">
      <c r="P289997" s="310"/>
    </row>
    <row r="289998" spans="16:16">
      <c r="P289998" s="310"/>
    </row>
    <row r="289999" spans="16:16">
      <c r="P289999" s="310"/>
    </row>
    <row r="290000" spans="16:16">
      <c r="P290000" s="310"/>
    </row>
    <row r="290001" spans="16:16">
      <c r="P290001" s="310"/>
    </row>
    <row r="290002" spans="16:16">
      <c r="P290002" s="310"/>
    </row>
    <row r="290003" spans="16:16">
      <c r="P290003" s="310"/>
    </row>
    <row r="290004" spans="16:16">
      <c r="P290004" s="310"/>
    </row>
    <row r="290005" spans="16:16">
      <c r="P290005" s="310"/>
    </row>
    <row r="290006" spans="16:16">
      <c r="P290006" s="310"/>
    </row>
    <row r="290007" spans="16:16">
      <c r="P290007" s="310"/>
    </row>
    <row r="290008" spans="16:16">
      <c r="P290008" s="310"/>
    </row>
    <row r="290009" spans="16:16">
      <c r="P290009" s="310"/>
    </row>
    <row r="290010" spans="16:16">
      <c r="P290010" s="310"/>
    </row>
    <row r="290011" spans="16:16">
      <c r="P290011" s="310"/>
    </row>
    <row r="290012" spans="16:16">
      <c r="P290012" s="310"/>
    </row>
    <row r="290013" spans="16:16">
      <c r="P290013" s="310"/>
    </row>
    <row r="290014" spans="16:16">
      <c r="P290014" s="310"/>
    </row>
    <row r="290015" spans="16:16">
      <c r="P290015" s="310"/>
    </row>
    <row r="290016" spans="16:16">
      <c r="P290016" s="310"/>
    </row>
    <row r="290017" spans="16:16">
      <c r="P290017" s="310"/>
    </row>
    <row r="290018" spans="16:16">
      <c r="P290018" s="310"/>
    </row>
    <row r="290019" spans="16:16">
      <c r="P290019" s="310"/>
    </row>
    <row r="290020" spans="16:16">
      <c r="P290020" s="310"/>
    </row>
    <row r="290021" spans="16:16">
      <c r="P290021" s="310"/>
    </row>
    <row r="290022" spans="16:16">
      <c r="P290022" s="310"/>
    </row>
    <row r="290023" spans="16:16">
      <c r="P290023" s="310"/>
    </row>
    <row r="290024" spans="16:16">
      <c r="P290024" s="310"/>
    </row>
    <row r="290025" spans="16:16">
      <c r="P290025" s="310"/>
    </row>
    <row r="290026" spans="16:16">
      <c r="P290026" s="310"/>
    </row>
    <row r="290027" spans="16:16">
      <c r="P290027" s="310"/>
    </row>
    <row r="290028" spans="16:16">
      <c r="P290028" s="310"/>
    </row>
    <row r="290029" spans="16:16">
      <c r="P290029" s="310"/>
    </row>
    <row r="290030" spans="16:16">
      <c r="P290030" s="310"/>
    </row>
    <row r="290031" spans="16:16">
      <c r="P290031" s="310"/>
    </row>
    <row r="290032" spans="16:16">
      <c r="P290032" s="310"/>
    </row>
    <row r="290033" spans="16:16">
      <c r="P290033" s="310"/>
    </row>
    <row r="290034" spans="16:16">
      <c r="P290034" s="310"/>
    </row>
    <row r="290035" spans="16:16">
      <c r="P290035" s="310"/>
    </row>
    <row r="290036" spans="16:16">
      <c r="P290036" s="310"/>
    </row>
    <row r="290037" spans="16:16">
      <c r="P290037" s="310"/>
    </row>
    <row r="290038" spans="16:16">
      <c r="P290038" s="310"/>
    </row>
    <row r="290039" spans="16:16">
      <c r="P290039" s="310"/>
    </row>
    <row r="290040" spans="16:16">
      <c r="P290040" s="310"/>
    </row>
    <row r="290041" spans="16:16">
      <c r="P290041" s="310"/>
    </row>
    <row r="290042" spans="16:16">
      <c r="P290042" s="310"/>
    </row>
    <row r="290043" spans="16:16">
      <c r="P290043" s="310"/>
    </row>
    <row r="290044" spans="16:16">
      <c r="P290044" s="310"/>
    </row>
    <row r="290045" spans="16:16">
      <c r="P290045" s="310"/>
    </row>
    <row r="290046" spans="16:16">
      <c r="P290046" s="310"/>
    </row>
    <row r="290047" spans="16:16">
      <c r="P290047" s="310"/>
    </row>
    <row r="290048" spans="16:16">
      <c r="P290048" s="310"/>
    </row>
    <row r="290049" spans="16:16">
      <c r="P290049" s="310"/>
    </row>
    <row r="290050" spans="16:16">
      <c r="P290050" s="310"/>
    </row>
    <row r="290051" spans="16:16">
      <c r="P290051" s="310"/>
    </row>
    <row r="290052" spans="16:16">
      <c r="P290052" s="310"/>
    </row>
    <row r="290053" spans="16:16">
      <c r="P290053" s="310"/>
    </row>
    <row r="290054" spans="16:16">
      <c r="P290054" s="310"/>
    </row>
    <row r="290055" spans="16:16">
      <c r="P290055" s="310"/>
    </row>
    <row r="290056" spans="16:16">
      <c r="P290056" s="310"/>
    </row>
    <row r="290057" spans="16:16">
      <c r="P290057" s="310"/>
    </row>
    <row r="290058" spans="16:16">
      <c r="P290058" s="310"/>
    </row>
    <row r="290059" spans="16:16">
      <c r="P290059" s="310"/>
    </row>
    <row r="290060" spans="16:16">
      <c r="P290060" s="310"/>
    </row>
    <row r="290061" spans="16:16">
      <c r="P290061" s="310"/>
    </row>
    <row r="290062" spans="16:16">
      <c r="P290062" s="310"/>
    </row>
    <row r="290063" spans="16:16">
      <c r="P290063" s="310"/>
    </row>
    <row r="290064" spans="16:16">
      <c r="P290064" s="310"/>
    </row>
    <row r="290065" spans="16:16">
      <c r="P290065" s="310"/>
    </row>
    <row r="290066" spans="16:16">
      <c r="P290066" s="310"/>
    </row>
    <row r="290067" spans="16:16">
      <c r="P290067" s="310"/>
    </row>
    <row r="290068" spans="16:16">
      <c r="P290068" s="310"/>
    </row>
    <row r="290069" spans="16:16">
      <c r="P290069" s="310"/>
    </row>
    <row r="290070" spans="16:16">
      <c r="P290070" s="310"/>
    </row>
    <row r="290071" spans="16:16">
      <c r="P290071" s="310"/>
    </row>
    <row r="290072" spans="16:16">
      <c r="P290072" s="310"/>
    </row>
    <row r="290073" spans="16:16">
      <c r="P290073" s="310"/>
    </row>
    <row r="290074" spans="16:16">
      <c r="P290074" s="310"/>
    </row>
    <row r="290075" spans="16:16">
      <c r="P290075" s="310"/>
    </row>
    <row r="290076" spans="16:16">
      <c r="P290076" s="310"/>
    </row>
    <row r="290077" spans="16:16">
      <c r="P290077" s="310"/>
    </row>
    <row r="290078" spans="16:16">
      <c r="P290078" s="310"/>
    </row>
    <row r="290079" spans="16:16">
      <c r="P290079" s="310"/>
    </row>
    <row r="290080" spans="16:16">
      <c r="P290080" s="310"/>
    </row>
    <row r="290081" spans="16:16">
      <c r="P290081" s="310"/>
    </row>
    <row r="290082" spans="16:16">
      <c r="P290082" s="310"/>
    </row>
    <row r="290083" spans="16:16">
      <c r="P290083" s="310"/>
    </row>
    <row r="290084" spans="16:16">
      <c r="P290084" s="310"/>
    </row>
    <row r="290085" spans="16:16">
      <c r="P290085" s="310"/>
    </row>
    <row r="290086" spans="16:16">
      <c r="P290086" s="310"/>
    </row>
    <row r="290087" spans="16:16">
      <c r="P290087" s="310"/>
    </row>
    <row r="290088" spans="16:16">
      <c r="P290088" s="310"/>
    </row>
    <row r="290089" spans="16:16">
      <c r="P290089" s="310"/>
    </row>
    <row r="290090" spans="16:16">
      <c r="P290090" s="310"/>
    </row>
    <row r="290091" spans="16:16">
      <c r="P290091" s="310"/>
    </row>
    <row r="290092" spans="16:16">
      <c r="P290092" s="310"/>
    </row>
    <row r="290093" spans="16:16">
      <c r="P290093" s="310"/>
    </row>
    <row r="290094" spans="16:16">
      <c r="P290094" s="310"/>
    </row>
    <row r="290095" spans="16:16">
      <c r="P290095" s="310"/>
    </row>
    <row r="290096" spans="16:16">
      <c r="P290096" s="310"/>
    </row>
    <row r="290097" spans="16:16">
      <c r="P290097" s="310"/>
    </row>
    <row r="290098" spans="16:16">
      <c r="P290098" s="310"/>
    </row>
    <row r="290099" spans="16:16">
      <c r="P290099" s="310"/>
    </row>
    <row r="290100" spans="16:16">
      <c r="P290100" s="310"/>
    </row>
    <row r="290101" spans="16:16">
      <c r="P290101" s="310"/>
    </row>
    <row r="290102" spans="16:16">
      <c r="P290102" s="310"/>
    </row>
    <row r="290103" spans="16:16">
      <c r="P290103" s="310"/>
    </row>
    <row r="290104" spans="16:16">
      <c r="P290104" s="310"/>
    </row>
    <row r="290105" spans="16:16">
      <c r="P290105" s="310"/>
    </row>
    <row r="290106" spans="16:16">
      <c r="P290106" s="310"/>
    </row>
    <row r="290107" spans="16:16">
      <c r="P290107" s="310"/>
    </row>
    <row r="290108" spans="16:16">
      <c r="P290108" s="310"/>
    </row>
    <row r="290109" spans="16:16">
      <c r="P290109" s="310"/>
    </row>
    <row r="290110" spans="16:16">
      <c r="P290110" s="310"/>
    </row>
    <row r="290111" spans="16:16">
      <c r="P290111" s="310"/>
    </row>
    <row r="290112" spans="16:16">
      <c r="P290112" s="310"/>
    </row>
    <row r="290113" spans="16:16">
      <c r="P290113" s="310"/>
    </row>
    <row r="290114" spans="16:16">
      <c r="P290114" s="310"/>
    </row>
    <row r="290115" spans="16:16">
      <c r="P290115" s="310"/>
    </row>
    <row r="290116" spans="16:16">
      <c r="P290116" s="310"/>
    </row>
    <row r="290117" spans="16:16">
      <c r="P290117" s="310"/>
    </row>
    <row r="290118" spans="16:16">
      <c r="P290118" s="310"/>
    </row>
    <row r="290119" spans="16:16">
      <c r="P290119" s="310"/>
    </row>
    <row r="290120" spans="16:16">
      <c r="P290120" s="310"/>
    </row>
    <row r="290121" spans="16:16">
      <c r="P290121" s="310"/>
    </row>
    <row r="290122" spans="16:16">
      <c r="P290122" s="310"/>
    </row>
    <row r="290123" spans="16:16">
      <c r="P290123" s="310"/>
    </row>
    <row r="290124" spans="16:16">
      <c r="P290124" s="310"/>
    </row>
    <row r="290125" spans="16:16">
      <c r="P290125" s="310"/>
    </row>
    <row r="290126" spans="16:16">
      <c r="P290126" s="310"/>
    </row>
    <row r="290127" spans="16:16">
      <c r="P290127" s="310"/>
    </row>
    <row r="290128" spans="16:16">
      <c r="P290128" s="310"/>
    </row>
    <row r="290129" spans="16:16">
      <c r="P290129" s="310"/>
    </row>
    <row r="290130" spans="16:16">
      <c r="P290130" s="310"/>
    </row>
    <row r="290131" spans="16:16">
      <c r="P290131" s="310"/>
    </row>
    <row r="290132" spans="16:16">
      <c r="P290132" s="310"/>
    </row>
    <row r="290133" spans="16:16">
      <c r="P290133" s="310"/>
    </row>
    <row r="290134" spans="16:16">
      <c r="P290134" s="310"/>
    </row>
    <row r="290135" spans="16:16">
      <c r="P290135" s="310"/>
    </row>
    <row r="290136" spans="16:16">
      <c r="P290136" s="310"/>
    </row>
    <row r="290137" spans="16:16">
      <c r="P290137" s="310"/>
    </row>
    <row r="290138" spans="16:16">
      <c r="P290138" s="310"/>
    </row>
    <row r="290139" spans="16:16">
      <c r="P290139" s="310"/>
    </row>
    <row r="290140" spans="16:16">
      <c r="P290140" s="310"/>
    </row>
    <row r="290141" spans="16:16">
      <c r="P290141" s="310"/>
    </row>
    <row r="290142" spans="16:16">
      <c r="P290142" s="310"/>
    </row>
    <row r="290143" spans="16:16">
      <c r="P290143" s="310"/>
    </row>
    <row r="290144" spans="16:16">
      <c r="P290144" s="310"/>
    </row>
    <row r="290145" spans="16:16">
      <c r="P290145" s="310"/>
    </row>
    <row r="290146" spans="16:16">
      <c r="P290146" s="310"/>
    </row>
    <row r="290147" spans="16:16">
      <c r="P290147" s="310"/>
    </row>
    <row r="290148" spans="16:16">
      <c r="P290148" s="310"/>
    </row>
    <row r="290149" spans="16:16">
      <c r="P290149" s="310"/>
    </row>
    <row r="290150" spans="16:16">
      <c r="P290150" s="310"/>
    </row>
    <row r="290151" spans="16:16">
      <c r="P290151" s="310"/>
    </row>
    <row r="290152" spans="16:16">
      <c r="P290152" s="310"/>
    </row>
    <row r="290153" spans="16:16">
      <c r="P290153" s="310"/>
    </row>
    <row r="290154" spans="16:16">
      <c r="P290154" s="310"/>
    </row>
    <row r="290155" spans="16:16">
      <c r="P290155" s="310"/>
    </row>
    <row r="290156" spans="16:16">
      <c r="P290156" s="310"/>
    </row>
    <row r="290157" spans="16:16">
      <c r="P290157" s="310"/>
    </row>
    <row r="290158" spans="16:16">
      <c r="P290158" s="310"/>
    </row>
    <row r="290159" spans="16:16">
      <c r="P290159" s="310"/>
    </row>
    <row r="290160" spans="16:16">
      <c r="P290160" s="310"/>
    </row>
    <row r="290161" spans="16:16">
      <c r="P290161" s="310"/>
    </row>
    <row r="290162" spans="16:16">
      <c r="P290162" s="310"/>
    </row>
    <row r="290163" spans="16:16">
      <c r="P290163" s="310"/>
    </row>
    <row r="290164" spans="16:16">
      <c r="P290164" s="310"/>
    </row>
    <row r="290165" spans="16:16">
      <c r="P290165" s="310"/>
    </row>
    <row r="290166" spans="16:16">
      <c r="P290166" s="310"/>
    </row>
    <row r="290167" spans="16:16">
      <c r="P290167" s="310"/>
    </row>
    <row r="290168" spans="16:16">
      <c r="P290168" s="310"/>
    </row>
    <row r="290169" spans="16:16">
      <c r="P290169" s="310"/>
    </row>
    <row r="290170" spans="16:16">
      <c r="P290170" s="310"/>
    </row>
    <row r="290171" spans="16:16">
      <c r="P290171" s="310"/>
    </row>
    <row r="290172" spans="16:16">
      <c r="P290172" s="310"/>
    </row>
    <row r="290173" spans="16:16">
      <c r="P290173" s="310"/>
    </row>
    <row r="290174" spans="16:16">
      <c r="P290174" s="310"/>
    </row>
    <row r="290175" spans="16:16">
      <c r="P290175" s="310"/>
    </row>
    <row r="290176" spans="16:16">
      <c r="P290176" s="310"/>
    </row>
    <row r="290177" spans="16:16">
      <c r="P290177" s="310"/>
    </row>
    <row r="290178" spans="16:16">
      <c r="P290178" s="310"/>
    </row>
    <row r="290179" spans="16:16">
      <c r="P290179" s="310"/>
    </row>
    <row r="290180" spans="16:16">
      <c r="P290180" s="310"/>
    </row>
    <row r="290181" spans="16:16">
      <c r="P290181" s="310"/>
    </row>
    <row r="290182" spans="16:16">
      <c r="P290182" s="310"/>
    </row>
    <row r="290183" spans="16:16">
      <c r="P290183" s="310"/>
    </row>
    <row r="290184" spans="16:16">
      <c r="P290184" s="310"/>
    </row>
    <row r="290185" spans="16:16">
      <c r="P290185" s="310"/>
    </row>
    <row r="290186" spans="16:16">
      <c r="P290186" s="310"/>
    </row>
    <row r="290187" spans="16:16">
      <c r="P290187" s="310"/>
    </row>
    <row r="290188" spans="16:16">
      <c r="P290188" s="310"/>
    </row>
    <row r="290189" spans="16:16">
      <c r="P290189" s="310"/>
    </row>
    <row r="290190" spans="16:16">
      <c r="P290190" s="310"/>
    </row>
    <row r="290191" spans="16:16">
      <c r="P290191" s="310"/>
    </row>
    <row r="290192" spans="16:16">
      <c r="P290192" s="310"/>
    </row>
    <row r="290193" spans="16:16">
      <c r="P290193" s="310"/>
    </row>
    <row r="290194" spans="16:16">
      <c r="P290194" s="310"/>
    </row>
    <row r="290195" spans="16:16">
      <c r="P290195" s="310"/>
    </row>
    <row r="290196" spans="16:16">
      <c r="P290196" s="310"/>
    </row>
    <row r="290197" spans="16:16">
      <c r="P290197" s="310"/>
    </row>
    <row r="290198" spans="16:16">
      <c r="P290198" s="310"/>
    </row>
    <row r="290199" spans="16:16">
      <c r="P290199" s="310"/>
    </row>
    <row r="290200" spans="16:16">
      <c r="P290200" s="310"/>
    </row>
    <row r="290201" spans="16:16">
      <c r="P290201" s="310"/>
    </row>
    <row r="290202" spans="16:16">
      <c r="P290202" s="310"/>
    </row>
    <row r="290203" spans="16:16">
      <c r="P290203" s="310"/>
    </row>
    <row r="290204" spans="16:16">
      <c r="P290204" s="310"/>
    </row>
    <row r="290205" spans="16:16">
      <c r="P290205" s="310"/>
    </row>
    <row r="290206" spans="16:16">
      <c r="P290206" s="310"/>
    </row>
    <row r="290207" spans="16:16">
      <c r="P290207" s="310"/>
    </row>
    <row r="290208" spans="16:16">
      <c r="P290208" s="310"/>
    </row>
    <row r="290209" spans="16:16">
      <c r="P290209" s="310"/>
    </row>
    <row r="290210" spans="16:16">
      <c r="P290210" s="310"/>
    </row>
    <row r="290211" spans="16:16">
      <c r="P290211" s="310"/>
    </row>
    <row r="290212" spans="16:16">
      <c r="P290212" s="310"/>
    </row>
    <row r="290213" spans="16:16">
      <c r="P290213" s="310"/>
    </row>
    <row r="290214" spans="16:16">
      <c r="P290214" s="310"/>
    </row>
    <row r="290215" spans="16:16">
      <c r="P290215" s="310"/>
    </row>
    <row r="290216" spans="16:16">
      <c r="P290216" s="310"/>
    </row>
    <row r="290217" spans="16:16">
      <c r="P290217" s="310"/>
    </row>
    <row r="290218" spans="16:16">
      <c r="P290218" s="310"/>
    </row>
    <row r="290219" spans="16:16">
      <c r="P290219" s="310"/>
    </row>
    <row r="290220" spans="16:16">
      <c r="P290220" s="310"/>
    </row>
    <row r="290221" spans="16:16">
      <c r="P290221" s="310"/>
    </row>
    <row r="290222" spans="16:16">
      <c r="P290222" s="310"/>
    </row>
    <row r="290223" spans="16:16">
      <c r="P290223" s="310"/>
    </row>
    <row r="290224" spans="16:16">
      <c r="P290224" s="310"/>
    </row>
    <row r="290225" spans="16:16">
      <c r="P290225" s="310"/>
    </row>
    <row r="290226" spans="16:16">
      <c r="P290226" s="310"/>
    </row>
    <row r="290227" spans="16:16">
      <c r="P290227" s="310"/>
    </row>
    <row r="290228" spans="16:16">
      <c r="P290228" s="310"/>
    </row>
    <row r="290229" spans="16:16">
      <c r="P290229" s="310"/>
    </row>
    <row r="290230" spans="16:16">
      <c r="P290230" s="310"/>
    </row>
    <row r="290231" spans="16:16">
      <c r="P290231" s="310"/>
    </row>
    <row r="290232" spans="16:16">
      <c r="P290232" s="310"/>
    </row>
    <row r="290233" spans="16:16">
      <c r="P290233" s="310"/>
    </row>
    <row r="290234" spans="16:16">
      <c r="P290234" s="310"/>
    </row>
    <row r="290235" spans="16:16">
      <c r="P290235" s="310"/>
    </row>
    <row r="290236" spans="16:16">
      <c r="P290236" s="310"/>
    </row>
    <row r="290237" spans="16:16">
      <c r="P290237" s="310"/>
    </row>
    <row r="290238" spans="16:16">
      <c r="P290238" s="310"/>
    </row>
    <row r="290239" spans="16:16">
      <c r="P290239" s="310"/>
    </row>
    <row r="290240" spans="16:16">
      <c r="P290240" s="310"/>
    </row>
    <row r="290241" spans="16:16">
      <c r="P290241" s="310"/>
    </row>
    <row r="290242" spans="16:16">
      <c r="P290242" s="310"/>
    </row>
    <row r="290243" spans="16:16">
      <c r="P290243" s="310"/>
    </row>
    <row r="290244" spans="16:16">
      <c r="P290244" s="310"/>
    </row>
    <row r="290245" spans="16:16">
      <c r="P290245" s="310"/>
    </row>
    <row r="290246" spans="16:16">
      <c r="P290246" s="310"/>
    </row>
    <row r="290247" spans="16:16">
      <c r="P290247" s="310"/>
    </row>
    <row r="290248" spans="16:16">
      <c r="P290248" s="310"/>
    </row>
    <row r="290249" spans="16:16">
      <c r="P290249" s="310"/>
    </row>
    <row r="290250" spans="16:16">
      <c r="P290250" s="310"/>
    </row>
    <row r="290251" spans="16:16">
      <c r="P290251" s="310"/>
    </row>
    <row r="290252" spans="16:16">
      <c r="P290252" s="310"/>
    </row>
    <row r="290253" spans="16:16">
      <c r="P290253" s="310"/>
    </row>
    <row r="290254" spans="16:16">
      <c r="P290254" s="310"/>
    </row>
    <row r="290255" spans="16:16">
      <c r="P290255" s="310"/>
    </row>
    <row r="290256" spans="16:16">
      <c r="P290256" s="310"/>
    </row>
    <row r="290257" spans="16:16">
      <c r="P290257" s="310"/>
    </row>
    <row r="290258" spans="16:16">
      <c r="P290258" s="310"/>
    </row>
    <row r="290259" spans="16:16">
      <c r="P290259" s="310"/>
    </row>
    <row r="290260" spans="16:16">
      <c r="P290260" s="310"/>
    </row>
    <row r="290261" spans="16:16">
      <c r="P290261" s="310"/>
    </row>
    <row r="290262" spans="16:16">
      <c r="P290262" s="310"/>
    </row>
    <row r="290263" spans="16:16">
      <c r="P290263" s="310"/>
    </row>
    <row r="290264" spans="16:16">
      <c r="P290264" s="310"/>
    </row>
    <row r="290265" spans="16:16">
      <c r="P290265" s="310"/>
    </row>
    <row r="290266" spans="16:16">
      <c r="P290266" s="310"/>
    </row>
    <row r="290267" spans="16:16">
      <c r="P290267" s="310"/>
    </row>
    <row r="290268" spans="16:16">
      <c r="P290268" s="310"/>
    </row>
    <row r="290269" spans="16:16">
      <c r="P290269" s="310"/>
    </row>
    <row r="290270" spans="16:16">
      <c r="P290270" s="310"/>
    </row>
    <row r="290271" spans="16:16">
      <c r="P290271" s="310"/>
    </row>
    <row r="290272" spans="16:16">
      <c r="P290272" s="310"/>
    </row>
    <row r="290273" spans="16:16">
      <c r="P290273" s="310"/>
    </row>
    <row r="290274" spans="16:16">
      <c r="P290274" s="310"/>
    </row>
    <row r="290275" spans="16:16">
      <c r="P290275" s="310"/>
    </row>
    <row r="290276" spans="16:16">
      <c r="P290276" s="310"/>
    </row>
    <row r="290277" spans="16:16">
      <c r="P290277" s="310"/>
    </row>
    <row r="290278" spans="16:16">
      <c r="P290278" s="310"/>
    </row>
    <row r="290279" spans="16:16">
      <c r="P290279" s="310"/>
    </row>
    <row r="290280" spans="16:16">
      <c r="P290280" s="310"/>
    </row>
    <row r="290281" spans="16:16">
      <c r="P290281" s="310"/>
    </row>
    <row r="290282" spans="16:16">
      <c r="P290282" s="310"/>
    </row>
    <row r="290283" spans="16:16">
      <c r="P290283" s="310"/>
    </row>
    <row r="290284" spans="16:16">
      <c r="P290284" s="310"/>
    </row>
    <row r="290285" spans="16:16">
      <c r="P290285" s="310"/>
    </row>
    <row r="290286" spans="16:16">
      <c r="P290286" s="310"/>
    </row>
    <row r="290287" spans="16:16">
      <c r="P290287" s="310"/>
    </row>
    <row r="290288" spans="16:16">
      <c r="P290288" s="310"/>
    </row>
    <row r="290289" spans="16:16">
      <c r="P290289" s="310"/>
    </row>
    <row r="290290" spans="16:16">
      <c r="P290290" s="310"/>
    </row>
    <row r="290291" spans="16:16">
      <c r="P290291" s="310"/>
    </row>
    <row r="290292" spans="16:16">
      <c r="P290292" s="310"/>
    </row>
    <row r="290293" spans="16:16">
      <c r="P290293" s="310"/>
    </row>
    <row r="290294" spans="16:16">
      <c r="P290294" s="310"/>
    </row>
    <row r="290295" spans="16:16">
      <c r="P290295" s="310"/>
    </row>
    <row r="290296" spans="16:16">
      <c r="P290296" s="310"/>
    </row>
    <row r="290297" spans="16:16">
      <c r="P290297" s="310"/>
    </row>
    <row r="290298" spans="16:16">
      <c r="P290298" s="310"/>
    </row>
    <row r="290299" spans="16:16">
      <c r="P290299" s="310"/>
    </row>
    <row r="290300" spans="16:16">
      <c r="P290300" s="310"/>
    </row>
    <row r="290301" spans="16:16">
      <c r="P290301" s="310"/>
    </row>
    <row r="290302" spans="16:16">
      <c r="P290302" s="310"/>
    </row>
    <row r="290303" spans="16:16">
      <c r="P290303" s="310"/>
    </row>
    <row r="290304" spans="16:16">
      <c r="P290304" s="310"/>
    </row>
    <row r="290305" spans="16:16">
      <c r="P290305" s="310"/>
    </row>
    <row r="290306" spans="16:16">
      <c r="P290306" s="310"/>
    </row>
    <row r="290307" spans="16:16">
      <c r="P290307" s="310"/>
    </row>
    <row r="290308" spans="16:16">
      <c r="P290308" s="310"/>
    </row>
    <row r="290309" spans="16:16">
      <c r="P290309" s="310"/>
    </row>
    <row r="290310" spans="16:16">
      <c r="P290310" s="310"/>
    </row>
    <row r="290311" spans="16:16">
      <c r="P290311" s="310"/>
    </row>
    <row r="290312" spans="16:16">
      <c r="P290312" s="310"/>
    </row>
    <row r="290313" spans="16:16">
      <c r="P290313" s="310"/>
    </row>
    <row r="290314" spans="16:16">
      <c r="P290314" s="310"/>
    </row>
    <row r="290315" spans="16:16">
      <c r="P290315" s="310"/>
    </row>
    <row r="290316" spans="16:16">
      <c r="P290316" s="310"/>
    </row>
    <row r="290317" spans="16:16">
      <c r="P290317" s="310"/>
    </row>
    <row r="290318" spans="16:16">
      <c r="P290318" s="310"/>
    </row>
    <row r="290319" spans="16:16">
      <c r="P290319" s="310"/>
    </row>
    <row r="290320" spans="16:16">
      <c r="P290320" s="310"/>
    </row>
    <row r="290321" spans="16:16">
      <c r="P290321" s="310"/>
    </row>
    <row r="290322" spans="16:16">
      <c r="P290322" s="310"/>
    </row>
    <row r="290323" spans="16:16">
      <c r="P290323" s="310"/>
    </row>
    <row r="290324" spans="16:16">
      <c r="P290324" s="310"/>
    </row>
    <row r="290325" spans="16:16">
      <c r="P290325" s="310"/>
    </row>
    <row r="290326" spans="16:16">
      <c r="P290326" s="310"/>
    </row>
    <row r="290327" spans="16:16">
      <c r="P290327" s="310"/>
    </row>
    <row r="290328" spans="16:16">
      <c r="P290328" s="310"/>
    </row>
    <row r="290329" spans="16:16">
      <c r="P290329" s="310"/>
    </row>
    <row r="290330" spans="16:16">
      <c r="P290330" s="310"/>
    </row>
    <row r="290331" spans="16:16">
      <c r="P290331" s="310"/>
    </row>
    <row r="290332" spans="16:16">
      <c r="P290332" s="310"/>
    </row>
    <row r="290333" spans="16:16">
      <c r="P290333" s="310"/>
    </row>
    <row r="290334" spans="16:16">
      <c r="P290334" s="310"/>
    </row>
    <row r="290335" spans="16:16">
      <c r="P290335" s="310"/>
    </row>
    <row r="290336" spans="16:16">
      <c r="P290336" s="310"/>
    </row>
    <row r="290337" spans="16:16">
      <c r="P290337" s="310"/>
    </row>
    <row r="290338" spans="16:16">
      <c r="P290338" s="310"/>
    </row>
    <row r="290339" spans="16:16">
      <c r="P290339" s="310"/>
    </row>
    <row r="290340" spans="16:16">
      <c r="P290340" s="310"/>
    </row>
    <row r="290341" spans="16:16">
      <c r="P290341" s="310"/>
    </row>
    <row r="290342" spans="16:16">
      <c r="P290342" s="310"/>
    </row>
    <row r="290343" spans="16:16">
      <c r="P290343" s="310"/>
    </row>
    <row r="290344" spans="16:16">
      <c r="P290344" s="310"/>
    </row>
    <row r="290345" spans="16:16">
      <c r="P290345" s="310"/>
    </row>
    <row r="290346" spans="16:16">
      <c r="P290346" s="310"/>
    </row>
    <row r="290347" spans="16:16">
      <c r="P290347" s="310"/>
    </row>
    <row r="290348" spans="16:16">
      <c r="P290348" s="310"/>
    </row>
    <row r="290349" spans="16:16">
      <c r="P290349" s="310"/>
    </row>
    <row r="290350" spans="16:16">
      <c r="P290350" s="310"/>
    </row>
    <row r="290351" spans="16:16">
      <c r="P290351" s="310"/>
    </row>
    <row r="290352" spans="16:16">
      <c r="P290352" s="310"/>
    </row>
    <row r="290353" spans="16:16">
      <c r="P290353" s="310"/>
    </row>
    <row r="290354" spans="16:16">
      <c r="P290354" s="310"/>
    </row>
    <row r="290355" spans="16:16">
      <c r="P290355" s="310"/>
    </row>
    <row r="290356" spans="16:16">
      <c r="P290356" s="310"/>
    </row>
    <row r="290357" spans="16:16">
      <c r="P290357" s="310"/>
    </row>
    <row r="290358" spans="16:16">
      <c r="P290358" s="310"/>
    </row>
    <row r="290359" spans="16:16">
      <c r="P290359" s="310"/>
    </row>
    <row r="290360" spans="16:16">
      <c r="P290360" s="310"/>
    </row>
    <row r="290361" spans="16:16">
      <c r="P290361" s="310"/>
    </row>
    <row r="290362" spans="16:16">
      <c r="P290362" s="310"/>
    </row>
    <row r="290363" spans="16:16">
      <c r="P290363" s="310"/>
    </row>
    <row r="290364" spans="16:16">
      <c r="P290364" s="310"/>
    </row>
    <row r="290365" spans="16:16">
      <c r="P290365" s="310"/>
    </row>
    <row r="290366" spans="16:16">
      <c r="P290366" s="310"/>
    </row>
    <row r="290367" spans="16:16">
      <c r="P290367" s="310"/>
    </row>
    <row r="290368" spans="16:16">
      <c r="P290368" s="310"/>
    </row>
    <row r="290369" spans="16:16">
      <c r="P290369" s="310"/>
    </row>
    <row r="290370" spans="16:16">
      <c r="P290370" s="310"/>
    </row>
    <row r="290371" spans="16:16">
      <c r="P290371" s="310"/>
    </row>
    <row r="290372" spans="16:16">
      <c r="P290372" s="310"/>
    </row>
    <row r="290373" spans="16:16">
      <c r="P290373" s="310"/>
    </row>
    <row r="290374" spans="16:16">
      <c r="P290374" s="310"/>
    </row>
    <row r="290375" spans="16:16">
      <c r="P290375" s="310"/>
    </row>
    <row r="290376" spans="16:16">
      <c r="P290376" s="310"/>
    </row>
    <row r="290377" spans="16:16">
      <c r="P290377" s="310"/>
    </row>
    <row r="290378" spans="16:16">
      <c r="P290378" s="310"/>
    </row>
    <row r="290379" spans="16:16">
      <c r="P290379" s="310"/>
    </row>
    <row r="290380" spans="16:16">
      <c r="P290380" s="310"/>
    </row>
    <row r="290381" spans="16:16">
      <c r="P290381" s="310"/>
    </row>
    <row r="290382" spans="16:16">
      <c r="P290382" s="310"/>
    </row>
    <row r="290383" spans="16:16">
      <c r="P290383" s="310"/>
    </row>
    <row r="290384" spans="16:16">
      <c r="P290384" s="310"/>
    </row>
    <row r="290385" spans="16:16">
      <c r="P290385" s="310"/>
    </row>
    <row r="290386" spans="16:16">
      <c r="P290386" s="310"/>
    </row>
    <row r="290387" spans="16:16">
      <c r="P290387" s="310"/>
    </row>
    <row r="290388" spans="16:16">
      <c r="P290388" s="310"/>
    </row>
    <row r="290389" spans="16:16">
      <c r="P290389" s="310"/>
    </row>
    <row r="290390" spans="16:16">
      <c r="P290390" s="310"/>
    </row>
    <row r="290391" spans="16:16">
      <c r="P290391" s="310"/>
    </row>
    <row r="290392" spans="16:16">
      <c r="P290392" s="310"/>
    </row>
    <row r="290393" spans="16:16">
      <c r="P290393" s="310"/>
    </row>
    <row r="290394" spans="16:16">
      <c r="P290394" s="310"/>
    </row>
    <row r="290395" spans="16:16">
      <c r="P290395" s="310"/>
    </row>
    <row r="290396" spans="16:16">
      <c r="P290396" s="310"/>
    </row>
    <row r="290397" spans="16:16">
      <c r="P290397" s="310"/>
    </row>
    <row r="290398" spans="16:16">
      <c r="P290398" s="310"/>
    </row>
    <row r="290399" spans="16:16">
      <c r="P290399" s="310"/>
    </row>
    <row r="290400" spans="16:16">
      <c r="P290400" s="310"/>
    </row>
    <row r="290401" spans="16:16">
      <c r="P290401" s="310"/>
    </row>
    <row r="290402" spans="16:16">
      <c r="P290402" s="310"/>
    </row>
    <row r="290403" spans="16:16">
      <c r="P290403" s="310"/>
    </row>
    <row r="290404" spans="16:16">
      <c r="P290404" s="310"/>
    </row>
    <row r="290405" spans="16:16">
      <c r="P290405" s="310"/>
    </row>
    <row r="290406" spans="16:16">
      <c r="P290406" s="310"/>
    </row>
    <row r="290407" spans="16:16">
      <c r="P290407" s="310"/>
    </row>
    <row r="290408" spans="16:16">
      <c r="P290408" s="310"/>
    </row>
    <row r="290409" spans="16:16">
      <c r="P290409" s="310"/>
    </row>
    <row r="290410" spans="16:16">
      <c r="P290410" s="310"/>
    </row>
    <row r="290411" spans="16:16">
      <c r="P290411" s="310"/>
    </row>
    <row r="290412" spans="16:16">
      <c r="P290412" s="310"/>
    </row>
    <row r="290413" spans="16:16">
      <c r="P290413" s="310"/>
    </row>
    <row r="290414" spans="16:16">
      <c r="P290414" s="310"/>
    </row>
    <row r="290415" spans="16:16">
      <c r="P290415" s="310"/>
    </row>
    <row r="290416" spans="16:16">
      <c r="P290416" s="310"/>
    </row>
    <row r="290417" spans="16:16">
      <c r="P290417" s="310"/>
    </row>
    <row r="290418" spans="16:16">
      <c r="P290418" s="310"/>
    </row>
    <row r="290419" spans="16:16">
      <c r="P290419" s="310"/>
    </row>
    <row r="290420" spans="16:16">
      <c r="P290420" s="310"/>
    </row>
    <row r="290421" spans="16:16">
      <c r="P290421" s="310"/>
    </row>
    <row r="290422" spans="16:16">
      <c r="P290422" s="310"/>
    </row>
    <row r="290423" spans="16:16">
      <c r="P290423" s="310"/>
    </row>
    <row r="290424" spans="16:16">
      <c r="P290424" s="310"/>
    </row>
    <row r="290425" spans="16:16">
      <c r="P290425" s="310"/>
    </row>
    <row r="290426" spans="16:16">
      <c r="P290426" s="310"/>
    </row>
    <row r="290427" spans="16:16">
      <c r="P290427" s="310"/>
    </row>
    <row r="290428" spans="16:16">
      <c r="P290428" s="310"/>
    </row>
    <row r="290429" spans="16:16">
      <c r="P290429" s="310"/>
    </row>
    <row r="290430" spans="16:16">
      <c r="P290430" s="310"/>
    </row>
    <row r="290431" spans="16:16">
      <c r="P290431" s="310"/>
    </row>
    <row r="290432" spans="16:16">
      <c r="P290432" s="310"/>
    </row>
    <row r="290433" spans="16:16">
      <c r="P290433" s="310"/>
    </row>
    <row r="290434" spans="16:16">
      <c r="P290434" s="310"/>
    </row>
    <row r="290435" spans="16:16">
      <c r="P290435" s="310"/>
    </row>
    <row r="290436" spans="16:16">
      <c r="P290436" s="310"/>
    </row>
    <row r="290437" spans="16:16">
      <c r="P290437" s="310"/>
    </row>
    <row r="290438" spans="16:16">
      <c r="P290438" s="310"/>
    </row>
    <row r="290439" spans="16:16">
      <c r="P290439" s="310"/>
    </row>
    <row r="290440" spans="16:16">
      <c r="P290440" s="310"/>
    </row>
    <row r="290441" spans="16:16">
      <c r="P290441" s="310"/>
    </row>
    <row r="290442" spans="16:16">
      <c r="P290442" s="310"/>
    </row>
    <row r="290443" spans="16:16">
      <c r="P290443" s="310"/>
    </row>
    <row r="290444" spans="16:16">
      <c r="P290444" s="310"/>
    </row>
    <row r="290445" spans="16:16">
      <c r="P290445" s="310"/>
    </row>
    <row r="290446" spans="16:16">
      <c r="P290446" s="310"/>
    </row>
    <row r="290447" spans="16:16">
      <c r="P290447" s="310"/>
    </row>
    <row r="290448" spans="16:16">
      <c r="P290448" s="310"/>
    </row>
    <row r="290449" spans="16:16">
      <c r="P290449" s="310"/>
    </row>
    <row r="290450" spans="16:16">
      <c r="P290450" s="310"/>
    </row>
    <row r="290451" spans="16:16">
      <c r="P290451" s="310"/>
    </row>
    <row r="290452" spans="16:16">
      <c r="P290452" s="310"/>
    </row>
    <row r="290453" spans="16:16">
      <c r="P290453" s="310"/>
    </row>
    <row r="290454" spans="16:16">
      <c r="P290454" s="310"/>
    </row>
    <row r="290455" spans="16:16">
      <c r="P290455" s="310"/>
    </row>
    <row r="290456" spans="16:16">
      <c r="P290456" s="310"/>
    </row>
    <row r="290457" spans="16:16">
      <c r="P290457" s="310"/>
    </row>
    <row r="290458" spans="16:16">
      <c r="P290458" s="310"/>
    </row>
    <row r="290459" spans="16:16">
      <c r="P290459" s="310"/>
    </row>
    <row r="290460" spans="16:16">
      <c r="P290460" s="310"/>
    </row>
    <row r="290461" spans="16:16">
      <c r="P290461" s="310"/>
    </row>
    <row r="290462" spans="16:16">
      <c r="P290462" s="310"/>
    </row>
    <row r="290463" spans="16:16">
      <c r="P290463" s="310"/>
    </row>
    <row r="290464" spans="16:16">
      <c r="P290464" s="310"/>
    </row>
    <row r="290465" spans="16:16">
      <c r="P290465" s="310"/>
    </row>
    <row r="290466" spans="16:16">
      <c r="P290466" s="310"/>
    </row>
    <row r="290467" spans="16:16">
      <c r="P290467" s="310"/>
    </row>
    <row r="290468" spans="16:16">
      <c r="P290468" s="310"/>
    </row>
    <row r="290469" spans="16:16">
      <c r="P290469" s="310"/>
    </row>
    <row r="290470" spans="16:16">
      <c r="P290470" s="310"/>
    </row>
    <row r="290471" spans="16:16">
      <c r="P290471" s="310"/>
    </row>
    <row r="290472" spans="16:16">
      <c r="P290472" s="310"/>
    </row>
    <row r="290473" spans="16:16">
      <c r="P290473" s="310"/>
    </row>
    <row r="290474" spans="16:16">
      <c r="P290474" s="310"/>
    </row>
    <row r="290475" spans="16:16">
      <c r="P290475" s="310"/>
    </row>
    <row r="290476" spans="16:16">
      <c r="P290476" s="310"/>
    </row>
    <row r="290477" spans="16:16">
      <c r="P290477" s="310"/>
    </row>
    <row r="290478" spans="16:16">
      <c r="P290478" s="310"/>
    </row>
    <row r="290479" spans="16:16">
      <c r="P290479" s="310"/>
    </row>
    <row r="290480" spans="16:16">
      <c r="P290480" s="310"/>
    </row>
    <row r="290481" spans="16:16">
      <c r="P290481" s="310"/>
    </row>
    <row r="290482" spans="16:16">
      <c r="P290482" s="310"/>
    </row>
    <row r="290483" spans="16:16">
      <c r="P290483" s="310"/>
    </row>
    <row r="290484" spans="16:16">
      <c r="P290484" s="310"/>
    </row>
    <row r="290485" spans="16:16">
      <c r="P290485" s="310"/>
    </row>
    <row r="290486" spans="16:16">
      <c r="P290486" s="310"/>
    </row>
    <row r="290487" spans="16:16">
      <c r="P290487" s="310"/>
    </row>
    <row r="290488" spans="16:16">
      <c r="P290488" s="310"/>
    </row>
    <row r="290489" spans="16:16">
      <c r="P290489" s="310"/>
    </row>
    <row r="290490" spans="16:16">
      <c r="P290490" s="310"/>
    </row>
    <row r="290491" spans="16:16">
      <c r="P290491" s="310"/>
    </row>
    <row r="290492" spans="16:16">
      <c r="P290492" s="310"/>
    </row>
    <row r="290493" spans="16:16">
      <c r="P290493" s="310"/>
    </row>
    <row r="290494" spans="16:16">
      <c r="P290494" s="310"/>
    </row>
    <row r="290495" spans="16:16">
      <c r="P290495" s="310"/>
    </row>
    <row r="290496" spans="16:16">
      <c r="P290496" s="310"/>
    </row>
    <row r="290497" spans="16:16">
      <c r="P290497" s="310"/>
    </row>
    <row r="290498" spans="16:16">
      <c r="P290498" s="310"/>
    </row>
    <row r="290499" spans="16:16">
      <c r="P290499" s="310"/>
    </row>
    <row r="290500" spans="16:16">
      <c r="P290500" s="310"/>
    </row>
    <row r="290501" spans="16:16">
      <c r="P290501" s="310"/>
    </row>
    <row r="290502" spans="16:16">
      <c r="P290502" s="310"/>
    </row>
    <row r="290503" spans="16:16">
      <c r="P290503" s="310"/>
    </row>
    <row r="290504" spans="16:16">
      <c r="P290504" s="310"/>
    </row>
    <row r="290505" spans="16:16">
      <c r="P290505" s="310"/>
    </row>
    <row r="290506" spans="16:16">
      <c r="P290506" s="310"/>
    </row>
    <row r="290507" spans="16:16">
      <c r="P290507" s="310"/>
    </row>
    <row r="290508" spans="16:16">
      <c r="P290508" s="310"/>
    </row>
    <row r="290509" spans="16:16">
      <c r="P290509" s="310"/>
    </row>
    <row r="290510" spans="16:16">
      <c r="P290510" s="310"/>
    </row>
    <row r="290511" spans="16:16">
      <c r="P290511" s="310"/>
    </row>
    <row r="290512" spans="16:16">
      <c r="P290512" s="310"/>
    </row>
    <row r="290513" spans="16:16">
      <c r="P290513" s="310"/>
    </row>
    <row r="290514" spans="16:16">
      <c r="P290514" s="310"/>
    </row>
    <row r="290515" spans="16:16">
      <c r="P290515" s="310"/>
    </row>
    <row r="290516" spans="16:16">
      <c r="P290516" s="310"/>
    </row>
    <row r="290517" spans="16:16">
      <c r="P290517" s="310"/>
    </row>
    <row r="290518" spans="16:16">
      <c r="P290518" s="310"/>
    </row>
    <row r="290519" spans="16:16">
      <c r="P290519" s="310"/>
    </row>
    <row r="290520" spans="16:16">
      <c r="P290520" s="310"/>
    </row>
    <row r="290521" spans="16:16">
      <c r="P290521" s="310"/>
    </row>
    <row r="290522" spans="16:16">
      <c r="P290522" s="310"/>
    </row>
    <row r="290523" spans="16:16">
      <c r="P290523" s="310"/>
    </row>
    <row r="290524" spans="16:16">
      <c r="P290524" s="310"/>
    </row>
    <row r="290525" spans="16:16">
      <c r="P290525" s="310"/>
    </row>
    <row r="290526" spans="16:16">
      <c r="P290526" s="310"/>
    </row>
    <row r="290527" spans="16:16">
      <c r="P290527" s="310"/>
    </row>
    <row r="290528" spans="16:16">
      <c r="P290528" s="310"/>
    </row>
    <row r="290529" spans="16:16">
      <c r="P290529" s="310"/>
    </row>
    <row r="290530" spans="16:16">
      <c r="P290530" s="310"/>
    </row>
    <row r="290531" spans="16:16">
      <c r="P290531" s="310"/>
    </row>
    <row r="290532" spans="16:16">
      <c r="P290532" s="310"/>
    </row>
    <row r="290533" spans="16:16">
      <c r="P290533" s="310"/>
    </row>
    <row r="290534" spans="16:16">
      <c r="P290534" s="310"/>
    </row>
    <row r="290535" spans="16:16">
      <c r="P290535" s="310"/>
    </row>
    <row r="290536" spans="16:16">
      <c r="P290536" s="310"/>
    </row>
    <row r="290537" spans="16:16">
      <c r="P290537" s="310"/>
    </row>
    <row r="290538" spans="16:16">
      <c r="P290538" s="310"/>
    </row>
    <row r="290539" spans="16:16">
      <c r="P290539" s="310"/>
    </row>
    <row r="290540" spans="16:16">
      <c r="P290540" s="310"/>
    </row>
    <row r="290541" spans="16:16">
      <c r="P290541" s="310"/>
    </row>
    <row r="290542" spans="16:16">
      <c r="P290542" s="310"/>
    </row>
    <row r="290543" spans="16:16">
      <c r="P290543" s="310"/>
    </row>
    <row r="290544" spans="16:16">
      <c r="P290544" s="310"/>
    </row>
    <row r="290545" spans="16:16">
      <c r="P290545" s="310"/>
    </row>
    <row r="290546" spans="16:16">
      <c r="P290546" s="310"/>
    </row>
    <row r="290547" spans="16:16">
      <c r="P290547" s="310"/>
    </row>
    <row r="290548" spans="16:16">
      <c r="P290548" s="310"/>
    </row>
    <row r="290549" spans="16:16">
      <c r="P290549" s="310"/>
    </row>
    <row r="290550" spans="16:16">
      <c r="P290550" s="310"/>
    </row>
    <row r="290551" spans="16:16">
      <c r="P290551" s="310"/>
    </row>
    <row r="290552" spans="16:16">
      <c r="P290552" s="310"/>
    </row>
    <row r="290553" spans="16:16">
      <c r="P290553" s="310"/>
    </row>
    <row r="290554" spans="16:16">
      <c r="P290554" s="310"/>
    </row>
    <row r="290555" spans="16:16">
      <c r="P290555" s="310"/>
    </row>
    <row r="290556" spans="16:16">
      <c r="P290556" s="310"/>
    </row>
    <row r="290557" spans="16:16">
      <c r="P290557" s="310"/>
    </row>
    <row r="290558" spans="16:16">
      <c r="P290558" s="310"/>
    </row>
    <row r="290559" spans="16:16">
      <c r="P290559" s="310"/>
    </row>
    <row r="290560" spans="16:16">
      <c r="P290560" s="310"/>
    </row>
    <row r="290561" spans="16:16">
      <c r="P290561" s="310"/>
    </row>
    <row r="290562" spans="16:16">
      <c r="P290562" s="310"/>
    </row>
    <row r="290563" spans="16:16">
      <c r="P290563" s="310"/>
    </row>
    <row r="290564" spans="16:16">
      <c r="P290564" s="310"/>
    </row>
    <row r="290565" spans="16:16">
      <c r="P290565" s="310"/>
    </row>
    <row r="290566" spans="16:16">
      <c r="P290566" s="310"/>
    </row>
    <row r="290567" spans="16:16">
      <c r="P290567" s="310"/>
    </row>
    <row r="290568" spans="16:16">
      <c r="P290568" s="310"/>
    </row>
    <row r="290569" spans="16:16">
      <c r="P290569" s="310"/>
    </row>
    <row r="290570" spans="16:16">
      <c r="P290570" s="310"/>
    </row>
    <row r="290571" spans="16:16">
      <c r="P290571" s="310"/>
    </row>
    <row r="290572" spans="16:16">
      <c r="P290572" s="310"/>
    </row>
    <row r="290573" spans="16:16">
      <c r="P290573" s="310"/>
    </row>
    <row r="290574" spans="16:16">
      <c r="P290574" s="310"/>
    </row>
    <row r="290575" spans="16:16">
      <c r="P290575" s="310"/>
    </row>
    <row r="290576" spans="16:16">
      <c r="P290576" s="310"/>
    </row>
    <row r="290577" spans="16:16">
      <c r="P290577" s="310"/>
    </row>
    <row r="290578" spans="16:16">
      <c r="P290578" s="310"/>
    </row>
    <row r="290579" spans="16:16">
      <c r="P290579" s="310"/>
    </row>
    <row r="290580" spans="16:16">
      <c r="P290580" s="310"/>
    </row>
    <row r="290581" spans="16:16">
      <c r="P290581" s="310"/>
    </row>
    <row r="290582" spans="16:16">
      <c r="P290582" s="310"/>
    </row>
    <row r="290583" spans="16:16">
      <c r="P290583" s="310"/>
    </row>
    <row r="290584" spans="16:16">
      <c r="P290584" s="310"/>
    </row>
    <row r="290585" spans="16:16">
      <c r="P290585" s="310"/>
    </row>
    <row r="290586" spans="16:16">
      <c r="P290586" s="310"/>
    </row>
    <row r="290587" spans="16:16">
      <c r="P290587" s="310"/>
    </row>
    <row r="290588" spans="16:16">
      <c r="P290588" s="310"/>
    </row>
    <row r="290589" spans="16:16">
      <c r="P290589" s="310"/>
    </row>
    <row r="290590" spans="16:16">
      <c r="P290590" s="310"/>
    </row>
    <row r="290591" spans="16:16">
      <c r="P290591" s="310"/>
    </row>
    <row r="290592" spans="16:16">
      <c r="P290592" s="310"/>
    </row>
    <row r="290593" spans="16:16">
      <c r="P290593" s="310"/>
    </row>
    <row r="290594" spans="16:16">
      <c r="P290594" s="310"/>
    </row>
    <row r="290595" spans="16:16">
      <c r="P290595" s="310"/>
    </row>
    <row r="290596" spans="16:16">
      <c r="P290596" s="310"/>
    </row>
    <row r="290597" spans="16:16">
      <c r="P290597" s="310"/>
    </row>
    <row r="290598" spans="16:16">
      <c r="P290598" s="310"/>
    </row>
    <row r="290599" spans="16:16">
      <c r="P290599" s="310"/>
    </row>
    <row r="290600" spans="16:16">
      <c r="P290600" s="310"/>
    </row>
    <row r="290601" spans="16:16">
      <c r="P290601" s="310"/>
    </row>
    <row r="290602" spans="16:16">
      <c r="P290602" s="310"/>
    </row>
    <row r="290603" spans="16:16">
      <c r="P290603" s="310"/>
    </row>
    <row r="290604" spans="16:16">
      <c r="P290604" s="310"/>
    </row>
    <row r="290605" spans="16:16">
      <c r="P290605" s="310"/>
    </row>
    <row r="290606" spans="16:16">
      <c r="P290606" s="310"/>
    </row>
    <row r="290607" spans="16:16">
      <c r="P290607" s="310"/>
    </row>
    <row r="290608" spans="16:16">
      <c r="P290608" s="310"/>
    </row>
    <row r="290609" spans="16:16">
      <c r="P290609" s="310"/>
    </row>
    <row r="290610" spans="16:16">
      <c r="P290610" s="310"/>
    </row>
    <row r="290611" spans="16:16">
      <c r="P290611" s="310"/>
    </row>
    <row r="290612" spans="16:16">
      <c r="P290612" s="310"/>
    </row>
    <row r="290613" spans="16:16">
      <c r="P290613" s="310"/>
    </row>
    <row r="290614" spans="16:16">
      <c r="P290614" s="310"/>
    </row>
    <row r="290615" spans="16:16">
      <c r="P290615" s="310"/>
    </row>
    <row r="290616" spans="16:16">
      <c r="P290616" s="310"/>
    </row>
    <row r="290617" spans="16:16">
      <c r="P290617" s="310"/>
    </row>
    <row r="290618" spans="16:16">
      <c r="P290618" s="310"/>
    </row>
    <row r="290619" spans="16:16">
      <c r="P290619" s="310"/>
    </row>
    <row r="290620" spans="16:16">
      <c r="P290620" s="310"/>
    </row>
    <row r="290621" spans="16:16">
      <c r="P290621" s="310"/>
    </row>
    <row r="290622" spans="16:16">
      <c r="P290622" s="310"/>
    </row>
    <row r="290623" spans="16:16">
      <c r="P290623" s="310"/>
    </row>
    <row r="290624" spans="16:16">
      <c r="P290624" s="310"/>
    </row>
    <row r="290625" spans="16:16">
      <c r="P290625" s="310"/>
    </row>
    <row r="290626" spans="16:16">
      <c r="P290626" s="310"/>
    </row>
    <row r="290627" spans="16:16">
      <c r="P290627" s="310"/>
    </row>
    <row r="290628" spans="16:16">
      <c r="P290628" s="310"/>
    </row>
    <row r="290629" spans="16:16">
      <c r="P290629" s="310"/>
    </row>
    <row r="290630" spans="16:16">
      <c r="P290630" s="310"/>
    </row>
    <row r="290631" spans="16:16">
      <c r="P290631" s="310"/>
    </row>
    <row r="290632" spans="16:16">
      <c r="P290632" s="310"/>
    </row>
    <row r="290633" spans="16:16">
      <c r="P290633" s="310"/>
    </row>
    <row r="290634" spans="16:16">
      <c r="P290634" s="310"/>
    </row>
    <row r="290635" spans="16:16">
      <c r="P290635" s="310"/>
    </row>
    <row r="290636" spans="16:16">
      <c r="P290636" s="310"/>
    </row>
    <row r="290637" spans="16:16">
      <c r="P290637" s="310"/>
    </row>
    <row r="290638" spans="16:16">
      <c r="P290638" s="310"/>
    </row>
    <row r="290639" spans="16:16">
      <c r="P290639" s="310"/>
    </row>
    <row r="290640" spans="16:16">
      <c r="P290640" s="310"/>
    </row>
    <row r="290641" spans="16:16">
      <c r="P290641" s="310"/>
    </row>
    <row r="290642" spans="16:16">
      <c r="P290642" s="310"/>
    </row>
    <row r="290643" spans="16:16">
      <c r="P290643" s="310"/>
    </row>
    <row r="290644" spans="16:16">
      <c r="P290644" s="310"/>
    </row>
    <row r="290645" spans="16:16">
      <c r="P290645" s="310"/>
    </row>
    <row r="290646" spans="16:16">
      <c r="P290646" s="310"/>
    </row>
    <row r="290647" spans="16:16">
      <c r="P290647" s="310"/>
    </row>
    <row r="290648" spans="16:16">
      <c r="P290648" s="310"/>
    </row>
    <row r="290649" spans="16:16">
      <c r="P290649" s="310"/>
    </row>
    <row r="290650" spans="16:16">
      <c r="P290650" s="310"/>
    </row>
    <row r="290651" spans="16:16">
      <c r="P290651" s="310"/>
    </row>
    <row r="290652" spans="16:16">
      <c r="P290652" s="310"/>
    </row>
    <row r="290653" spans="16:16">
      <c r="P290653" s="310"/>
    </row>
    <row r="290654" spans="16:16">
      <c r="P290654" s="310"/>
    </row>
    <row r="290655" spans="16:16">
      <c r="P290655" s="310"/>
    </row>
    <row r="290656" spans="16:16">
      <c r="P290656" s="310"/>
    </row>
    <row r="290657" spans="16:16">
      <c r="P290657" s="310"/>
    </row>
    <row r="290658" spans="16:16">
      <c r="P290658" s="310"/>
    </row>
    <row r="290659" spans="16:16">
      <c r="P290659" s="310"/>
    </row>
    <row r="290660" spans="16:16">
      <c r="P290660" s="310"/>
    </row>
    <row r="290661" spans="16:16">
      <c r="P290661" s="310"/>
    </row>
    <row r="290662" spans="16:16">
      <c r="P290662" s="310"/>
    </row>
    <row r="290663" spans="16:16">
      <c r="P290663" s="310"/>
    </row>
    <row r="290664" spans="16:16">
      <c r="P290664" s="310"/>
    </row>
    <row r="290665" spans="16:16">
      <c r="P290665" s="310"/>
    </row>
    <row r="290666" spans="16:16">
      <c r="P290666" s="310"/>
    </row>
    <row r="290667" spans="16:16">
      <c r="P290667" s="310"/>
    </row>
    <row r="290668" spans="16:16">
      <c r="P290668" s="310"/>
    </row>
    <row r="290669" spans="16:16">
      <c r="P290669" s="310"/>
    </row>
    <row r="290670" spans="16:16">
      <c r="P290670" s="310"/>
    </row>
    <row r="290671" spans="16:16">
      <c r="P290671" s="310"/>
    </row>
    <row r="290672" spans="16:16">
      <c r="P290672" s="310"/>
    </row>
    <row r="290673" spans="16:16">
      <c r="P290673" s="310"/>
    </row>
    <row r="290674" spans="16:16">
      <c r="P290674" s="310"/>
    </row>
    <row r="290675" spans="16:16">
      <c r="P290675" s="310"/>
    </row>
    <row r="290676" spans="16:16">
      <c r="P290676" s="310"/>
    </row>
    <row r="290677" spans="16:16">
      <c r="P290677" s="310"/>
    </row>
    <row r="290678" spans="16:16">
      <c r="P290678" s="310"/>
    </row>
    <row r="290679" spans="16:16">
      <c r="P290679" s="310"/>
    </row>
    <row r="290680" spans="16:16">
      <c r="P290680" s="310"/>
    </row>
    <row r="290681" spans="16:16">
      <c r="P290681" s="310"/>
    </row>
    <row r="290682" spans="16:16">
      <c r="P290682" s="310"/>
    </row>
    <row r="290683" spans="16:16">
      <c r="P290683" s="310"/>
    </row>
    <row r="290684" spans="16:16">
      <c r="P290684" s="310"/>
    </row>
    <row r="290685" spans="16:16">
      <c r="P290685" s="310"/>
    </row>
    <row r="290686" spans="16:16">
      <c r="P290686" s="310"/>
    </row>
    <row r="290687" spans="16:16">
      <c r="P290687" s="310"/>
    </row>
    <row r="290688" spans="16:16">
      <c r="P290688" s="310"/>
    </row>
    <row r="290689" spans="16:16">
      <c r="P290689" s="310"/>
    </row>
    <row r="290690" spans="16:16">
      <c r="P290690" s="310"/>
    </row>
    <row r="290691" spans="16:16">
      <c r="P290691" s="310"/>
    </row>
    <row r="290692" spans="16:16">
      <c r="P290692" s="310"/>
    </row>
    <row r="290693" spans="16:16">
      <c r="P290693" s="310"/>
    </row>
    <row r="290694" spans="16:16">
      <c r="P290694" s="310"/>
    </row>
    <row r="290695" spans="16:16">
      <c r="P290695" s="310"/>
    </row>
    <row r="290696" spans="16:16">
      <c r="P290696" s="310"/>
    </row>
    <row r="290697" spans="16:16">
      <c r="P290697" s="310"/>
    </row>
    <row r="290698" spans="16:16">
      <c r="P290698" s="310"/>
    </row>
    <row r="290699" spans="16:16">
      <c r="P290699" s="310"/>
    </row>
    <row r="290700" spans="16:16">
      <c r="P290700" s="310"/>
    </row>
    <row r="290701" spans="16:16">
      <c r="P290701" s="310"/>
    </row>
    <row r="290702" spans="16:16">
      <c r="P290702" s="310"/>
    </row>
    <row r="290703" spans="16:16">
      <c r="P290703" s="310"/>
    </row>
    <row r="290704" spans="16:16">
      <c r="P290704" s="310"/>
    </row>
    <row r="290705" spans="16:16">
      <c r="P290705" s="310"/>
    </row>
    <row r="290706" spans="16:16">
      <c r="P290706" s="310"/>
    </row>
    <row r="290707" spans="16:16">
      <c r="P290707" s="310"/>
    </row>
    <row r="290708" spans="16:16">
      <c r="P290708" s="310"/>
    </row>
    <row r="290709" spans="16:16">
      <c r="P290709" s="310"/>
    </row>
    <row r="290710" spans="16:16">
      <c r="P290710" s="310"/>
    </row>
    <row r="290711" spans="16:16">
      <c r="P290711" s="310"/>
    </row>
    <row r="290712" spans="16:16">
      <c r="P290712" s="310"/>
    </row>
    <row r="290713" spans="16:16">
      <c r="P290713" s="310"/>
    </row>
    <row r="290714" spans="16:16">
      <c r="P290714" s="310"/>
    </row>
    <row r="290715" spans="16:16">
      <c r="P290715" s="310"/>
    </row>
    <row r="290716" spans="16:16">
      <c r="P290716" s="310"/>
    </row>
    <row r="290717" spans="16:16">
      <c r="P290717" s="310"/>
    </row>
    <row r="290718" spans="16:16">
      <c r="P290718" s="310"/>
    </row>
    <row r="290719" spans="16:16">
      <c r="P290719" s="310"/>
    </row>
    <row r="290720" spans="16:16">
      <c r="P290720" s="310"/>
    </row>
    <row r="290721" spans="16:16">
      <c r="P290721" s="310"/>
    </row>
    <row r="290722" spans="16:16">
      <c r="P290722" s="310"/>
    </row>
    <row r="290723" spans="16:16">
      <c r="P290723" s="310"/>
    </row>
    <row r="290724" spans="16:16">
      <c r="P290724" s="310"/>
    </row>
    <row r="290725" spans="16:16">
      <c r="P290725" s="310"/>
    </row>
    <row r="290726" spans="16:16">
      <c r="P290726" s="310"/>
    </row>
    <row r="290727" spans="16:16">
      <c r="P290727" s="310"/>
    </row>
    <row r="290728" spans="16:16">
      <c r="P290728" s="310"/>
    </row>
    <row r="290729" spans="16:16">
      <c r="P290729" s="310"/>
    </row>
    <row r="290730" spans="16:16">
      <c r="P290730" s="310"/>
    </row>
    <row r="290731" spans="16:16">
      <c r="P290731" s="310"/>
    </row>
    <row r="290732" spans="16:16">
      <c r="P290732" s="310"/>
    </row>
    <row r="290733" spans="16:16">
      <c r="P290733" s="310"/>
    </row>
    <row r="290734" spans="16:16">
      <c r="P290734" s="310"/>
    </row>
    <row r="290735" spans="16:16">
      <c r="P290735" s="310"/>
    </row>
    <row r="290736" spans="16:16">
      <c r="P290736" s="310"/>
    </row>
    <row r="290737" spans="16:16">
      <c r="P290737" s="310"/>
    </row>
    <row r="290738" spans="16:16">
      <c r="P290738" s="310"/>
    </row>
    <row r="290739" spans="16:16">
      <c r="P290739" s="310"/>
    </row>
    <row r="290740" spans="16:16">
      <c r="P290740" s="310"/>
    </row>
    <row r="290741" spans="16:16">
      <c r="P290741" s="310"/>
    </row>
    <row r="290742" spans="16:16">
      <c r="P290742" s="310"/>
    </row>
    <row r="290743" spans="16:16">
      <c r="P290743" s="310"/>
    </row>
    <row r="290744" spans="16:16">
      <c r="P290744" s="310"/>
    </row>
    <row r="290745" spans="16:16">
      <c r="P290745" s="310"/>
    </row>
    <row r="290746" spans="16:16">
      <c r="P290746" s="310"/>
    </row>
    <row r="290747" spans="16:16">
      <c r="P290747" s="310"/>
    </row>
    <row r="290748" spans="16:16">
      <c r="P290748" s="310"/>
    </row>
    <row r="290749" spans="16:16">
      <c r="P290749" s="310"/>
    </row>
    <row r="290750" spans="16:16">
      <c r="P290750" s="310"/>
    </row>
    <row r="290751" spans="16:16">
      <c r="P290751" s="310"/>
    </row>
    <row r="290752" spans="16:16">
      <c r="P290752" s="310"/>
    </row>
    <row r="290753" spans="16:16">
      <c r="P290753" s="310"/>
    </row>
    <row r="290754" spans="16:16">
      <c r="P290754" s="310"/>
    </row>
    <row r="290755" spans="16:16">
      <c r="P290755" s="310"/>
    </row>
    <row r="290756" spans="16:16">
      <c r="P290756" s="310"/>
    </row>
    <row r="290757" spans="16:16">
      <c r="P290757" s="310"/>
    </row>
    <row r="290758" spans="16:16">
      <c r="P290758" s="310"/>
    </row>
    <row r="290759" spans="16:16">
      <c r="P290759" s="310"/>
    </row>
    <row r="290760" spans="16:16">
      <c r="P290760" s="310"/>
    </row>
    <row r="290761" spans="16:16">
      <c r="P290761" s="310"/>
    </row>
    <row r="290762" spans="16:16">
      <c r="P290762" s="310"/>
    </row>
    <row r="290763" spans="16:16">
      <c r="P290763" s="310"/>
    </row>
    <row r="290764" spans="16:16">
      <c r="P290764" s="310"/>
    </row>
    <row r="290765" spans="16:16">
      <c r="P290765" s="310"/>
    </row>
    <row r="290766" spans="16:16">
      <c r="P290766" s="310"/>
    </row>
    <row r="290767" spans="16:16">
      <c r="P290767" s="310"/>
    </row>
    <row r="290768" spans="16:16">
      <c r="P290768" s="310"/>
    </row>
    <row r="290769" spans="16:16">
      <c r="P290769" s="310"/>
    </row>
    <row r="290770" spans="16:16">
      <c r="P290770" s="310"/>
    </row>
    <row r="290771" spans="16:16">
      <c r="P290771" s="310"/>
    </row>
    <row r="290772" spans="16:16">
      <c r="P290772" s="310"/>
    </row>
    <row r="290773" spans="16:16">
      <c r="P290773" s="310"/>
    </row>
    <row r="290774" spans="16:16">
      <c r="P290774" s="310"/>
    </row>
    <row r="290775" spans="16:16">
      <c r="P290775" s="310"/>
    </row>
    <row r="290776" spans="16:16">
      <c r="P290776" s="310"/>
    </row>
    <row r="290777" spans="16:16">
      <c r="P290777" s="310"/>
    </row>
    <row r="290778" spans="16:16">
      <c r="P290778" s="310"/>
    </row>
    <row r="290779" spans="16:16">
      <c r="P290779" s="310"/>
    </row>
    <row r="290780" spans="16:16">
      <c r="P290780" s="310"/>
    </row>
    <row r="290781" spans="16:16">
      <c r="P290781" s="310"/>
    </row>
    <row r="290782" spans="16:16">
      <c r="P290782" s="310"/>
    </row>
    <row r="290783" spans="16:16">
      <c r="P290783" s="310"/>
    </row>
    <row r="290784" spans="16:16">
      <c r="P290784" s="310"/>
    </row>
    <row r="290785" spans="16:16">
      <c r="P290785" s="310"/>
    </row>
    <row r="290786" spans="16:16">
      <c r="P290786" s="310"/>
    </row>
    <row r="290787" spans="16:16">
      <c r="P290787" s="310"/>
    </row>
    <row r="290788" spans="16:16">
      <c r="P290788" s="310"/>
    </row>
    <row r="290789" spans="16:16">
      <c r="P290789" s="310"/>
    </row>
    <row r="290790" spans="16:16">
      <c r="P290790" s="310"/>
    </row>
    <row r="290791" spans="16:16">
      <c r="P290791" s="310"/>
    </row>
    <row r="290792" spans="16:16">
      <c r="P290792" s="310"/>
    </row>
    <row r="290793" spans="16:16">
      <c r="P290793" s="310"/>
    </row>
    <row r="290794" spans="16:16">
      <c r="P290794" s="310"/>
    </row>
    <row r="290795" spans="16:16">
      <c r="P290795" s="310"/>
    </row>
    <row r="290796" spans="16:16">
      <c r="P290796" s="310"/>
    </row>
    <row r="290797" spans="16:16">
      <c r="P290797" s="310"/>
    </row>
    <row r="290798" spans="16:16">
      <c r="P290798" s="310"/>
    </row>
    <row r="290799" spans="16:16">
      <c r="P290799" s="310"/>
    </row>
    <row r="290800" spans="16:16">
      <c r="P290800" s="310"/>
    </row>
    <row r="290801" spans="16:16">
      <c r="P290801" s="310"/>
    </row>
    <row r="290802" spans="16:16">
      <c r="P290802" s="310"/>
    </row>
    <row r="290803" spans="16:16">
      <c r="P290803" s="310"/>
    </row>
    <row r="290804" spans="16:16">
      <c r="P290804" s="310"/>
    </row>
    <row r="290805" spans="16:16">
      <c r="P290805" s="310"/>
    </row>
    <row r="290806" spans="16:16">
      <c r="P290806" s="310"/>
    </row>
    <row r="290807" spans="16:16">
      <c r="P290807" s="310"/>
    </row>
    <row r="290808" spans="16:16">
      <c r="P290808" s="310"/>
    </row>
    <row r="290809" spans="16:16">
      <c r="P290809" s="310"/>
    </row>
    <row r="290810" spans="16:16">
      <c r="P290810" s="310"/>
    </row>
    <row r="290811" spans="16:16">
      <c r="P290811" s="310"/>
    </row>
    <row r="290812" spans="16:16">
      <c r="P290812" s="310"/>
    </row>
    <row r="290813" spans="16:16">
      <c r="P290813" s="310"/>
    </row>
    <row r="290814" spans="16:16">
      <c r="P290814" s="310"/>
    </row>
    <row r="290815" spans="16:16">
      <c r="P290815" s="310"/>
    </row>
    <row r="290816" spans="16:16">
      <c r="P290816" s="310"/>
    </row>
    <row r="290817" spans="16:16">
      <c r="P290817" s="310"/>
    </row>
    <row r="290818" spans="16:16">
      <c r="P290818" s="310"/>
    </row>
    <row r="290819" spans="16:16">
      <c r="P290819" s="310"/>
    </row>
    <row r="290820" spans="16:16">
      <c r="P290820" s="310"/>
    </row>
    <row r="290821" spans="16:16">
      <c r="P290821" s="310"/>
    </row>
    <row r="290822" spans="16:16">
      <c r="P290822" s="310"/>
    </row>
    <row r="290823" spans="16:16">
      <c r="P290823" s="310"/>
    </row>
    <row r="290824" spans="16:16">
      <c r="P290824" s="310"/>
    </row>
    <row r="290825" spans="16:16">
      <c r="P290825" s="310"/>
    </row>
    <row r="290826" spans="16:16">
      <c r="P290826" s="310"/>
    </row>
    <row r="290827" spans="16:16">
      <c r="P290827" s="310"/>
    </row>
    <row r="290828" spans="16:16">
      <c r="P290828" s="310"/>
    </row>
    <row r="290829" spans="16:16">
      <c r="P290829" s="310"/>
    </row>
    <row r="290830" spans="16:16">
      <c r="P290830" s="310"/>
    </row>
    <row r="290831" spans="16:16">
      <c r="P290831" s="310"/>
    </row>
    <row r="290832" spans="16:16">
      <c r="P290832" s="310"/>
    </row>
    <row r="290833" spans="16:16">
      <c r="P290833" s="310"/>
    </row>
    <row r="290834" spans="16:16">
      <c r="P290834" s="310"/>
    </row>
    <row r="290835" spans="16:16">
      <c r="P290835" s="310"/>
    </row>
    <row r="290836" spans="16:16">
      <c r="P290836" s="310"/>
    </row>
    <row r="290837" spans="16:16">
      <c r="P290837" s="310"/>
    </row>
    <row r="290838" spans="16:16">
      <c r="P290838" s="310"/>
    </row>
    <row r="290839" spans="16:16">
      <c r="P290839" s="310"/>
    </row>
    <row r="290840" spans="16:16">
      <c r="P290840" s="310"/>
    </row>
    <row r="290841" spans="16:16">
      <c r="P290841" s="310"/>
    </row>
    <row r="290842" spans="16:16">
      <c r="P290842" s="310"/>
    </row>
    <row r="290843" spans="16:16">
      <c r="P290843" s="310"/>
    </row>
    <row r="290844" spans="16:16">
      <c r="P290844" s="310"/>
    </row>
    <row r="290845" spans="16:16">
      <c r="P290845" s="310"/>
    </row>
    <row r="290846" spans="16:16">
      <c r="P290846" s="310"/>
    </row>
    <row r="290847" spans="16:16">
      <c r="P290847" s="310"/>
    </row>
    <row r="290848" spans="16:16">
      <c r="P290848" s="310"/>
    </row>
    <row r="290849" spans="16:16">
      <c r="P290849" s="310"/>
    </row>
    <row r="290850" spans="16:16">
      <c r="P290850" s="310"/>
    </row>
    <row r="290851" spans="16:16">
      <c r="P290851" s="310"/>
    </row>
    <row r="290852" spans="16:16">
      <c r="P290852" s="310"/>
    </row>
    <row r="290853" spans="16:16">
      <c r="P290853" s="310"/>
    </row>
    <row r="290854" spans="16:16">
      <c r="P290854" s="310"/>
    </row>
    <row r="290855" spans="16:16">
      <c r="P290855" s="310"/>
    </row>
    <row r="290856" spans="16:16">
      <c r="P290856" s="310"/>
    </row>
    <row r="290857" spans="16:16">
      <c r="P290857" s="310"/>
    </row>
    <row r="290858" spans="16:16">
      <c r="P290858" s="310"/>
    </row>
    <row r="290859" spans="16:16">
      <c r="P290859" s="310"/>
    </row>
    <row r="290860" spans="16:16">
      <c r="P290860" s="310"/>
    </row>
    <row r="290861" spans="16:16">
      <c r="P290861" s="310"/>
    </row>
    <row r="290862" spans="16:16">
      <c r="P290862" s="310"/>
    </row>
    <row r="290863" spans="16:16">
      <c r="P290863" s="310"/>
    </row>
    <row r="290864" spans="16:16">
      <c r="P290864" s="310"/>
    </row>
    <row r="290865" spans="16:16">
      <c r="P290865" s="310"/>
    </row>
    <row r="290866" spans="16:16">
      <c r="P290866" s="310"/>
    </row>
    <row r="290867" spans="16:16">
      <c r="P290867" s="310"/>
    </row>
    <row r="290868" spans="16:16">
      <c r="P290868" s="310"/>
    </row>
    <row r="290869" spans="16:16">
      <c r="P290869" s="310"/>
    </row>
    <row r="290870" spans="16:16">
      <c r="P290870" s="310"/>
    </row>
    <row r="290871" spans="16:16">
      <c r="P290871" s="310"/>
    </row>
    <row r="290872" spans="16:16">
      <c r="P290872" s="310"/>
    </row>
    <row r="290873" spans="16:16">
      <c r="P290873" s="310"/>
    </row>
    <row r="290874" spans="16:16">
      <c r="P290874" s="310"/>
    </row>
    <row r="290875" spans="16:16">
      <c r="P290875" s="310"/>
    </row>
    <row r="290876" spans="16:16">
      <c r="P290876" s="310"/>
    </row>
    <row r="290877" spans="16:16">
      <c r="P290877" s="310"/>
    </row>
    <row r="290878" spans="16:16">
      <c r="P290878" s="310"/>
    </row>
    <row r="290879" spans="16:16">
      <c r="P290879" s="310"/>
    </row>
    <row r="290880" spans="16:16">
      <c r="P290880" s="310"/>
    </row>
    <row r="290881" spans="16:16">
      <c r="P290881" s="310"/>
    </row>
    <row r="290882" spans="16:16">
      <c r="P290882" s="310"/>
    </row>
    <row r="290883" spans="16:16">
      <c r="P290883" s="310"/>
    </row>
    <row r="290884" spans="16:16">
      <c r="P290884" s="310"/>
    </row>
    <row r="290885" spans="16:16">
      <c r="P290885" s="310"/>
    </row>
    <row r="290886" spans="16:16">
      <c r="P290886" s="310"/>
    </row>
    <row r="290887" spans="16:16">
      <c r="P290887" s="310"/>
    </row>
    <row r="290888" spans="16:16">
      <c r="P290888" s="310"/>
    </row>
    <row r="290889" spans="16:16">
      <c r="P290889" s="310"/>
    </row>
    <row r="290890" spans="16:16">
      <c r="P290890" s="310"/>
    </row>
    <row r="290891" spans="16:16">
      <c r="P290891" s="310"/>
    </row>
    <row r="290892" spans="16:16">
      <c r="P290892" s="310"/>
    </row>
    <row r="290893" spans="16:16">
      <c r="P290893" s="310"/>
    </row>
    <row r="290894" spans="16:16">
      <c r="P290894" s="310"/>
    </row>
    <row r="290895" spans="16:16">
      <c r="P290895" s="310"/>
    </row>
    <row r="290896" spans="16:16">
      <c r="P290896" s="310"/>
    </row>
    <row r="290897" spans="16:16">
      <c r="P290897" s="310"/>
    </row>
    <row r="290898" spans="16:16">
      <c r="P290898" s="310"/>
    </row>
    <row r="290899" spans="16:16">
      <c r="P290899" s="310"/>
    </row>
    <row r="290900" spans="16:16">
      <c r="P290900" s="310"/>
    </row>
    <row r="290901" spans="16:16">
      <c r="P290901" s="310"/>
    </row>
    <row r="290902" spans="16:16">
      <c r="P290902" s="310"/>
    </row>
    <row r="290903" spans="16:16">
      <c r="P290903" s="310"/>
    </row>
    <row r="290904" spans="16:16">
      <c r="P290904" s="310"/>
    </row>
    <row r="290905" spans="16:16">
      <c r="P290905" s="310"/>
    </row>
    <row r="290906" spans="16:16">
      <c r="P290906" s="310"/>
    </row>
    <row r="290907" spans="16:16">
      <c r="P290907" s="310"/>
    </row>
    <row r="290908" spans="16:16">
      <c r="P290908" s="310"/>
    </row>
    <row r="290909" spans="16:16">
      <c r="P290909" s="310"/>
    </row>
    <row r="290910" spans="16:16">
      <c r="P290910" s="310"/>
    </row>
    <row r="290911" spans="16:16">
      <c r="P290911" s="310"/>
    </row>
    <row r="290912" spans="16:16">
      <c r="P290912" s="310"/>
    </row>
    <row r="290913" spans="16:16">
      <c r="P290913" s="310"/>
    </row>
    <row r="290914" spans="16:16">
      <c r="P290914" s="310"/>
    </row>
    <row r="290915" spans="16:16">
      <c r="P290915" s="310"/>
    </row>
    <row r="290916" spans="16:16">
      <c r="P290916" s="310"/>
    </row>
    <row r="290917" spans="16:16">
      <c r="P290917" s="310"/>
    </row>
    <row r="290918" spans="16:16">
      <c r="P290918" s="310"/>
    </row>
    <row r="290919" spans="16:16">
      <c r="P290919" s="310"/>
    </row>
    <row r="290920" spans="16:16">
      <c r="P290920" s="310"/>
    </row>
    <row r="290921" spans="16:16">
      <c r="P290921" s="310"/>
    </row>
    <row r="290922" spans="16:16">
      <c r="P290922" s="310"/>
    </row>
    <row r="290923" spans="16:16">
      <c r="P290923" s="310"/>
    </row>
    <row r="290924" spans="16:16">
      <c r="P290924" s="310"/>
    </row>
    <row r="290925" spans="16:16">
      <c r="P290925" s="310"/>
    </row>
    <row r="290926" spans="16:16">
      <c r="P290926" s="310"/>
    </row>
    <row r="290927" spans="16:16">
      <c r="P290927" s="310"/>
    </row>
    <row r="290928" spans="16:16">
      <c r="P290928" s="310"/>
    </row>
    <row r="290929" spans="16:16">
      <c r="P290929" s="310"/>
    </row>
    <row r="290930" spans="16:16">
      <c r="P290930" s="310"/>
    </row>
    <row r="290931" spans="16:16">
      <c r="P290931" s="310"/>
    </row>
    <row r="290932" spans="16:16">
      <c r="P290932" s="310"/>
    </row>
    <row r="290933" spans="16:16">
      <c r="P290933" s="310"/>
    </row>
    <row r="290934" spans="16:16">
      <c r="P290934" s="310"/>
    </row>
    <row r="290935" spans="16:16">
      <c r="P290935" s="310"/>
    </row>
    <row r="290936" spans="16:16">
      <c r="P290936" s="310"/>
    </row>
    <row r="290937" spans="16:16">
      <c r="P290937" s="310"/>
    </row>
    <row r="290938" spans="16:16">
      <c r="P290938" s="310"/>
    </row>
    <row r="290939" spans="16:16">
      <c r="P290939" s="310"/>
    </row>
    <row r="290940" spans="16:16">
      <c r="P290940" s="310"/>
    </row>
    <row r="290941" spans="16:16">
      <c r="P290941" s="310"/>
    </row>
    <row r="290942" spans="16:16">
      <c r="P290942" s="310"/>
    </row>
    <row r="290943" spans="16:16">
      <c r="P290943" s="310"/>
    </row>
    <row r="290944" spans="16:16">
      <c r="P290944" s="310"/>
    </row>
    <row r="290945" spans="16:16">
      <c r="P290945" s="310"/>
    </row>
    <row r="290946" spans="16:16">
      <c r="P290946" s="310"/>
    </row>
    <row r="290947" spans="16:16">
      <c r="P290947" s="310"/>
    </row>
    <row r="290948" spans="16:16">
      <c r="P290948" s="310"/>
    </row>
    <row r="290949" spans="16:16">
      <c r="P290949" s="310"/>
    </row>
    <row r="290950" spans="16:16">
      <c r="P290950" s="310"/>
    </row>
    <row r="290951" spans="16:16">
      <c r="P290951" s="310"/>
    </row>
    <row r="290952" spans="16:16">
      <c r="P290952" s="310"/>
    </row>
    <row r="290953" spans="16:16">
      <c r="P290953" s="310"/>
    </row>
    <row r="290954" spans="16:16">
      <c r="P290954" s="310"/>
    </row>
    <row r="290955" spans="16:16">
      <c r="P290955" s="310"/>
    </row>
    <row r="290956" spans="16:16">
      <c r="P290956" s="310"/>
    </row>
    <row r="290957" spans="16:16">
      <c r="P290957" s="310"/>
    </row>
    <row r="290958" spans="16:16">
      <c r="P290958" s="310"/>
    </row>
    <row r="290959" spans="16:16">
      <c r="P290959" s="310"/>
    </row>
    <row r="290960" spans="16:16">
      <c r="P290960" s="310"/>
    </row>
    <row r="290961" spans="16:16">
      <c r="P290961" s="310"/>
    </row>
    <row r="290962" spans="16:16">
      <c r="P290962" s="310"/>
    </row>
    <row r="290963" spans="16:16">
      <c r="P290963" s="310"/>
    </row>
    <row r="290964" spans="16:16">
      <c r="P290964" s="310"/>
    </row>
    <row r="290965" spans="16:16">
      <c r="P290965" s="310"/>
    </row>
    <row r="290966" spans="16:16">
      <c r="P290966" s="310"/>
    </row>
    <row r="290967" spans="16:16">
      <c r="P290967" s="310"/>
    </row>
    <row r="290968" spans="16:16">
      <c r="P290968" s="310"/>
    </row>
    <row r="290969" spans="16:16">
      <c r="P290969" s="310"/>
    </row>
    <row r="290970" spans="16:16">
      <c r="P290970" s="310"/>
    </row>
    <row r="290971" spans="16:16">
      <c r="P290971" s="310"/>
    </row>
    <row r="290972" spans="16:16">
      <c r="P290972" s="310"/>
    </row>
    <row r="290973" spans="16:16">
      <c r="P290973" s="310"/>
    </row>
    <row r="290974" spans="16:16">
      <c r="P290974" s="310"/>
    </row>
    <row r="290975" spans="16:16">
      <c r="P290975" s="310"/>
    </row>
    <row r="290976" spans="16:16">
      <c r="P290976" s="310"/>
    </row>
    <row r="290977" spans="16:16">
      <c r="P290977" s="310"/>
    </row>
    <row r="290978" spans="16:16">
      <c r="P290978" s="310"/>
    </row>
    <row r="290979" spans="16:16">
      <c r="P290979" s="310"/>
    </row>
    <row r="290980" spans="16:16">
      <c r="P290980" s="310"/>
    </row>
    <row r="290981" spans="16:16">
      <c r="P290981" s="310"/>
    </row>
    <row r="290982" spans="16:16">
      <c r="P290982" s="310"/>
    </row>
    <row r="290983" spans="16:16">
      <c r="P290983" s="310"/>
    </row>
    <row r="290984" spans="16:16">
      <c r="P290984" s="310"/>
    </row>
    <row r="290985" spans="16:16">
      <c r="P290985" s="310"/>
    </row>
    <row r="290986" spans="16:16">
      <c r="P290986" s="310"/>
    </row>
    <row r="290987" spans="16:16">
      <c r="P290987" s="310"/>
    </row>
    <row r="290988" spans="16:16">
      <c r="P290988" s="310"/>
    </row>
    <row r="290989" spans="16:16">
      <c r="P290989" s="310"/>
    </row>
    <row r="290990" spans="16:16">
      <c r="P290990" s="310"/>
    </row>
    <row r="290991" spans="16:16">
      <c r="P290991" s="310"/>
    </row>
    <row r="290992" spans="16:16">
      <c r="P290992" s="310"/>
    </row>
    <row r="290993" spans="16:16">
      <c r="P290993" s="310"/>
    </row>
    <row r="290994" spans="16:16">
      <c r="P290994" s="310"/>
    </row>
    <row r="290995" spans="16:16">
      <c r="P290995" s="310"/>
    </row>
    <row r="290996" spans="16:16">
      <c r="P290996" s="310"/>
    </row>
    <row r="290997" spans="16:16">
      <c r="P290997" s="310"/>
    </row>
    <row r="290998" spans="16:16">
      <c r="P290998" s="310"/>
    </row>
    <row r="290999" spans="16:16">
      <c r="P290999" s="310"/>
    </row>
    <row r="291000" spans="16:16">
      <c r="P291000" s="310"/>
    </row>
    <row r="291001" spans="16:16">
      <c r="P291001" s="310"/>
    </row>
    <row r="291002" spans="16:16">
      <c r="P291002" s="310"/>
    </row>
    <row r="291003" spans="16:16">
      <c r="P291003" s="310"/>
    </row>
    <row r="291004" spans="16:16">
      <c r="P291004" s="310"/>
    </row>
    <row r="291005" spans="16:16">
      <c r="P291005" s="310"/>
    </row>
    <row r="291006" spans="16:16">
      <c r="P291006" s="310"/>
    </row>
    <row r="291007" spans="16:16">
      <c r="P291007" s="310"/>
    </row>
    <row r="291008" spans="16:16">
      <c r="P291008" s="310"/>
    </row>
    <row r="291009" spans="16:16">
      <c r="P291009" s="310"/>
    </row>
    <row r="291010" spans="16:16">
      <c r="P291010" s="310"/>
    </row>
    <row r="291011" spans="16:16">
      <c r="P291011" s="310"/>
    </row>
    <row r="291012" spans="16:16">
      <c r="P291012" s="310"/>
    </row>
    <row r="291013" spans="16:16">
      <c r="P291013" s="310"/>
    </row>
    <row r="291014" spans="16:16">
      <c r="P291014" s="310"/>
    </row>
    <row r="291015" spans="16:16">
      <c r="P291015" s="310"/>
    </row>
    <row r="291016" spans="16:16">
      <c r="P291016" s="310"/>
    </row>
    <row r="291017" spans="16:16">
      <c r="P291017" s="310"/>
    </row>
    <row r="291018" spans="16:16">
      <c r="P291018" s="310"/>
    </row>
    <row r="291019" spans="16:16">
      <c r="P291019" s="310"/>
    </row>
    <row r="291020" spans="16:16">
      <c r="P291020" s="310"/>
    </row>
    <row r="291021" spans="16:16">
      <c r="P291021" s="310"/>
    </row>
    <row r="291022" spans="16:16">
      <c r="P291022" s="310"/>
    </row>
    <row r="291023" spans="16:16">
      <c r="P291023" s="310"/>
    </row>
    <row r="291024" spans="16:16">
      <c r="P291024" s="310"/>
    </row>
    <row r="291025" spans="16:16">
      <c r="P291025" s="310"/>
    </row>
    <row r="291026" spans="16:16">
      <c r="P291026" s="310"/>
    </row>
    <row r="291027" spans="16:16">
      <c r="P291027" s="310"/>
    </row>
    <row r="291028" spans="16:16">
      <c r="P291028" s="310"/>
    </row>
    <row r="291029" spans="16:16">
      <c r="P291029" s="310"/>
    </row>
    <row r="291030" spans="16:16">
      <c r="P291030" s="310"/>
    </row>
    <row r="291031" spans="16:16">
      <c r="P291031" s="310"/>
    </row>
    <row r="291032" spans="16:16">
      <c r="P291032" s="310"/>
    </row>
    <row r="291033" spans="16:16">
      <c r="P291033" s="310"/>
    </row>
    <row r="291034" spans="16:16">
      <c r="P291034" s="310"/>
    </row>
    <row r="291035" spans="16:16">
      <c r="P291035" s="310"/>
    </row>
    <row r="291036" spans="16:16">
      <c r="P291036" s="310"/>
    </row>
    <row r="291037" spans="16:16">
      <c r="P291037" s="310"/>
    </row>
    <row r="291038" spans="16:16">
      <c r="P291038" s="310"/>
    </row>
    <row r="291039" spans="16:16">
      <c r="P291039" s="310"/>
    </row>
    <row r="291040" spans="16:16">
      <c r="P291040" s="310"/>
    </row>
    <row r="291041" spans="16:16">
      <c r="P291041" s="310"/>
    </row>
    <row r="291042" spans="16:16">
      <c r="P291042" s="310"/>
    </row>
    <row r="291043" spans="16:16">
      <c r="P291043" s="310"/>
    </row>
    <row r="291044" spans="16:16">
      <c r="P291044" s="310"/>
    </row>
    <row r="291045" spans="16:16">
      <c r="P291045" s="310"/>
    </row>
    <row r="291046" spans="16:16">
      <c r="P291046" s="310"/>
    </row>
    <row r="291047" spans="16:16">
      <c r="P291047" s="310"/>
    </row>
    <row r="291048" spans="16:16">
      <c r="P291048" s="310"/>
    </row>
    <row r="291049" spans="16:16">
      <c r="P291049" s="310"/>
    </row>
    <row r="291050" spans="16:16">
      <c r="P291050" s="310"/>
    </row>
    <row r="291051" spans="16:16">
      <c r="P291051" s="310"/>
    </row>
    <row r="291052" spans="16:16">
      <c r="P291052" s="310"/>
    </row>
    <row r="291053" spans="16:16">
      <c r="P291053" s="310"/>
    </row>
    <row r="291054" spans="16:16">
      <c r="P291054" s="310"/>
    </row>
    <row r="291055" spans="16:16">
      <c r="P291055" s="310"/>
    </row>
    <row r="291056" spans="16:16">
      <c r="P291056" s="310"/>
    </row>
    <row r="291057" spans="16:16">
      <c r="P291057" s="310"/>
    </row>
    <row r="291058" spans="16:16">
      <c r="P291058" s="310"/>
    </row>
    <row r="291059" spans="16:16">
      <c r="P291059" s="310"/>
    </row>
    <row r="291060" spans="16:16">
      <c r="P291060" s="310"/>
    </row>
    <row r="291061" spans="16:16">
      <c r="P291061" s="310"/>
    </row>
    <row r="291062" spans="16:16">
      <c r="P291062" s="310"/>
    </row>
    <row r="291063" spans="16:16">
      <c r="P291063" s="310"/>
    </row>
    <row r="291064" spans="16:16">
      <c r="P291064" s="310"/>
    </row>
    <row r="291065" spans="16:16">
      <c r="P291065" s="310"/>
    </row>
    <row r="291066" spans="16:16">
      <c r="P291066" s="310"/>
    </row>
    <row r="291067" spans="16:16">
      <c r="P291067" s="310"/>
    </row>
    <row r="291068" spans="16:16">
      <c r="P291068" s="310"/>
    </row>
    <row r="291069" spans="16:16">
      <c r="P291069" s="310"/>
    </row>
    <row r="291070" spans="16:16">
      <c r="P291070" s="310"/>
    </row>
    <row r="291071" spans="16:16">
      <c r="P291071" s="310"/>
    </row>
    <row r="291072" spans="16:16">
      <c r="P291072" s="310"/>
    </row>
    <row r="291073" spans="16:16">
      <c r="P291073" s="310"/>
    </row>
    <row r="291074" spans="16:16">
      <c r="P291074" s="310"/>
    </row>
    <row r="291075" spans="16:16">
      <c r="P291075" s="310"/>
    </row>
    <row r="291076" spans="16:16">
      <c r="P291076" s="310"/>
    </row>
    <row r="291077" spans="16:16">
      <c r="P291077" s="310"/>
    </row>
    <row r="291078" spans="16:16">
      <c r="P291078" s="310"/>
    </row>
    <row r="291079" spans="16:16">
      <c r="P291079" s="310"/>
    </row>
    <row r="291080" spans="16:16">
      <c r="P291080" s="310"/>
    </row>
    <row r="291081" spans="16:16">
      <c r="P291081" s="310"/>
    </row>
    <row r="291082" spans="16:16">
      <c r="P291082" s="310"/>
    </row>
    <row r="291083" spans="16:16">
      <c r="P291083" s="310"/>
    </row>
    <row r="291084" spans="16:16">
      <c r="P291084" s="310"/>
    </row>
    <row r="291085" spans="16:16">
      <c r="P291085" s="310"/>
    </row>
    <row r="291086" spans="16:16">
      <c r="P291086" s="310"/>
    </row>
    <row r="291087" spans="16:16">
      <c r="P291087" s="310"/>
    </row>
    <row r="291088" spans="16:16">
      <c r="P291088" s="310"/>
    </row>
    <row r="291089" spans="16:16">
      <c r="P291089" s="310"/>
    </row>
    <row r="291090" spans="16:16">
      <c r="P291090" s="310"/>
    </row>
    <row r="291091" spans="16:16">
      <c r="P291091" s="310"/>
    </row>
    <row r="291092" spans="16:16">
      <c r="P291092" s="310"/>
    </row>
    <row r="291093" spans="16:16">
      <c r="P291093" s="310"/>
    </row>
    <row r="291094" spans="16:16">
      <c r="P291094" s="310"/>
    </row>
    <row r="291095" spans="16:16">
      <c r="P291095" s="310"/>
    </row>
    <row r="291096" spans="16:16">
      <c r="P291096" s="310"/>
    </row>
    <row r="291097" spans="16:16">
      <c r="P291097" s="310"/>
    </row>
    <row r="291098" spans="16:16">
      <c r="P291098" s="310"/>
    </row>
    <row r="291099" spans="16:16">
      <c r="P291099" s="310"/>
    </row>
    <row r="291100" spans="16:16">
      <c r="P291100" s="310"/>
    </row>
    <row r="291101" spans="16:16">
      <c r="P291101" s="310"/>
    </row>
    <row r="291102" spans="16:16">
      <c r="P291102" s="310"/>
    </row>
    <row r="291103" spans="16:16">
      <c r="P291103" s="310"/>
    </row>
    <row r="291104" spans="16:16">
      <c r="P291104" s="310"/>
    </row>
    <row r="291105" spans="16:16">
      <c r="P291105" s="310"/>
    </row>
    <row r="291106" spans="16:16">
      <c r="P291106" s="310"/>
    </row>
    <row r="291107" spans="16:16">
      <c r="P291107" s="310"/>
    </row>
    <row r="291108" spans="16:16">
      <c r="P291108" s="310"/>
    </row>
    <row r="291109" spans="16:16">
      <c r="P291109" s="310"/>
    </row>
    <row r="291110" spans="16:16">
      <c r="P291110" s="310"/>
    </row>
    <row r="291111" spans="16:16">
      <c r="P291111" s="310"/>
    </row>
    <row r="291112" spans="16:16">
      <c r="P291112" s="310"/>
    </row>
    <row r="291113" spans="16:16">
      <c r="P291113" s="310"/>
    </row>
    <row r="291114" spans="16:16">
      <c r="P291114" s="310"/>
    </row>
    <row r="291115" spans="16:16">
      <c r="P291115" s="310"/>
    </row>
    <row r="291116" spans="16:16">
      <c r="P291116" s="310"/>
    </row>
    <row r="291117" spans="16:16">
      <c r="P291117" s="310"/>
    </row>
    <row r="291118" spans="16:16">
      <c r="P291118" s="310"/>
    </row>
    <row r="291119" spans="16:16">
      <c r="P291119" s="310"/>
    </row>
    <row r="291120" spans="16:16">
      <c r="P291120" s="310"/>
    </row>
    <row r="291121" spans="16:16">
      <c r="P291121" s="310"/>
    </row>
    <row r="291122" spans="16:16">
      <c r="P291122" s="310"/>
    </row>
    <row r="291123" spans="16:16">
      <c r="P291123" s="310"/>
    </row>
    <row r="291124" spans="16:16">
      <c r="P291124" s="310"/>
    </row>
    <row r="291125" spans="16:16">
      <c r="P291125" s="310"/>
    </row>
    <row r="291126" spans="16:16">
      <c r="P291126" s="310"/>
    </row>
    <row r="291127" spans="16:16">
      <c r="P291127" s="310"/>
    </row>
    <row r="291128" spans="16:16">
      <c r="P291128" s="310"/>
    </row>
    <row r="291129" spans="16:16">
      <c r="P291129" s="310"/>
    </row>
    <row r="291130" spans="16:16">
      <c r="P291130" s="310"/>
    </row>
    <row r="291131" spans="16:16">
      <c r="P291131" s="310"/>
    </row>
    <row r="291132" spans="16:16">
      <c r="P291132" s="310"/>
    </row>
    <row r="291133" spans="16:16">
      <c r="P291133" s="310"/>
    </row>
    <row r="291134" spans="16:16">
      <c r="P291134" s="310"/>
    </row>
    <row r="291135" spans="16:16">
      <c r="P291135" s="310"/>
    </row>
    <row r="291136" spans="16:16">
      <c r="P291136" s="310"/>
    </row>
    <row r="291137" spans="16:16">
      <c r="P291137" s="310"/>
    </row>
    <row r="291138" spans="16:16">
      <c r="P291138" s="310"/>
    </row>
    <row r="291139" spans="16:16">
      <c r="P291139" s="310"/>
    </row>
    <row r="291140" spans="16:16">
      <c r="P291140" s="310"/>
    </row>
    <row r="291141" spans="16:16">
      <c r="P291141" s="310"/>
    </row>
    <row r="291142" spans="16:16">
      <c r="P291142" s="310"/>
    </row>
    <row r="291143" spans="16:16">
      <c r="P291143" s="310"/>
    </row>
    <row r="291144" spans="16:16">
      <c r="P291144" s="310"/>
    </row>
    <row r="291145" spans="16:16">
      <c r="P291145" s="310"/>
    </row>
    <row r="291146" spans="16:16">
      <c r="P291146" s="310"/>
    </row>
    <row r="291147" spans="16:16">
      <c r="P291147" s="310"/>
    </row>
    <row r="291148" spans="16:16">
      <c r="P291148" s="310"/>
    </row>
    <row r="291149" spans="16:16">
      <c r="P291149" s="310"/>
    </row>
    <row r="291150" spans="16:16">
      <c r="P291150" s="310"/>
    </row>
    <row r="291151" spans="16:16">
      <c r="P291151" s="310"/>
    </row>
    <row r="291152" spans="16:16">
      <c r="P291152" s="310"/>
    </row>
    <row r="291153" spans="16:16">
      <c r="P291153" s="310"/>
    </row>
    <row r="291154" spans="16:16">
      <c r="P291154" s="310"/>
    </row>
    <row r="291155" spans="16:16">
      <c r="P291155" s="310"/>
    </row>
    <row r="291156" spans="16:16">
      <c r="P291156" s="310"/>
    </row>
    <row r="291157" spans="16:16">
      <c r="P291157" s="310"/>
    </row>
    <row r="291158" spans="16:16">
      <c r="P291158" s="310"/>
    </row>
    <row r="291159" spans="16:16">
      <c r="P291159" s="310"/>
    </row>
    <row r="291160" spans="16:16">
      <c r="P291160" s="310"/>
    </row>
    <row r="291161" spans="16:16">
      <c r="P291161" s="310"/>
    </row>
    <row r="291162" spans="16:16">
      <c r="P291162" s="310"/>
    </row>
    <row r="291163" spans="16:16">
      <c r="P291163" s="310"/>
    </row>
    <row r="291164" spans="16:16">
      <c r="P291164" s="310"/>
    </row>
    <row r="291165" spans="16:16">
      <c r="P291165" s="310"/>
    </row>
    <row r="291166" spans="16:16">
      <c r="P291166" s="310"/>
    </row>
    <row r="291167" spans="16:16">
      <c r="P291167" s="310"/>
    </row>
    <row r="291168" spans="16:16">
      <c r="P291168" s="310"/>
    </row>
    <row r="291169" spans="16:16">
      <c r="P291169" s="310"/>
    </row>
    <row r="291170" spans="16:16">
      <c r="P291170" s="310"/>
    </row>
    <row r="291171" spans="16:16">
      <c r="P291171" s="310"/>
    </row>
    <row r="291172" spans="16:16">
      <c r="P291172" s="310"/>
    </row>
    <row r="291173" spans="16:16">
      <c r="P291173" s="310"/>
    </row>
    <row r="291174" spans="16:16">
      <c r="P291174" s="310"/>
    </row>
    <row r="291175" spans="16:16">
      <c r="P291175" s="310"/>
    </row>
    <row r="291176" spans="16:16">
      <c r="P291176" s="310"/>
    </row>
    <row r="291177" spans="16:16">
      <c r="P291177" s="310"/>
    </row>
    <row r="291178" spans="16:16">
      <c r="P291178" s="310"/>
    </row>
    <row r="291179" spans="16:16">
      <c r="P291179" s="310"/>
    </row>
    <row r="291180" spans="16:16">
      <c r="P291180" s="310"/>
    </row>
    <row r="291181" spans="16:16">
      <c r="P291181" s="310"/>
    </row>
    <row r="291182" spans="16:16">
      <c r="P291182" s="310"/>
    </row>
    <row r="291183" spans="16:16">
      <c r="P291183" s="310"/>
    </row>
    <row r="291184" spans="16:16">
      <c r="P291184" s="310"/>
    </row>
    <row r="291185" spans="16:16">
      <c r="P291185" s="310"/>
    </row>
    <row r="291186" spans="16:16">
      <c r="P291186" s="310"/>
    </row>
    <row r="291187" spans="16:16">
      <c r="P291187" s="310"/>
    </row>
    <row r="291188" spans="16:16">
      <c r="P291188" s="310"/>
    </row>
    <row r="291189" spans="16:16">
      <c r="P291189" s="310"/>
    </row>
    <row r="291190" spans="16:16">
      <c r="P291190" s="310"/>
    </row>
    <row r="291191" spans="16:16">
      <c r="P291191" s="310"/>
    </row>
    <row r="291192" spans="16:16">
      <c r="P291192" s="310"/>
    </row>
    <row r="291193" spans="16:16">
      <c r="P291193" s="310"/>
    </row>
    <row r="291194" spans="16:16">
      <c r="P291194" s="310"/>
    </row>
    <row r="291195" spans="16:16">
      <c r="P291195" s="310"/>
    </row>
    <row r="291196" spans="16:16">
      <c r="P291196" s="310"/>
    </row>
    <row r="291197" spans="16:16">
      <c r="P291197" s="310"/>
    </row>
    <row r="291198" spans="16:16">
      <c r="P291198" s="310"/>
    </row>
    <row r="291199" spans="16:16">
      <c r="P291199" s="310"/>
    </row>
    <row r="291200" spans="16:16">
      <c r="P291200" s="310"/>
    </row>
    <row r="291201" spans="16:16">
      <c r="P291201" s="310"/>
    </row>
    <row r="291202" spans="16:16">
      <c r="P291202" s="310"/>
    </row>
    <row r="291203" spans="16:16">
      <c r="P291203" s="310"/>
    </row>
    <row r="291204" spans="16:16">
      <c r="P291204" s="310"/>
    </row>
    <row r="291205" spans="16:16">
      <c r="P291205" s="310"/>
    </row>
    <row r="291206" spans="16:16">
      <c r="P291206" s="310"/>
    </row>
    <row r="291207" spans="16:16">
      <c r="P291207" s="310"/>
    </row>
    <row r="291208" spans="16:16">
      <c r="P291208" s="310"/>
    </row>
    <row r="291209" spans="16:16">
      <c r="P291209" s="310"/>
    </row>
    <row r="291210" spans="16:16">
      <c r="P291210" s="310"/>
    </row>
    <row r="291211" spans="16:16">
      <c r="P291211" s="310"/>
    </row>
    <row r="291212" spans="16:16">
      <c r="P291212" s="310"/>
    </row>
    <row r="291213" spans="16:16">
      <c r="P291213" s="310"/>
    </row>
    <row r="291214" spans="16:16">
      <c r="P291214" s="310"/>
    </row>
    <row r="291215" spans="16:16">
      <c r="P291215" s="310"/>
    </row>
    <row r="291216" spans="16:16">
      <c r="P291216" s="310"/>
    </row>
    <row r="291217" spans="16:16">
      <c r="P291217" s="310"/>
    </row>
    <row r="291218" spans="16:16">
      <c r="P291218" s="310"/>
    </row>
    <row r="291219" spans="16:16">
      <c r="P291219" s="310"/>
    </row>
    <row r="291220" spans="16:16">
      <c r="P291220" s="310"/>
    </row>
    <row r="291221" spans="16:16">
      <c r="P291221" s="310"/>
    </row>
    <row r="291222" spans="16:16">
      <c r="P291222" s="310"/>
    </row>
    <row r="291223" spans="16:16">
      <c r="P291223" s="310"/>
    </row>
    <row r="291224" spans="16:16">
      <c r="P291224" s="310"/>
    </row>
    <row r="291225" spans="16:16">
      <c r="P291225" s="310"/>
    </row>
    <row r="291226" spans="16:16">
      <c r="P291226" s="310"/>
    </row>
    <row r="291227" spans="16:16">
      <c r="P291227" s="310"/>
    </row>
    <row r="291228" spans="16:16">
      <c r="P291228" s="310"/>
    </row>
    <row r="291229" spans="16:16">
      <c r="P291229" s="310"/>
    </row>
    <row r="291230" spans="16:16">
      <c r="P291230" s="310"/>
    </row>
    <row r="291231" spans="16:16">
      <c r="P291231" s="310"/>
    </row>
    <row r="291232" spans="16:16">
      <c r="P291232" s="310"/>
    </row>
    <row r="291233" spans="16:16">
      <c r="P291233" s="310"/>
    </row>
    <row r="291234" spans="16:16">
      <c r="P291234" s="310"/>
    </row>
    <row r="291235" spans="16:16">
      <c r="P291235" s="310"/>
    </row>
    <row r="291236" spans="16:16">
      <c r="P291236" s="310"/>
    </row>
    <row r="291237" spans="16:16">
      <c r="P291237" s="310"/>
    </row>
    <row r="291238" spans="16:16">
      <c r="P291238" s="310"/>
    </row>
    <row r="291239" spans="16:16">
      <c r="P291239" s="310"/>
    </row>
    <row r="291240" spans="16:16">
      <c r="P291240" s="310"/>
    </row>
    <row r="291241" spans="16:16">
      <c r="P291241" s="310"/>
    </row>
    <row r="291242" spans="16:16">
      <c r="P291242" s="310"/>
    </row>
    <row r="291243" spans="16:16">
      <c r="P291243" s="310"/>
    </row>
    <row r="291244" spans="16:16">
      <c r="P291244" s="310"/>
    </row>
    <row r="291245" spans="16:16">
      <c r="P291245" s="310"/>
    </row>
    <row r="291246" spans="16:16">
      <c r="P291246" s="310"/>
    </row>
    <row r="291247" spans="16:16">
      <c r="P291247" s="310"/>
    </row>
    <row r="291248" spans="16:16">
      <c r="P291248" s="310"/>
    </row>
    <row r="291249" spans="16:16">
      <c r="P291249" s="310"/>
    </row>
    <row r="291250" spans="16:16">
      <c r="P291250" s="310"/>
    </row>
    <row r="291251" spans="16:16">
      <c r="P291251" s="310"/>
    </row>
    <row r="291252" spans="16:16">
      <c r="P291252" s="310"/>
    </row>
    <row r="291253" spans="16:16">
      <c r="P291253" s="310"/>
    </row>
    <row r="291254" spans="16:16">
      <c r="P291254" s="310"/>
    </row>
    <row r="291255" spans="16:16">
      <c r="P291255" s="310"/>
    </row>
    <row r="291256" spans="16:16">
      <c r="P291256" s="310"/>
    </row>
    <row r="291257" spans="16:16">
      <c r="P291257" s="310"/>
    </row>
    <row r="291258" spans="16:16">
      <c r="P291258" s="310"/>
    </row>
    <row r="291259" spans="16:16">
      <c r="P291259" s="310"/>
    </row>
    <row r="291260" spans="16:16">
      <c r="P291260" s="310"/>
    </row>
    <row r="291261" spans="16:16">
      <c r="P291261" s="310"/>
    </row>
    <row r="291262" spans="16:16">
      <c r="P291262" s="310"/>
    </row>
    <row r="291263" spans="16:16">
      <c r="P291263" s="310"/>
    </row>
    <row r="291264" spans="16:16">
      <c r="P291264" s="310"/>
    </row>
    <row r="291265" spans="16:16">
      <c r="P291265" s="310"/>
    </row>
    <row r="291266" spans="16:16">
      <c r="P291266" s="310"/>
    </row>
    <row r="291267" spans="16:16">
      <c r="P291267" s="310"/>
    </row>
    <row r="291268" spans="16:16">
      <c r="P291268" s="310"/>
    </row>
    <row r="291269" spans="16:16">
      <c r="P291269" s="310"/>
    </row>
    <row r="291270" spans="16:16">
      <c r="P291270" s="310"/>
    </row>
    <row r="291271" spans="16:16">
      <c r="P291271" s="310"/>
    </row>
    <row r="291272" spans="16:16">
      <c r="P291272" s="310"/>
    </row>
    <row r="291273" spans="16:16">
      <c r="P291273" s="310"/>
    </row>
    <row r="291274" spans="16:16">
      <c r="P291274" s="310"/>
    </row>
    <row r="291275" spans="16:16">
      <c r="P291275" s="310"/>
    </row>
    <row r="291276" spans="16:16">
      <c r="P291276" s="310"/>
    </row>
    <row r="291277" spans="16:16">
      <c r="P291277" s="310"/>
    </row>
    <row r="291278" spans="16:16">
      <c r="P291278" s="310"/>
    </row>
    <row r="291279" spans="16:16">
      <c r="P291279" s="310"/>
    </row>
    <row r="291280" spans="16:16">
      <c r="P291280" s="310"/>
    </row>
    <row r="291281" spans="16:16">
      <c r="P291281" s="310"/>
    </row>
    <row r="291282" spans="16:16">
      <c r="P291282" s="310"/>
    </row>
    <row r="291283" spans="16:16">
      <c r="P291283" s="310"/>
    </row>
    <row r="291284" spans="16:16">
      <c r="P291284" s="310"/>
    </row>
    <row r="291285" spans="16:16">
      <c r="P291285" s="310"/>
    </row>
    <row r="291286" spans="16:16">
      <c r="P291286" s="310"/>
    </row>
    <row r="291287" spans="16:16">
      <c r="P291287" s="310"/>
    </row>
    <row r="291288" spans="16:16">
      <c r="P291288" s="310"/>
    </row>
    <row r="291289" spans="16:16">
      <c r="P291289" s="310"/>
    </row>
    <row r="291290" spans="16:16">
      <c r="P291290" s="310"/>
    </row>
    <row r="291291" spans="16:16">
      <c r="P291291" s="310"/>
    </row>
    <row r="291292" spans="16:16">
      <c r="P291292" s="310"/>
    </row>
    <row r="291293" spans="16:16">
      <c r="P291293" s="310"/>
    </row>
    <row r="291294" spans="16:16">
      <c r="P291294" s="310"/>
    </row>
    <row r="291295" spans="16:16">
      <c r="P291295" s="310"/>
    </row>
    <row r="291296" spans="16:16">
      <c r="P291296" s="310"/>
    </row>
    <row r="291297" spans="16:16">
      <c r="P291297" s="310"/>
    </row>
    <row r="291298" spans="16:16">
      <c r="P291298" s="310"/>
    </row>
    <row r="291299" spans="16:16">
      <c r="P291299" s="310"/>
    </row>
    <row r="291300" spans="16:16">
      <c r="P291300" s="310"/>
    </row>
    <row r="291301" spans="16:16">
      <c r="P291301" s="310"/>
    </row>
    <row r="291302" spans="16:16">
      <c r="P291302" s="310"/>
    </row>
    <row r="291303" spans="16:16">
      <c r="P291303" s="310"/>
    </row>
    <row r="291304" spans="16:16">
      <c r="P291304" s="310"/>
    </row>
    <row r="291305" spans="16:16">
      <c r="P291305" s="310"/>
    </row>
    <row r="291306" spans="16:16">
      <c r="P291306" s="310"/>
    </row>
    <row r="291307" spans="16:16">
      <c r="P291307" s="310"/>
    </row>
    <row r="291308" spans="16:16">
      <c r="P291308" s="310"/>
    </row>
    <row r="291309" spans="16:16">
      <c r="P291309" s="310"/>
    </row>
    <row r="291310" spans="16:16">
      <c r="P291310" s="310"/>
    </row>
    <row r="291311" spans="16:16">
      <c r="P291311" s="310"/>
    </row>
    <row r="291312" spans="16:16">
      <c r="P291312" s="310"/>
    </row>
    <row r="291313" spans="16:16">
      <c r="P291313" s="310"/>
    </row>
    <row r="291314" spans="16:16">
      <c r="P291314" s="310"/>
    </row>
    <row r="291315" spans="16:16">
      <c r="P291315" s="310"/>
    </row>
    <row r="291316" spans="16:16">
      <c r="P291316" s="310"/>
    </row>
    <row r="291317" spans="16:16">
      <c r="P291317" s="310"/>
    </row>
    <row r="291318" spans="16:16">
      <c r="P291318" s="310"/>
    </row>
    <row r="291319" spans="16:16">
      <c r="P291319" s="310"/>
    </row>
    <row r="291320" spans="16:16">
      <c r="P291320" s="310"/>
    </row>
    <row r="291321" spans="16:16">
      <c r="P291321" s="310"/>
    </row>
    <row r="291322" spans="16:16">
      <c r="P291322" s="310"/>
    </row>
    <row r="291323" spans="16:16">
      <c r="P291323" s="310"/>
    </row>
    <row r="291324" spans="16:16">
      <c r="P291324" s="310"/>
    </row>
    <row r="291325" spans="16:16">
      <c r="P291325" s="310"/>
    </row>
    <row r="291326" spans="16:16">
      <c r="P291326" s="310"/>
    </row>
    <row r="291327" spans="16:16">
      <c r="P291327" s="310"/>
    </row>
    <row r="291328" spans="16:16">
      <c r="P291328" s="310"/>
    </row>
    <row r="291329" spans="16:16">
      <c r="P291329" s="310"/>
    </row>
    <row r="291330" spans="16:16">
      <c r="P291330" s="310"/>
    </row>
    <row r="291331" spans="16:16">
      <c r="P291331" s="310"/>
    </row>
    <row r="291332" spans="16:16">
      <c r="P291332" s="310"/>
    </row>
    <row r="291333" spans="16:16">
      <c r="P291333" s="310"/>
    </row>
    <row r="291334" spans="16:16">
      <c r="P291334" s="310"/>
    </row>
    <row r="291335" spans="16:16">
      <c r="P291335" s="310"/>
    </row>
    <row r="291336" spans="16:16">
      <c r="P291336" s="310"/>
    </row>
    <row r="291337" spans="16:16">
      <c r="P291337" s="310"/>
    </row>
    <row r="291338" spans="16:16">
      <c r="P291338" s="310"/>
    </row>
    <row r="291339" spans="16:16">
      <c r="P291339" s="310"/>
    </row>
    <row r="291340" spans="16:16">
      <c r="P291340" s="310"/>
    </row>
    <row r="291341" spans="16:16">
      <c r="P291341" s="310"/>
    </row>
    <row r="291342" spans="16:16">
      <c r="P291342" s="310"/>
    </row>
    <row r="291343" spans="16:16">
      <c r="P291343" s="310"/>
    </row>
    <row r="291344" spans="16:16">
      <c r="P291344" s="310"/>
    </row>
    <row r="291345" spans="16:16">
      <c r="P291345" s="310"/>
    </row>
    <row r="291346" spans="16:16">
      <c r="P291346" s="310"/>
    </row>
    <row r="291347" spans="16:16">
      <c r="P291347" s="310"/>
    </row>
    <row r="291348" spans="16:16">
      <c r="P291348" s="310"/>
    </row>
    <row r="291349" spans="16:16">
      <c r="P291349" s="310"/>
    </row>
    <row r="291350" spans="16:16">
      <c r="P291350" s="310"/>
    </row>
    <row r="291351" spans="16:16">
      <c r="P291351" s="310"/>
    </row>
    <row r="291352" spans="16:16">
      <c r="P291352" s="310"/>
    </row>
    <row r="291353" spans="16:16">
      <c r="P291353" s="310"/>
    </row>
    <row r="291354" spans="16:16">
      <c r="P291354" s="310"/>
    </row>
    <row r="291355" spans="16:16">
      <c r="P291355" s="310"/>
    </row>
    <row r="291356" spans="16:16">
      <c r="P291356" s="310"/>
    </row>
    <row r="291357" spans="16:16">
      <c r="P291357" s="310"/>
    </row>
    <row r="291358" spans="16:16">
      <c r="P291358" s="310"/>
    </row>
    <row r="291359" spans="16:16">
      <c r="P291359" s="310"/>
    </row>
    <row r="291360" spans="16:16">
      <c r="P291360" s="310"/>
    </row>
    <row r="291361" spans="16:16">
      <c r="P291361" s="310"/>
    </row>
    <row r="291362" spans="16:16">
      <c r="P291362" s="310"/>
    </row>
    <row r="291363" spans="16:16">
      <c r="P291363" s="310"/>
    </row>
    <row r="291364" spans="16:16">
      <c r="P291364" s="310"/>
    </row>
    <row r="291365" spans="16:16">
      <c r="P291365" s="310"/>
    </row>
    <row r="291366" spans="16:16">
      <c r="P291366" s="310"/>
    </row>
    <row r="291367" spans="16:16">
      <c r="P291367" s="310"/>
    </row>
    <row r="291368" spans="16:16">
      <c r="P291368" s="310"/>
    </row>
    <row r="291369" spans="16:16">
      <c r="P291369" s="310"/>
    </row>
    <row r="291370" spans="16:16">
      <c r="P291370" s="310"/>
    </row>
    <row r="291371" spans="16:16">
      <c r="P291371" s="310"/>
    </row>
    <row r="291372" spans="16:16">
      <c r="P291372" s="310"/>
    </row>
    <row r="291373" spans="16:16">
      <c r="P291373" s="310"/>
    </row>
    <row r="291374" spans="16:16">
      <c r="P291374" s="310"/>
    </row>
    <row r="291375" spans="16:16">
      <c r="P291375" s="310"/>
    </row>
    <row r="291376" spans="16:16">
      <c r="P291376" s="310"/>
    </row>
    <row r="291377" spans="16:16">
      <c r="P291377" s="310"/>
    </row>
    <row r="291378" spans="16:16">
      <c r="P291378" s="310"/>
    </row>
    <row r="291379" spans="16:16">
      <c r="P291379" s="310"/>
    </row>
    <row r="291380" spans="16:16">
      <c r="P291380" s="310"/>
    </row>
    <row r="291381" spans="16:16">
      <c r="P291381" s="310"/>
    </row>
    <row r="291382" spans="16:16">
      <c r="P291382" s="310"/>
    </row>
    <row r="291383" spans="16:16">
      <c r="P291383" s="310"/>
    </row>
    <row r="291384" spans="16:16">
      <c r="P291384" s="310"/>
    </row>
    <row r="291385" spans="16:16">
      <c r="P291385" s="310"/>
    </row>
    <row r="291386" spans="16:16">
      <c r="P291386" s="310"/>
    </row>
    <row r="291387" spans="16:16">
      <c r="P291387" s="310"/>
    </row>
    <row r="291388" spans="16:16">
      <c r="P291388" s="310"/>
    </row>
    <row r="291389" spans="16:16">
      <c r="P291389" s="310"/>
    </row>
    <row r="291390" spans="16:16">
      <c r="P291390" s="310"/>
    </row>
    <row r="291391" spans="16:16">
      <c r="P291391" s="310"/>
    </row>
    <row r="291392" spans="16:16">
      <c r="P291392" s="310"/>
    </row>
    <row r="291393" spans="16:16">
      <c r="P291393" s="310"/>
    </row>
    <row r="291394" spans="16:16">
      <c r="P291394" s="310"/>
    </row>
    <row r="291395" spans="16:16">
      <c r="P291395" s="310"/>
    </row>
    <row r="291396" spans="16:16">
      <c r="P291396" s="310"/>
    </row>
    <row r="291397" spans="16:16">
      <c r="P291397" s="310"/>
    </row>
    <row r="291398" spans="16:16">
      <c r="P291398" s="310"/>
    </row>
    <row r="291399" spans="16:16">
      <c r="P291399" s="310"/>
    </row>
    <row r="291400" spans="16:16">
      <c r="P291400" s="310"/>
    </row>
    <row r="291401" spans="16:16">
      <c r="P291401" s="310"/>
    </row>
    <row r="291402" spans="16:16">
      <c r="P291402" s="310"/>
    </row>
    <row r="291403" spans="16:16">
      <c r="P291403" s="310"/>
    </row>
    <row r="291404" spans="16:16">
      <c r="P291404" s="310"/>
    </row>
    <row r="291405" spans="16:16">
      <c r="P291405" s="310"/>
    </row>
    <row r="291406" spans="16:16">
      <c r="P291406" s="310"/>
    </row>
    <row r="291407" spans="16:16">
      <c r="P291407" s="310"/>
    </row>
    <row r="291408" spans="16:16">
      <c r="P291408" s="310"/>
    </row>
    <row r="291409" spans="16:16">
      <c r="P291409" s="310"/>
    </row>
    <row r="291410" spans="16:16">
      <c r="P291410" s="310"/>
    </row>
    <row r="291411" spans="16:16">
      <c r="P291411" s="310"/>
    </row>
    <row r="291412" spans="16:16">
      <c r="P291412" s="310"/>
    </row>
    <row r="291413" spans="16:16">
      <c r="P291413" s="310"/>
    </row>
    <row r="291414" spans="16:16">
      <c r="P291414" s="310"/>
    </row>
    <row r="291415" spans="16:16">
      <c r="P291415" s="310"/>
    </row>
    <row r="291416" spans="16:16">
      <c r="P291416" s="310"/>
    </row>
    <row r="291417" spans="16:16">
      <c r="P291417" s="310"/>
    </row>
    <row r="291418" spans="16:16">
      <c r="P291418" s="310"/>
    </row>
    <row r="291419" spans="16:16">
      <c r="P291419" s="310"/>
    </row>
    <row r="291420" spans="16:16">
      <c r="P291420" s="310"/>
    </row>
    <row r="291421" spans="16:16">
      <c r="P291421" s="310"/>
    </row>
    <row r="291422" spans="16:16">
      <c r="P291422" s="310"/>
    </row>
    <row r="291423" spans="16:16">
      <c r="P291423" s="310"/>
    </row>
    <row r="291424" spans="16:16">
      <c r="P291424" s="310"/>
    </row>
    <row r="291425" spans="16:16">
      <c r="P291425" s="310"/>
    </row>
    <row r="291426" spans="16:16">
      <c r="P291426" s="310"/>
    </row>
    <row r="291427" spans="16:16">
      <c r="P291427" s="310"/>
    </row>
    <row r="291428" spans="16:16">
      <c r="P291428" s="310"/>
    </row>
    <row r="291429" spans="16:16">
      <c r="P291429" s="310"/>
    </row>
    <row r="291430" spans="16:16">
      <c r="P291430" s="310"/>
    </row>
    <row r="291431" spans="16:16">
      <c r="P291431" s="310"/>
    </row>
    <row r="291432" spans="16:16">
      <c r="P291432" s="310"/>
    </row>
    <row r="291433" spans="16:16">
      <c r="P291433" s="310"/>
    </row>
    <row r="291434" spans="16:16">
      <c r="P291434" s="310"/>
    </row>
    <row r="291435" spans="16:16">
      <c r="P291435" s="310"/>
    </row>
    <row r="291436" spans="16:16">
      <c r="P291436" s="310"/>
    </row>
    <row r="291437" spans="16:16">
      <c r="P291437" s="310"/>
    </row>
    <row r="291438" spans="16:16">
      <c r="P291438" s="310"/>
    </row>
    <row r="291439" spans="16:16">
      <c r="P291439" s="310"/>
    </row>
    <row r="291440" spans="16:16">
      <c r="P291440" s="310"/>
    </row>
    <row r="291441" spans="16:16">
      <c r="P291441" s="310"/>
    </row>
    <row r="291442" spans="16:16">
      <c r="P291442" s="310"/>
    </row>
    <row r="291443" spans="16:16">
      <c r="P291443" s="310"/>
    </row>
    <row r="291444" spans="16:16">
      <c r="P291444" s="310"/>
    </row>
    <row r="291445" spans="16:16">
      <c r="P291445" s="310"/>
    </row>
    <row r="291446" spans="16:16">
      <c r="P291446" s="310"/>
    </row>
    <row r="291447" spans="16:16">
      <c r="P291447" s="310"/>
    </row>
    <row r="291448" spans="16:16">
      <c r="P291448" s="310"/>
    </row>
    <row r="291449" spans="16:16">
      <c r="P291449" s="310"/>
    </row>
    <row r="291450" spans="16:16">
      <c r="P291450" s="310"/>
    </row>
    <row r="291451" spans="16:16">
      <c r="P291451" s="310"/>
    </row>
    <row r="291452" spans="16:16">
      <c r="P291452" s="310"/>
    </row>
    <row r="291453" spans="16:16">
      <c r="P291453" s="310"/>
    </row>
    <row r="291454" spans="16:16">
      <c r="P291454" s="310"/>
    </row>
    <row r="291455" spans="16:16">
      <c r="P291455" s="310"/>
    </row>
    <row r="291456" spans="16:16">
      <c r="P291456" s="310"/>
    </row>
    <row r="291457" spans="16:16">
      <c r="P291457" s="310"/>
    </row>
    <row r="291458" spans="16:16">
      <c r="P291458" s="310"/>
    </row>
    <row r="291459" spans="16:16">
      <c r="P291459" s="310"/>
    </row>
    <row r="291460" spans="16:16">
      <c r="P291460" s="310"/>
    </row>
    <row r="291461" spans="16:16">
      <c r="P291461" s="310"/>
    </row>
    <row r="291462" spans="16:16">
      <c r="P291462" s="310"/>
    </row>
    <row r="291463" spans="16:16">
      <c r="P291463" s="310"/>
    </row>
    <row r="291464" spans="16:16">
      <c r="P291464" s="310"/>
    </row>
    <row r="291465" spans="16:16">
      <c r="P291465" s="310"/>
    </row>
    <row r="291466" spans="16:16">
      <c r="P291466" s="310"/>
    </row>
    <row r="291467" spans="16:16">
      <c r="P291467" s="310"/>
    </row>
    <row r="291468" spans="16:16">
      <c r="P291468" s="310"/>
    </row>
    <row r="291469" spans="16:16">
      <c r="P291469" s="310"/>
    </row>
    <row r="291470" spans="16:16">
      <c r="P291470" s="310"/>
    </row>
    <row r="291471" spans="16:16">
      <c r="P291471" s="310"/>
    </row>
    <row r="291472" spans="16:16">
      <c r="P291472" s="310"/>
    </row>
    <row r="291473" spans="16:16">
      <c r="P291473" s="310"/>
    </row>
    <row r="291474" spans="16:16">
      <c r="P291474" s="310"/>
    </row>
    <row r="291475" spans="16:16">
      <c r="P291475" s="310"/>
    </row>
    <row r="291476" spans="16:16">
      <c r="P291476" s="310"/>
    </row>
    <row r="291477" spans="16:16">
      <c r="P291477" s="310"/>
    </row>
    <row r="291478" spans="16:16">
      <c r="P291478" s="310"/>
    </row>
    <row r="291479" spans="16:16">
      <c r="P291479" s="310"/>
    </row>
    <row r="291480" spans="16:16">
      <c r="P291480" s="310"/>
    </row>
    <row r="291481" spans="16:16">
      <c r="P291481" s="310"/>
    </row>
    <row r="291482" spans="16:16">
      <c r="P291482" s="310"/>
    </row>
    <row r="291483" spans="16:16">
      <c r="P291483" s="310"/>
    </row>
    <row r="291484" spans="16:16">
      <c r="P291484" s="310"/>
    </row>
    <row r="291485" spans="16:16">
      <c r="P291485" s="310"/>
    </row>
    <row r="291486" spans="16:16">
      <c r="P291486" s="310"/>
    </row>
    <row r="291487" spans="16:16">
      <c r="P291487" s="310"/>
    </row>
    <row r="291488" spans="16:16">
      <c r="P291488" s="310"/>
    </row>
    <row r="291489" spans="16:16">
      <c r="P291489" s="310"/>
    </row>
    <row r="291490" spans="16:16">
      <c r="P291490" s="310"/>
    </row>
    <row r="291491" spans="16:16">
      <c r="P291491" s="310"/>
    </row>
    <row r="291492" spans="16:16">
      <c r="P291492" s="310"/>
    </row>
    <row r="291493" spans="16:16">
      <c r="P291493" s="310"/>
    </row>
    <row r="291494" spans="16:16">
      <c r="P291494" s="310"/>
    </row>
    <row r="291495" spans="16:16">
      <c r="P291495" s="310"/>
    </row>
    <row r="291496" spans="16:16">
      <c r="P291496" s="310"/>
    </row>
    <row r="291497" spans="16:16">
      <c r="P291497" s="310"/>
    </row>
    <row r="291498" spans="16:16">
      <c r="P291498" s="310"/>
    </row>
    <row r="291499" spans="16:16">
      <c r="P291499" s="310"/>
    </row>
    <row r="291500" spans="16:16">
      <c r="P291500" s="310"/>
    </row>
    <row r="291501" spans="16:16">
      <c r="P291501" s="310"/>
    </row>
    <row r="291502" spans="16:16">
      <c r="P291502" s="310"/>
    </row>
    <row r="291503" spans="16:16">
      <c r="P291503" s="310"/>
    </row>
    <row r="291504" spans="16:16">
      <c r="P291504" s="310"/>
    </row>
    <row r="291505" spans="16:16">
      <c r="P291505" s="310"/>
    </row>
    <row r="291506" spans="16:16">
      <c r="P291506" s="310"/>
    </row>
    <row r="291507" spans="16:16">
      <c r="P291507" s="310"/>
    </row>
    <row r="291508" spans="16:16">
      <c r="P291508" s="310"/>
    </row>
    <row r="291509" spans="16:16">
      <c r="P291509" s="310"/>
    </row>
    <row r="291510" spans="16:16">
      <c r="P291510" s="310"/>
    </row>
    <row r="291511" spans="16:16">
      <c r="P291511" s="310"/>
    </row>
    <row r="291512" spans="16:16">
      <c r="P291512" s="310"/>
    </row>
    <row r="291513" spans="16:16">
      <c r="P291513" s="310"/>
    </row>
    <row r="291514" spans="16:16">
      <c r="P291514" s="310"/>
    </row>
    <row r="291515" spans="16:16">
      <c r="P291515" s="310"/>
    </row>
    <row r="291516" spans="16:16">
      <c r="P291516" s="310"/>
    </row>
    <row r="291517" spans="16:16">
      <c r="P291517" s="310"/>
    </row>
    <row r="291518" spans="16:16">
      <c r="P291518" s="310"/>
    </row>
    <row r="291519" spans="16:16">
      <c r="P291519" s="310"/>
    </row>
    <row r="291520" spans="16:16">
      <c r="P291520" s="310"/>
    </row>
    <row r="291521" spans="16:16">
      <c r="P291521" s="310"/>
    </row>
    <row r="291522" spans="16:16">
      <c r="P291522" s="310"/>
    </row>
    <row r="291523" spans="16:16">
      <c r="P291523" s="310"/>
    </row>
    <row r="291524" spans="16:16">
      <c r="P291524" s="310"/>
    </row>
    <row r="291525" spans="16:16">
      <c r="P291525" s="310"/>
    </row>
    <row r="291526" spans="16:16">
      <c r="P291526" s="310"/>
    </row>
    <row r="291527" spans="16:16">
      <c r="P291527" s="310"/>
    </row>
    <row r="291528" spans="16:16">
      <c r="P291528" s="310"/>
    </row>
    <row r="291529" spans="16:16">
      <c r="P291529" s="310"/>
    </row>
    <row r="291530" spans="16:16">
      <c r="P291530" s="310"/>
    </row>
    <row r="291531" spans="16:16">
      <c r="P291531" s="310"/>
    </row>
    <row r="291532" spans="16:16">
      <c r="P291532" s="310"/>
    </row>
    <row r="291533" spans="16:16">
      <c r="P291533" s="310"/>
    </row>
    <row r="291534" spans="16:16">
      <c r="P291534" s="310"/>
    </row>
    <row r="291535" spans="16:16">
      <c r="P291535" s="310"/>
    </row>
    <row r="291536" spans="16:16">
      <c r="P291536" s="310"/>
    </row>
    <row r="291537" spans="16:16">
      <c r="P291537" s="310"/>
    </row>
    <row r="291538" spans="16:16">
      <c r="P291538" s="310"/>
    </row>
    <row r="291539" spans="16:16">
      <c r="P291539" s="310"/>
    </row>
    <row r="291540" spans="16:16">
      <c r="P291540" s="310"/>
    </row>
    <row r="291541" spans="16:16">
      <c r="P291541" s="310"/>
    </row>
    <row r="291542" spans="16:16">
      <c r="P291542" s="310"/>
    </row>
    <row r="291543" spans="16:16">
      <c r="P291543" s="310"/>
    </row>
    <row r="291544" spans="16:16">
      <c r="P291544" s="310"/>
    </row>
    <row r="291545" spans="16:16">
      <c r="P291545" s="310"/>
    </row>
    <row r="291546" spans="16:16">
      <c r="P291546" s="310"/>
    </row>
    <row r="291547" spans="16:16">
      <c r="P291547" s="310"/>
    </row>
    <row r="291548" spans="16:16">
      <c r="P291548" s="310"/>
    </row>
    <row r="291549" spans="16:16">
      <c r="P291549" s="310"/>
    </row>
    <row r="291550" spans="16:16">
      <c r="P291550" s="310"/>
    </row>
    <row r="291551" spans="16:16">
      <c r="P291551" s="310"/>
    </row>
    <row r="291552" spans="16:16">
      <c r="P291552" s="310"/>
    </row>
    <row r="291553" spans="16:16">
      <c r="P291553" s="310"/>
    </row>
    <row r="291554" spans="16:16">
      <c r="P291554" s="310"/>
    </row>
    <row r="291555" spans="16:16">
      <c r="P291555" s="310"/>
    </row>
    <row r="291556" spans="16:16">
      <c r="P291556" s="310"/>
    </row>
    <row r="291557" spans="16:16">
      <c r="P291557" s="310"/>
    </row>
    <row r="291558" spans="16:16">
      <c r="P291558" s="310"/>
    </row>
    <row r="291559" spans="16:16">
      <c r="P291559" s="310"/>
    </row>
    <row r="291560" spans="16:16">
      <c r="P291560" s="310"/>
    </row>
    <row r="291561" spans="16:16">
      <c r="P291561" s="310"/>
    </row>
    <row r="291562" spans="16:16">
      <c r="P291562" s="310"/>
    </row>
    <row r="291563" spans="16:16">
      <c r="P291563" s="310"/>
    </row>
    <row r="291564" spans="16:16">
      <c r="P291564" s="310"/>
    </row>
    <row r="291565" spans="16:16">
      <c r="P291565" s="310"/>
    </row>
    <row r="291566" spans="16:16">
      <c r="P291566" s="310"/>
    </row>
    <row r="291567" spans="16:16">
      <c r="P291567" s="310"/>
    </row>
    <row r="291568" spans="16:16">
      <c r="P291568" s="310"/>
    </row>
    <row r="291569" spans="16:16">
      <c r="P291569" s="310"/>
    </row>
    <row r="291570" spans="16:16">
      <c r="P291570" s="310"/>
    </row>
    <row r="291571" spans="16:16">
      <c r="P291571" s="310"/>
    </row>
    <row r="291572" spans="16:16">
      <c r="P291572" s="310"/>
    </row>
    <row r="291573" spans="16:16">
      <c r="P291573" s="310"/>
    </row>
    <row r="291574" spans="16:16">
      <c r="P291574" s="310"/>
    </row>
    <row r="291575" spans="16:16">
      <c r="P291575" s="310"/>
    </row>
    <row r="291576" spans="16:16">
      <c r="P291576" s="310"/>
    </row>
    <row r="291577" spans="16:16">
      <c r="P291577" s="310"/>
    </row>
    <row r="291578" spans="16:16">
      <c r="P291578" s="310"/>
    </row>
    <row r="291579" spans="16:16">
      <c r="P291579" s="310"/>
    </row>
    <row r="291580" spans="16:16">
      <c r="P291580" s="310"/>
    </row>
    <row r="291581" spans="16:16">
      <c r="P291581" s="310"/>
    </row>
    <row r="291582" spans="16:16">
      <c r="P291582" s="310"/>
    </row>
    <row r="291583" spans="16:16">
      <c r="P291583" s="310"/>
    </row>
    <row r="291584" spans="16:16">
      <c r="P291584" s="310"/>
    </row>
    <row r="291585" spans="16:16">
      <c r="P291585" s="310"/>
    </row>
    <row r="291586" spans="16:16">
      <c r="P291586" s="310"/>
    </row>
    <row r="291587" spans="16:16">
      <c r="P291587" s="310"/>
    </row>
    <row r="291588" spans="16:16">
      <c r="P291588" s="310"/>
    </row>
    <row r="291589" spans="16:16">
      <c r="P291589" s="310"/>
    </row>
    <row r="291590" spans="16:16">
      <c r="P291590" s="310"/>
    </row>
    <row r="291591" spans="16:16">
      <c r="P291591" s="310"/>
    </row>
    <row r="291592" spans="16:16">
      <c r="P291592" s="310"/>
    </row>
    <row r="291593" spans="16:16">
      <c r="P291593" s="310"/>
    </row>
    <row r="291594" spans="16:16">
      <c r="P291594" s="310"/>
    </row>
    <row r="291595" spans="16:16">
      <c r="P291595" s="310"/>
    </row>
    <row r="291596" spans="16:16">
      <c r="P291596" s="310"/>
    </row>
    <row r="291597" spans="16:16">
      <c r="P291597" s="310"/>
    </row>
    <row r="291598" spans="16:16">
      <c r="P291598" s="310"/>
    </row>
    <row r="291599" spans="16:16">
      <c r="P291599" s="310"/>
    </row>
    <row r="291600" spans="16:16">
      <c r="P291600" s="310"/>
    </row>
    <row r="291601" spans="16:16">
      <c r="P291601" s="310"/>
    </row>
    <row r="291602" spans="16:16">
      <c r="P291602" s="310"/>
    </row>
    <row r="291603" spans="16:16">
      <c r="P291603" s="310"/>
    </row>
    <row r="291604" spans="16:16">
      <c r="P291604" s="310"/>
    </row>
    <row r="291605" spans="16:16">
      <c r="P291605" s="310"/>
    </row>
    <row r="291606" spans="16:16">
      <c r="P291606" s="310"/>
    </row>
    <row r="291607" spans="16:16">
      <c r="P291607" s="310"/>
    </row>
    <row r="291608" spans="16:16">
      <c r="P291608" s="310"/>
    </row>
    <row r="291609" spans="16:16">
      <c r="P291609" s="310"/>
    </row>
    <row r="291610" spans="16:16">
      <c r="P291610" s="310"/>
    </row>
    <row r="291611" spans="16:16">
      <c r="P291611" s="310"/>
    </row>
    <row r="291612" spans="16:16">
      <c r="P291612" s="310"/>
    </row>
    <row r="291613" spans="16:16">
      <c r="P291613" s="310"/>
    </row>
    <row r="291614" spans="16:16">
      <c r="P291614" s="310"/>
    </row>
    <row r="291615" spans="16:16">
      <c r="P291615" s="310"/>
    </row>
    <row r="291616" spans="16:16">
      <c r="P291616" s="310"/>
    </row>
    <row r="291617" spans="16:16">
      <c r="P291617" s="310"/>
    </row>
    <row r="291618" spans="16:16">
      <c r="P291618" s="310"/>
    </row>
    <row r="291619" spans="16:16">
      <c r="P291619" s="310"/>
    </row>
    <row r="291620" spans="16:16">
      <c r="P291620" s="310"/>
    </row>
    <row r="291621" spans="16:16">
      <c r="P291621" s="310"/>
    </row>
    <row r="291622" spans="16:16">
      <c r="P291622" s="310"/>
    </row>
    <row r="291623" spans="16:16">
      <c r="P291623" s="310"/>
    </row>
    <row r="291624" spans="16:16">
      <c r="P291624" s="310"/>
    </row>
    <row r="291625" spans="16:16">
      <c r="P291625" s="310"/>
    </row>
    <row r="291626" spans="16:16">
      <c r="P291626" s="310"/>
    </row>
    <row r="291627" spans="16:16">
      <c r="P291627" s="310"/>
    </row>
    <row r="291628" spans="16:16">
      <c r="P291628" s="310"/>
    </row>
    <row r="291629" spans="16:16">
      <c r="P291629" s="310"/>
    </row>
    <row r="291630" spans="16:16">
      <c r="P291630" s="310"/>
    </row>
    <row r="291631" spans="16:16">
      <c r="P291631" s="310"/>
    </row>
    <row r="291632" spans="16:16">
      <c r="P291632" s="310"/>
    </row>
    <row r="291633" spans="16:16">
      <c r="P291633" s="310"/>
    </row>
    <row r="291634" spans="16:16">
      <c r="P291634" s="310"/>
    </row>
    <row r="291635" spans="16:16">
      <c r="P291635" s="310"/>
    </row>
    <row r="291636" spans="16:16">
      <c r="P291636" s="310"/>
    </row>
    <row r="291637" spans="16:16">
      <c r="P291637" s="310"/>
    </row>
    <row r="291638" spans="16:16">
      <c r="P291638" s="310"/>
    </row>
    <row r="291639" spans="16:16">
      <c r="P291639" s="310"/>
    </row>
    <row r="291640" spans="16:16">
      <c r="P291640" s="310"/>
    </row>
    <row r="291641" spans="16:16">
      <c r="P291641" s="310"/>
    </row>
    <row r="291642" spans="16:16">
      <c r="P291642" s="310"/>
    </row>
    <row r="291643" spans="16:16">
      <c r="P291643" s="310"/>
    </row>
    <row r="291644" spans="16:16">
      <c r="P291644" s="310"/>
    </row>
    <row r="291645" spans="16:16">
      <c r="P291645" s="310"/>
    </row>
    <row r="291646" spans="16:16">
      <c r="P291646" s="310"/>
    </row>
    <row r="291647" spans="16:16">
      <c r="P291647" s="310"/>
    </row>
    <row r="291648" spans="16:16">
      <c r="P291648" s="310"/>
    </row>
    <row r="291649" spans="16:16">
      <c r="P291649" s="310"/>
    </row>
    <row r="291650" spans="16:16">
      <c r="P291650" s="310"/>
    </row>
    <row r="291651" spans="16:16">
      <c r="P291651" s="310"/>
    </row>
    <row r="291652" spans="16:16">
      <c r="P291652" s="310"/>
    </row>
    <row r="291653" spans="16:16">
      <c r="P291653" s="310"/>
    </row>
    <row r="291654" spans="16:16">
      <c r="P291654" s="310"/>
    </row>
    <row r="291655" spans="16:16">
      <c r="P291655" s="310"/>
    </row>
    <row r="291656" spans="16:16">
      <c r="P291656" s="310"/>
    </row>
    <row r="291657" spans="16:16">
      <c r="P291657" s="310"/>
    </row>
    <row r="291658" spans="16:16">
      <c r="P291658" s="310"/>
    </row>
    <row r="291659" spans="16:16">
      <c r="P291659" s="310"/>
    </row>
    <row r="291660" spans="16:16">
      <c r="P291660" s="310"/>
    </row>
    <row r="291661" spans="16:16">
      <c r="P291661" s="310"/>
    </row>
    <row r="291662" spans="16:16">
      <c r="P291662" s="310"/>
    </row>
    <row r="291663" spans="16:16">
      <c r="P291663" s="310"/>
    </row>
    <row r="291664" spans="16:16">
      <c r="P291664" s="310"/>
    </row>
    <row r="291665" spans="16:16">
      <c r="P291665" s="310"/>
    </row>
    <row r="291666" spans="16:16">
      <c r="P291666" s="310"/>
    </row>
    <row r="291667" spans="16:16">
      <c r="P291667" s="310"/>
    </row>
    <row r="291668" spans="16:16">
      <c r="P291668" s="310"/>
    </row>
    <row r="291669" spans="16:16">
      <c r="P291669" s="310"/>
    </row>
    <row r="291670" spans="16:16">
      <c r="P291670" s="310"/>
    </row>
    <row r="291671" spans="16:16">
      <c r="P291671" s="310"/>
    </row>
    <row r="291672" spans="16:16">
      <c r="P291672" s="310"/>
    </row>
    <row r="291673" spans="16:16">
      <c r="P291673" s="310"/>
    </row>
    <row r="291674" spans="16:16">
      <c r="P291674" s="310"/>
    </row>
    <row r="291675" spans="16:16">
      <c r="P291675" s="310"/>
    </row>
    <row r="291676" spans="16:16">
      <c r="P291676" s="310"/>
    </row>
    <row r="291677" spans="16:16">
      <c r="P291677" s="310"/>
    </row>
    <row r="291678" spans="16:16">
      <c r="P291678" s="310"/>
    </row>
    <row r="291679" spans="16:16">
      <c r="P291679" s="310"/>
    </row>
    <row r="291680" spans="16:16">
      <c r="P291680" s="310"/>
    </row>
    <row r="291681" spans="16:16">
      <c r="P291681" s="310"/>
    </row>
    <row r="291682" spans="16:16">
      <c r="P291682" s="310"/>
    </row>
    <row r="291683" spans="16:16">
      <c r="P291683" s="310"/>
    </row>
    <row r="291684" spans="16:16">
      <c r="P291684" s="310"/>
    </row>
    <row r="291685" spans="16:16">
      <c r="P291685" s="310"/>
    </row>
    <row r="291686" spans="16:16">
      <c r="P291686" s="310"/>
    </row>
    <row r="291687" spans="16:16">
      <c r="P291687" s="310"/>
    </row>
    <row r="291688" spans="16:16">
      <c r="P291688" s="310"/>
    </row>
    <row r="291689" spans="16:16">
      <c r="P291689" s="310"/>
    </row>
    <row r="291690" spans="16:16">
      <c r="P291690" s="310"/>
    </row>
    <row r="291691" spans="16:16">
      <c r="P291691" s="310"/>
    </row>
    <row r="291692" spans="16:16">
      <c r="P291692" s="310"/>
    </row>
    <row r="291693" spans="16:16">
      <c r="P291693" s="310"/>
    </row>
    <row r="291694" spans="16:16">
      <c r="P291694" s="310"/>
    </row>
    <row r="291695" spans="16:16">
      <c r="P291695" s="310"/>
    </row>
    <row r="291696" spans="16:16">
      <c r="P291696" s="310"/>
    </row>
    <row r="291697" spans="16:16">
      <c r="P291697" s="310"/>
    </row>
    <row r="291698" spans="16:16">
      <c r="P291698" s="310"/>
    </row>
    <row r="291699" spans="16:16">
      <c r="P291699" s="310"/>
    </row>
    <row r="291700" spans="16:16">
      <c r="P291700" s="310"/>
    </row>
    <row r="291701" spans="16:16">
      <c r="P291701" s="310"/>
    </row>
    <row r="291702" spans="16:16">
      <c r="P291702" s="310"/>
    </row>
    <row r="291703" spans="16:16">
      <c r="P291703" s="310"/>
    </row>
    <row r="291704" spans="16:16">
      <c r="P291704" s="310"/>
    </row>
    <row r="291705" spans="16:16">
      <c r="P291705" s="310"/>
    </row>
    <row r="291706" spans="16:16">
      <c r="P291706" s="310"/>
    </row>
    <row r="291707" spans="16:16">
      <c r="P291707" s="310"/>
    </row>
    <row r="291708" spans="16:16">
      <c r="P291708" s="310"/>
    </row>
    <row r="291709" spans="16:16">
      <c r="P291709" s="310"/>
    </row>
    <row r="291710" spans="16:16">
      <c r="P291710" s="310"/>
    </row>
    <row r="291711" spans="16:16">
      <c r="P291711" s="310"/>
    </row>
    <row r="291712" spans="16:16">
      <c r="P291712" s="310"/>
    </row>
    <row r="291713" spans="16:16">
      <c r="P291713" s="310"/>
    </row>
    <row r="291714" spans="16:16">
      <c r="P291714" s="310"/>
    </row>
    <row r="291715" spans="16:16">
      <c r="P291715" s="310"/>
    </row>
    <row r="291716" spans="16:16">
      <c r="P291716" s="310"/>
    </row>
    <row r="291717" spans="16:16">
      <c r="P291717" s="310"/>
    </row>
    <row r="291718" spans="16:16">
      <c r="P291718" s="310"/>
    </row>
    <row r="291719" spans="16:16">
      <c r="P291719" s="310"/>
    </row>
    <row r="291720" spans="16:16">
      <c r="P291720" s="310"/>
    </row>
    <row r="291721" spans="16:16">
      <c r="P291721" s="310"/>
    </row>
    <row r="291722" spans="16:16">
      <c r="P291722" s="310"/>
    </row>
    <row r="291723" spans="16:16">
      <c r="P291723" s="310"/>
    </row>
    <row r="291724" spans="16:16">
      <c r="P291724" s="310"/>
    </row>
    <row r="291725" spans="16:16">
      <c r="P291725" s="310"/>
    </row>
    <row r="291726" spans="16:16">
      <c r="P291726" s="310"/>
    </row>
    <row r="291727" spans="16:16">
      <c r="P291727" s="310"/>
    </row>
    <row r="291728" spans="16:16">
      <c r="P291728" s="310"/>
    </row>
    <row r="291729" spans="16:16">
      <c r="P291729" s="310"/>
    </row>
    <row r="291730" spans="16:16">
      <c r="P291730" s="310"/>
    </row>
    <row r="291731" spans="16:16">
      <c r="P291731" s="310"/>
    </row>
    <row r="291732" spans="16:16">
      <c r="P291732" s="310"/>
    </row>
    <row r="291733" spans="16:16">
      <c r="P291733" s="310"/>
    </row>
    <row r="291734" spans="16:16">
      <c r="P291734" s="310"/>
    </row>
    <row r="291735" spans="16:16">
      <c r="P291735" s="310"/>
    </row>
    <row r="291736" spans="16:16">
      <c r="P291736" s="310"/>
    </row>
    <row r="291737" spans="16:16">
      <c r="P291737" s="310"/>
    </row>
    <row r="291738" spans="16:16">
      <c r="P291738" s="310"/>
    </row>
    <row r="291739" spans="16:16">
      <c r="P291739" s="310"/>
    </row>
    <row r="291740" spans="16:16">
      <c r="P291740" s="310"/>
    </row>
    <row r="291741" spans="16:16">
      <c r="P291741" s="310"/>
    </row>
    <row r="291742" spans="16:16">
      <c r="P291742" s="310"/>
    </row>
    <row r="291743" spans="16:16">
      <c r="P291743" s="310"/>
    </row>
    <row r="291744" spans="16:16">
      <c r="P291744" s="310"/>
    </row>
    <row r="291745" spans="16:16">
      <c r="P291745" s="310"/>
    </row>
    <row r="291746" spans="16:16">
      <c r="P291746" s="310"/>
    </row>
    <row r="291747" spans="16:16">
      <c r="P291747" s="310"/>
    </row>
    <row r="291748" spans="16:16">
      <c r="P291748" s="310"/>
    </row>
    <row r="291749" spans="16:16">
      <c r="P291749" s="310"/>
    </row>
    <row r="291750" spans="16:16">
      <c r="P291750" s="310"/>
    </row>
    <row r="291751" spans="16:16">
      <c r="P291751" s="310"/>
    </row>
    <row r="291752" spans="16:16">
      <c r="P291752" s="310"/>
    </row>
    <row r="291753" spans="16:16">
      <c r="P291753" s="310"/>
    </row>
    <row r="291754" spans="16:16">
      <c r="P291754" s="310"/>
    </row>
    <row r="291755" spans="16:16">
      <c r="P291755" s="310"/>
    </row>
    <row r="291756" spans="16:16">
      <c r="P291756" s="310"/>
    </row>
    <row r="291757" spans="16:16">
      <c r="P291757" s="310"/>
    </row>
    <row r="291758" spans="16:16">
      <c r="P291758" s="310"/>
    </row>
    <row r="291759" spans="16:16">
      <c r="P291759" s="310"/>
    </row>
    <row r="291760" spans="16:16">
      <c r="P291760" s="310"/>
    </row>
    <row r="291761" spans="16:16">
      <c r="P291761" s="310"/>
    </row>
    <row r="291762" spans="16:16">
      <c r="P291762" s="310"/>
    </row>
    <row r="291763" spans="16:16">
      <c r="P291763" s="310"/>
    </row>
    <row r="291764" spans="16:16">
      <c r="P291764" s="310"/>
    </row>
    <row r="291765" spans="16:16">
      <c r="P291765" s="310"/>
    </row>
    <row r="291766" spans="16:16">
      <c r="P291766" s="310"/>
    </row>
    <row r="291767" spans="16:16">
      <c r="P291767" s="310"/>
    </row>
    <row r="291768" spans="16:16">
      <c r="P291768" s="310"/>
    </row>
    <row r="291769" spans="16:16">
      <c r="P291769" s="310"/>
    </row>
    <row r="291770" spans="16:16">
      <c r="P291770" s="310"/>
    </row>
    <row r="291771" spans="16:16">
      <c r="P291771" s="310"/>
    </row>
    <row r="291772" spans="16:16">
      <c r="P291772" s="310"/>
    </row>
    <row r="291773" spans="16:16">
      <c r="P291773" s="310"/>
    </row>
    <row r="291774" spans="16:16">
      <c r="P291774" s="310"/>
    </row>
    <row r="291775" spans="16:16">
      <c r="P291775" s="310"/>
    </row>
    <row r="291776" spans="16:16">
      <c r="P291776" s="310"/>
    </row>
    <row r="291777" spans="16:16">
      <c r="P291777" s="310"/>
    </row>
    <row r="291778" spans="16:16">
      <c r="P291778" s="310"/>
    </row>
    <row r="291779" spans="16:16">
      <c r="P291779" s="310"/>
    </row>
    <row r="291780" spans="16:16">
      <c r="P291780" s="310"/>
    </row>
    <row r="291781" spans="16:16">
      <c r="P291781" s="310"/>
    </row>
    <row r="291782" spans="16:16">
      <c r="P291782" s="310"/>
    </row>
    <row r="291783" spans="16:16">
      <c r="P291783" s="310"/>
    </row>
    <row r="291784" spans="16:16">
      <c r="P291784" s="310"/>
    </row>
    <row r="291785" spans="16:16">
      <c r="P291785" s="310"/>
    </row>
    <row r="291786" spans="16:16">
      <c r="P291786" s="310"/>
    </row>
    <row r="291787" spans="16:16">
      <c r="P291787" s="310"/>
    </row>
    <row r="291788" spans="16:16">
      <c r="P291788" s="310"/>
    </row>
    <row r="291789" spans="16:16">
      <c r="P291789" s="310"/>
    </row>
    <row r="291790" spans="16:16">
      <c r="P291790" s="310"/>
    </row>
    <row r="291791" spans="16:16">
      <c r="P291791" s="310"/>
    </row>
    <row r="291792" spans="16:16">
      <c r="P291792" s="310"/>
    </row>
    <row r="291793" spans="16:16">
      <c r="P291793" s="310"/>
    </row>
    <row r="291794" spans="16:16">
      <c r="P291794" s="310"/>
    </row>
    <row r="291795" spans="16:16">
      <c r="P291795" s="310"/>
    </row>
    <row r="291796" spans="16:16">
      <c r="P291796" s="310"/>
    </row>
    <row r="291797" spans="16:16">
      <c r="P291797" s="310"/>
    </row>
    <row r="291798" spans="16:16">
      <c r="P291798" s="310"/>
    </row>
    <row r="291799" spans="16:16">
      <c r="P291799" s="310"/>
    </row>
    <row r="291800" spans="16:16">
      <c r="P291800" s="310"/>
    </row>
    <row r="291801" spans="16:16">
      <c r="P291801" s="310"/>
    </row>
    <row r="291802" spans="16:16">
      <c r="P291802" s="310"/>
    </row>
    <row r="291803" spans="16:16">
      <c r="P291803" s="310"/>
    </row>
    <row r="291804" spans="16:16">
      <c r="P291804" s="310"/>
    </row>
    <row r="291805" spans="16:16">
      <c r="P291805" s="310"/>
    </row>
    <row r="291806" spans="16:16">
      <c r="P291806" s="310"/>
    </row>
    <row r="291807" spans="16:16">
      <c r="P291807" s="310"/>
    </row>
    <row r="291808" spans="16:16">
      <c r="P291808" s="310"/>
    </row>
    <row r="291809" spans="16:16">
      <c r="P291809" s="310"/>
    </row>
    <row r="291810" spans="16:16">
      <c r="P291810" s="310"/>
    </row>
    <row r="291811" spans="16:16">
      <c r="P291811" s="310"/>
    </row>
    <row r="291812" spans="16:16">
      <c r="P291812" s="310"/>
    </row>
    <row r="291813" spans="16:16">
      <c r="P291813" s="310"/>
    </row>
    <row r="291814" spans="16:16">
      <c r="P291814" s="310"/>
    </row>
    <row r="291815" spans="16:16">
      <c r="P291815" s="310"/>
    </row>
    <row r="291816" spans="16:16">
      <c r="P291816" s="310"/>
    </row>
    <row r="291817" spans="16:16">
      <c r="P291817" s="310"/>
    </row>
    <row r="291818" spans="16:16">
      <c r="P291818" s="310"/>
    </row>
    <row r="291819" spans="16:16">
      <c r="P291819" s="310"/>
    </row>
    <row r="291820" spans="16:16">
      <c r="P291820" s="310"/>
    </row>
    <row r="291821" spans="16:16">
      <c r="P291821" s="310"/>
    </row>
    <row r="291822" spans="16:16">
      <c r="P291822" s="310"/>
    </row>
    <row r="291823" spans="16:16">
      <c r="P291823" s="310"/>
    </row>
    <row r="291824" spans="16:16">
      <c r="P291824" s="310"/>
    </row>
    <row r="291825" spans="16:16">
      <c r="P291825" s="310"/>
    </row>
    <row r="291826" spans="16:16">
      <c r="P291826" s="310"/>
    </row>
    <row r="291827" spans="16:16">
      <c r="P291827" s="310"/>
    </row>
    <row r="291828" spans="16:16">
      <c r="P291828" s="310"/>
    </row>
    <row r="291829" spans="16:16">
      <c r="P291829" s="310"/>
    </row>
    <row r="291830" spans="16:16">
      <c r="P291830" s="310"/>
    </row>
    <row r="291831" spans="16:16">
      <c r="P291831" s="310"/>
    </row>
    <row r="291832" spans="16:16">
      <c r="P291832" s="310"/>
    </row>
    <row r="291833" spans="16:16">
      <c r="P291833" s="310"/>
    </row>
    <row r="291834" spans="16:16">
      <c r="P291834" s="310"/>
    </row>
    <row r="291835" spans="16:16">
      <c r="P291835" s="310"/>
    </row>
    <row r="291836" spans="16:16">
      <c r="P291836" s="310"/>
    </row>
    <row r="291837" spans="16:16">
      <c r="P291837" s="310"/>
    </row>
    <row r="291838" spans="16:16">
      <c r="P291838" s="310"/>
    </row>
    <row r="291839" spans="16:16">
      <c r="P291839" s="310"/>
    </row>
    <row r="291840" spans="16:16">
      <c r="P291840" s="310"/>
    </row>
    <row r="291841" spans="16:16">
      <c r="P291841" s="310"/>
    </row>
    <row r="291842" spans="16:16">
      <c r="P291842" s="310"/>
    </row>
    <row r="291843" spans="16:16">
      <c r="P291843" s="310"/>
    </row>
    <row r="291844" spans="16:16">
      <c r="P291844" s="310"/>
    </row>
    <row r="291845" spans="16:16">
      <c r="P291845" s="310"/>
    </row>
    <row r="291846" spans="16:16">
      <c r="P291846" s="310"/>
    </row>
    <row r="291847" spans="16:16">
      <c r="P291847" s="310"/>
    </row>
    <row r="291848" spans="16:16">
      <c r="P291848" s="310"/>
    </row>
    <row r="291849" spans="16:16">
      <c r="P291849" s="310"/>
    </row>
    <row r="291850" spans="16:16">
      <c r="P291850" s="310"/>
    </row>
    <row r="291851" spans="16:16">
      <c r="P291851" s="310"/>
    </row>
    <row r="291852" spans="16:16">
      <c r="P291852" s="310"/>
    </row>
    <row r="291853" spans="16:16">
      <c r="P291853" s="310"/>
    </row>
    <row r="291854" spans="16:16">
      <c r="P291854" s="310"/>
    </row>
    <row r="291855" spans="16:16">
      <c r="P291855" s="310"/>
    </row>
    <row r="291856" spans="16:16">
      <c r="P291856" s="310"/>
    </row>
    <row r="291857" spans="16:16">
      <c r="P291857" s="310"/>
    </row>
    <row r="291858" spans="16:16">
      <c r="P291858" s="310"/>
    </row>
    <row r="291859" spans="16:16">
      <c r="P291859" s="310"/>
    </row>
    <row r="291860" spans="16:16">
      <c r="P291860" s="310"/>
    </row>
    <row r="291861" spans="16:16">
      <c r="P291861" s="310"/>
    </row>
    <row r="291862" spans="16:16">
      <c r="P291862" s="310"/>
    </row>
    <row r="291863" spans="16:16">
      <c r="P291863" s="310"/>
    </row>
    <row r="291864" spans="16:16">
      <c r="P291864" s="310"/>
    </row>
    <row r="291865" spans="16:16">
      <c r="P291865" s="310"/>
    </row>
    <row r="291866" spans="16:16">
      <c r="P291866" s="310"/>
    </row>
    <row r="291867" spans="16:16">
      <c r="P291867" s="310"/>
    </row>
    <row r="291868" spans="16:16">
      <c r="P291868" s="310"/>
    </row>
    <row r="291869" spans="16:16">
      <c r="P291869" s="310"/>
    </row>
    <row r="291870" spans="16:16">
      <c r="P291870" s="310"/>
    </row>
    <row r="291871" spans="16:16">
      <c r="P291871" s="310"/>
    </row>
    <row r="291872" spans="16:16">
      <c r="P291872" s="310"/>
    </row>
    <row r="291873" spans="16:16">
      <c r="P291873" s="310"/>
    </row>
    <row r="291874" spans="16:16">
      <c r="P291874" s="310"/>
    </row>
    <row r="291875" spans="16:16">
      <c r="P291875" s="310"/>
    </row>
    <row r="291876" spans="16:16">
      <c r="P291876" s="310"/>
    </row>
    <row r="291877" spans="16:16">
      <c r="P291877" s="310"/>
    </row>
    <row r="291878" spans="16:16">
      <c r="P291878" s="310"/>
    </row>
    <row r="291879" spans="16:16">
      <c r="P291879" s="310"/>
    </row>
    <row r="291880" spans="16:16">
      <c r="P291880" s="310"/>
    </row>
    <row r="291881" spans="16:16">
      <c r="P291881" s="310"/>
    </row>
    <row r="291882" spans="16:16">
      <c r="P291882" s="310"/>
    </row>
    <row r="291883" spans="16:16">
      <c r="P291883" s="310"/>
    </row>
    <row r="291884" spans="16:16">
      <c r="P291884" s="310"/>
    </row>
    <row r="291885" spans="16:16">
      <c r="P291885" s="310"/>
    </row>
    <row r="291886" spans="16:16">
      <c r="P291886" s="310"/>
    </row>
    <row r="291887" spans="16:16">
      <c r="P291887" s="310"/>
    </row>
    <row r="291888" spans="16:16">
      <c r="P291888" s="310"/>
    </row>
    <row r="291889" spans="16:16">
      <c r="P291889" s="310"/>
    </row>
    <row r="291890" spans="16:16">
      <c r="P291890" s="310"/>
    </row>
    <row r="291891" spans="16:16">
      <c r="P291891" s="310"/>
    </row>
    <row r="291892" spans="16:16">
      <c r="P291892" s="310"/>
    </row>
    <row r="291893" spans="16:16">
      <c r="P291893" s="310"/>
    </row>
    <row r="291894" spans="16:16">
      <c r="P291894" s="310"/>
    </row>
    <row r="291895" spans="16:16">
      <c r="P291895" s="310"/>
    </row>
    <row r="291896" spans="16:16">
      <c r="P291896" s="310"/>
    </row>
    <row r="291897" spans="16:16">
      <c r="P291897" s="310"/>
    </row>
    <row r="291898" spans="16:16">
      <c r="P291898" s="310"/>
    </row>
    <row r="291899" spans="16:16">
      <c r="P291899" s="310"/>
    </row>
    <row r="291900" spans="16:16">
      <c r="P291900" s="310"/>
    </row>
    <row r="291901" spans="16:16">
      <c r="P291901" s="310"/>
    </row>
    <row r="291902" spans="16:16">
      <c r="P291902" s="310"/>
    </row>
    <row r="291903" spans="16:16">
      <c r="P291903" s="310"/>
    </row>
    <row r="291904" spans="16:16">
      <c r="P291904" s="310"/>
    </row>
    <row r="291905" spans="16:16">
      <c r="P291905" s="310"/>
    </row>
    <row r="291906" spans="16:16">
      <c r="P291906" s="310"/>
    </row>
    <row r="291907" spans="16:16">
      <c r="P291907" s="310"/>
    </row>
    <row r="291908" spans="16:16">
      <c r="P291908" s="310"/>
    </row>
    <row r="291909" spans="16:16">
      <c r="P291909" s="310"/>
    </row>
    <row r="291910" spans="16:16">
      <c r="P291910" s="310"/>
    </row>
    <row r="291911" spans="16:16">
      <c r="P291911" s="310"/>
    </row>
    <row r="291912" spans="16:16">
      <c r="P291912" s="310"/>
    </row>
    <row r="291913" spans="16:16">
      <c r="P291913" s="310"/>
    </row>
    <row r="291914" spans="16:16">
      <c r="P291914" s="310"/>
    </row>
    <row r="291915" spans="16:16">
      <c r="P291915" s="310"/>
    </row>
    <row r="291916" spans="16:16">
      <c r="P291916" s="310"/>
    </row>
    <row r="291917" spans="16:16">
      <c r="P291917" s="310"/>
    </row>
    <row r="291918" spans="16:16">
      <c r="P291918" s="310"/>
    </row>
    <row r="291919" spans="16:16">
      <c r="P291919" s="310"/>
    </row>
    <row r="291920" spans="16:16">
      <c r="P291920" s="310"/>
    </row>
    <row r="291921" spans="16:16">
      <c r="P291921" s="310"/>
    </row>
    <row r="291922" spans="16:16">
      <c r="P291922" s="310"/>
    </row>
    <row r="291923" spans="16:16">
      <c r="P291923" s="310"/>
    </row>
    <row r="291924" spans="16:16">
      <c r="P291924" s="310"/>
    </row>
    <row r="291925" spans="16:16">
      <c r="P291925" s="310"/>
    </row>
    <row r="291926" spans="16:16">
      <c r="P291926" s="310"/>
    </row>
    <row r="291927" spans="16:16">
      <c r="P291927" s="310"/>
    </row>
    <row r="291928" spans="16:16">
      <c r="P291928" s="310"/>
    </row>
    <row r="291929" spans="16:16">
      <c r="P291929" s="310"/>
    </row>
    <row r="291930" spans="16:16">
      <c r="P291930" s="310"/>
    </row>
    <row r="291931" spans="16:16">
      <c r="P291931" s="310"/>
    </row>
    <row r="291932" spans="16:16">
      <c r="P291932" s="310"/>
    </row>
    <row r="291933" spans="16:16">
      <c r="P291933" s="310"/>
    </row>
    <row r="291934" spans="16:16">
      <c r="P291934" s="310"/>
    </row>
    <row r="291935" spans="16:16">
      <c r="P291935" s="310"/>
    </row>
    <row r="291936" spans="16:16">
      <c r="P291936" s="310"/>
    </row>
    <row r="291937" spans="16:16">
      <c r="P291937" s="310"/>
    </row>
    <row r="291938" spans="16:16">
      <c r="P291938" s="310"/>
    </row>
    <row r="291939" spans="16:16">
      <c r="P291939" s="310"/>
    </row>
    <row r="291940" spans="16:16">
      <c r="P291940" s="310"/>
    </row>
    <row r="291941" spans="16:16">
      <c r="P291941" s="310"/>
    </row>
    <row r="291942" spans="16:16">
      <c r="P291942" s="310"/>
    </row>
    <row r="291943" spans="16:16">
      <c r="P291943" s="310"/>
    </row>
    <row r="291944" spans="16:16">
      <c r="P291944" s="310"/>
    </row>
    <row r="291945" spans="16:16">
      <c r="P291945" s="310"/>
    </row>
    <row r="291946" spans="16:16">
      <c r="P291946" s="310"/>
    </row>
    <row r="291947" spans="16:16">
      <c r="P291947" s="310"/>
    </row>
    <row r="291948" spans="16:16">
      <c r="P291948" s="310"/>
    </row>
    <row r="291949" spans="16:16">
      <c r="P291949" s="310"/>
    </row>
    <row r="291950" spans="16:16">
      <c r="P291950" s="310"/>
    </row>
    <row r="291951" spans="16:16">
      <c r="P291951" s="310"/>
    </row>
    <row r="291952" spans="16:16">
      <c r="P291952" s="310"/>
    </row>
    <row r="291953" spans="16:16">
      <c r="P291953" s="310"/>
    </row>
    <row r="291954" spans="16:16">
      <c r="P291954" s="310"/>
    </row>
    <row r="291955" spans="16:16">
      <c r="P291955" s="310"/>
    </row>
    <row r="291956" spans="16:16">
      <c r="P291956" s="310"/>
    </row>
    <row r="291957" spans="16:16">
      <c r="P291957" s="310"/>
    </row>
    <row r="291958" spans="16:16">
      <c r="P291958" s="310"/>
    </row>
    <row r="291959" spans="16:16">
      <c r="P291959" s="310"/>
    </row>
    <row r="291960" spans="16:16">
      <c r="P291960" s="310"/>
    </row>
    <row r="291961" spans="16:16">
      <c r="P291961" s="310"/>
    </row>
    <row r="291962" spans="16:16">
      <c r="P291962" s="310"/>
    </row>
    <row r="291963" spans="16:16">
      <c r="P291963" s="310"/>
    </row>
    <row r="291964" spans="16:16">
      <c r="P291964" s="310"/>
    </row>
    <row r="291965" spans="16:16">
      <c r="P291965" s="310"/>
    </row>
    <row r="291966" spans="16:16">
      <c r="P291966" s="310"/>
    </row>
    <row r="291967" spans="16:16">
      <c r="P291967" s="310"/>
    </row>
    <row r="291968" spans="16:16">
      <c r="P291968" s="310"/>
    </row>
    <row r="291969" spans="16:16">
      <c r="P291969" s="310"/>
    </row>
    <row r="291970" spans="16:16">
      <c r="P291970" s="310"/>
    </row>
    <row r="291971" spans="16:16">
      <c r="P291971" s="310"/>
    </row>
    <row r="291972" spans="16:16">
      <c r="P291972" s="310"/>
    </row>
    <row r="291973" spans="16:16">
      <c r="P291973" s="310"/>
    </row>
    <row r="291974" spans="16:16">
      <c r="P291974" s="310"/>
    </row>
    <row r="291975" spans="16:16">
      <c r="P291975" s="310"/>
    </row>
    <row r="291976" spans="16:16">
      <c r="P291976" s="310"/>
    </row>
    <row r="291977" spans="16:16">
      <c r="P291977" s="310"/>
    </row>
    <row r="291978" spans="16:16">
      <c r="P291978" s="310"/>
    </row>
    <row r="291979" spans="16:16">
      <c r="P291979" s="310"/>
    </row>
    <row r="291980" spans="16:16">
      <c r="P291980" s="310"/>
    </row>
    <row r="291981" spans="16:16">
      <c r="P291981" s="310"/>
    </row>
    <row r="291982" spans="16:16">
      <c r="P291982" s="310"/>
    </row>
    <row r="291983" spans="16:16">
      <c r="P291983" s="310"/>
    </row>
    <row r="291984" spans="16:16">
      <c r="P291984" s="310"/>
    </row>
    <row r="291985" spans="16:16">
      <c r="P291985" s="310"/>
    </row>
    <row r="291986" spans="16:16">
      <c r="P291986" s="310"/>
    </row>
    <row r="291987" spans="16:16">
      <c r="P291987" s="310"/>
    </row>
    <row r="291988" spans="16:16">
      <c r="P291988" s="310"/>
    </row>
    <row r="291989" spans="16:16">
      <c r="P291989" s="310"/>
    </row>
    <row r="291990" spans="16:16">
      <c r="P291990" s="310"/>
    </row>
    <row r="291991" spans="16:16">
      <c r="P291991" s="310"/>
    </row>
    <row r="291992" spans="16:16">
      <c r="P291992" s="310"/>
    </row>
    <row r="291993" spans="16:16">
      <c r="P291993" s="310"/>
    </row>
    <row r="291994" spans="16:16">
      <c r="P291994" s="310"/>
    </row>
    <row r="291995" spans="16:16">
      <c r="P291995" s="310"/>
    </row>
    <row r="291996" spans="16:16">
      <c r="P291996" s="310"/>
    </row>
    <row r="291997" spans="16:16">
      <c r="P291997" s="310"/>
    </row>
    <row r="291998" spans="16:16">
      <c r="P291998" s="310"/>
    </row>
    <row r="291999" spans="16:16">
      <c r="P291999" s="310"/>
    </row>
    <row r="292000" spans="16:16">
      <c r="P292000" s="310"/>
    </row>
    <row r="292001" spans="16:16">
      <c r="P292001" s="310"/>
    </row>
    <row r="292002" spans="16:16">
      <c r="P292002" s="310"/>
    </row>
    <row r="292003" spans="16:16">
      <c r="P292003" s="310"/>
    </row>
    <row r="292004" spans="16:16">
      <c r="P292004" s="310"/>
    </row>
    <row r="292005" spans="16:16">
      <c r="P292005" s="310"/>
    </row>
    <row r="292006" spans="16:16">
      <c r="P292006" s="310"/>
    </row>
    <row r="292007" spans="16:16">
      <c r="P292007" s="310"/>
    </row>
    <row r="292008" spans="16:16">
      <c r="P292008" s="310"/>
    </row>
    <row r="292009" spans="16:16">
      <c r="P292009" s="310"/>
    </row>
    <row r="292010" spans="16:16">
      <c r="P292010" s="310"/>
    </row>
    <row r="292011" spans="16:16">
      <c r="P292011" s="310"/>
    </row>
    <row r="292012" spans="16:16">
      <c r="P292012" s="310"/>
    </row>
    <row r="292013" spans="16:16">
      <c r="P292013" s="310"/>
    </row>
    <row r="292014" spans="16:16">
      <c r="P292014" s="310"/>
    </row>
    <row r="292015" spans="16:16">
      <c r="P292015" s="310"/>
    </row>
    <row r="292016" spans="16:16">
      <c r="P292016" s="310"/>
    </row>
    <row r="292017" spans="16:16">
      <c r="P292017" s="310"/>
    </row>
    <row r="292018" spans="16:16">
      <c r="P292018" s="310"/>
    </row>
    <row r="292019" spans="16:16">
      <c r="P292019" s="310"/>
    </row>
    <row r="292020" spans="16:16">
      <c r="P292020" s="310"/>
    </row>
    <row r="292021" spans="16:16">
      <c r="P292021" s="310"/>
    </row>
    <row r="292022" spans="16:16">
      <c r="P292022" s="310"/>
    </row>
    <row r="292023" spans="16:16">
      <c r="P292023" s="310"/>
    </row>
    <row r="292024" spans="16:16">
      <c r="P292024" s="310"/>
    </row>
    <row r="292025" spans="16:16">
      <c r="P292025" s="310"/>
    </row>
    <row r="292026" spans="16:16">
      <c r="P292026" s="310"/>
    </row>
    <row r="292027" spans="16:16">
      <c r="P292027" s="310"/>
    </row>
    <row r="292028" spans="16:16">
      <c r="P292028" s="310"/>
    </row>
    <row r="292029" spans="16:16">
      <c r="P292029" s="310"/>
    </row>
    <row r="292030" spans="16:16">
      <c r="P292030" s="310"/>
    </row>
    <row r="292031" spans="16:16">
      <c r="P292031" s="310"/>
    </row>
    <row r="292032" spans="16:16">
      <c r="P292032" s="310"/>
    </row>
    <row r="292033" spans="16:16">
      <c r="P292033" s="310"/>
    </row>
    <row r="292034" spans="16:16">
      <c r="P292034" s="310"/>
    </row>
    <row r="292035" spans="16:16">
      <c r="P292035" s="310"/>
    </row>
    <row r="292036" spans="16:16">
      <c r="P292036" s="310"/>
    </row>
    <row r="292037" spans="16:16">
      <c r="P292037" s="310"/>
    </row>
    <row r="292038" spans="16:16">
      <c r="P292038" s="310"/>
    </row>
    <row r="292039" spans="16:16">
      <c r="P292039" s="310"/>
    </row>
    <row r="292040" spans="16:16">
      <c r="P292040" s="310"/>
    </row>
    <row r="292041" spans="16:16">
      <c r="P292041" s="310"/>
    </row>
    <row r="292042" spans="16:16">
      <c r="P292042" s="310"/>
    </row>
    <row r="292043" spans="16:16">
      <c r="P292043" s="310"/>
    </row>
    <row r="292044" spans="16:16">
      <c r="P292044" s="310"/>
    </row>
    <row r="292045" spans="16:16">
      <c r="P292045" s="310"/>
    </row>
    <row r="292046" spans="16:16">
      <c r="P292046" s="310"/>
    </row>
    <row r="292047" spans="16:16">
      <c r="P292047" s="310"/>
    </row>
    <row r="292048" spans="16:16">
      <c r="P292048" s="310"/>
    </row>
    <row r="292049" spans="16:16">
      <c r="P292049" s="310"/>
    </row>
    <row r="292050" spans="16:16">
      <c r="P292050" s="310"/>
    </row>
    <row r="292051" spans="16:16">
      <c r="P292051" s="310"/>
    </row>
    <row r="292052" spans="16:16">
      <c r="P292052" s="310"/>
    </row>
    <row r="292053" spans="16:16">
      <c r="P292053" s="310"/>
    </row>
    <row r="292054" spans="16:16">
      <c r="P292054" s="310"/>
    </row>
    <row r="292055" spans="16:16">
      <c r="P292055" s="310"/>
    </row>
    <row r="292056" spans="16:16">
      <c r="P292056" s="310"/>
    </row>
    <row r="292057" spans="16:16">
      <c r="P292057" s="310"/>
    </row>
    <row r="292058" spans="16:16">
      <c r="P292058" s="310"/>
    </row>
    <row r="292059" spans="16:16">
      <c r="P292059" s="310"/>
    </row>
    <row r="292060" spans="16:16">
      <c r="P292060" s="310"/>
    </row>
    <row r="292061" spans="16:16">
      <c r="P292061" s="310"/>
    </row>
    <row r="292062" spans="16:16">
      <c r="P292062" s="310"/>
    </row>
    <row r="292063" spans="16:16">
      <c r="P292063" s="310"/>
    </row>
    <row r="292064" spans="16:16">
      <c r="P292064" s="310"/>
    </row>
    <row r="292065" spans="16:16">
      <c r="P292065" s="310"/>
    </row>
    <row r="292066" spans="16:16">
      <c r="P292066" s="310"/>
    </row>
    <row r="292067" spans="16:16">
      <c r="P292067" s="310"/>
    </row>
    <row r="292068" spans="16:16">
      <c r="P292068" s="310"/>
    </row>
    <row r="292069" spans="16:16">
      <c r="P292069" s="310"/>
    </row>
    <row r="292070" spans="16:16">
      <c r="P292070" s="310"/>
    </row>
    <row r="292071" spans="16:16">
      <c r="P292071" s="310"/>
    </row>
    <row r="292072" spans="16:16">
      <c r="P292072" s="310"/>
    </row>
    <row r="292073" spans="16:16">
      <c r="P292073" s="310"/>
    </row>
    <row r="292074" spans="16:16">
      <c r="P292074" s="310"/>
    </row>
    <row r="292075" spans="16:16">
      <c r="P292075" s="310"/>
    </row>
    <row r="292076" spans="16:16">
      <c r="P292076" s="310"/>
    </row>
    <row r="292077" spans="16:16">
      <c r="P292077" s="310"/>
    </row>
    <row r="292078" spans="16:16">
      <c r="P292078" s="310"/>
    </row>
    <row r="292079" spans="16:16">
      <c r="P292079" s="310"/>
    </row>
    <row r="292080" spans="16:16">
      <c r="P292080" s="310"/>
    </row>
    <row r="292081" spans="16:16">
      <c r="P292081" s="310"/>
    </row>
    <row r="292082" spans="16:16">
      <c r="P292082" s="310"/>
    </row>
    <row r="292083" spans="16:16">
      <c r="P292083" s="310"/>
    </row>
    <row r="292084" spans="16:16">
      <c r="P292084" s="310"/>
    </row>
    <row r="292085" spans="16:16">
      <c r="P292085" s="310"/>
    </row>
    <row r="292086" spans="16:16">
      <c r="P292086" s="310"/>
    </row>
    <row r="292087" spans="16:16">
      <c r="P292087" s="310"/>
    </row>
    <row r="292088" spans="16:16">
      <c r="P292088" s="310"/>
    </row>
    <row r="292089" spans="16:16">
      <c r="P292089" s="310"/>
    </row>
    <row r="292090" spans="16:16">
      <c r="P292090" s="310"/>
    </row>
    <row r="292091" spans="16:16">
      <c r="P292091" s="310"/>
    </row>
    <row r="292092" spans="16:16">
      <c r="P292092" s="310"/>
    </row>
    <row r="292093" spans="16:16">
      <c r="P292093" s="310"/>
    </row>
    <row r="292094" spans="16:16">
      <c r="P292094" s="310"/>
    </row>
    <row r="292095" spans="16:16">
      <c r="P292095" s="310"/>
    </row>
    <row r="292096" spans="16:16">
      <c r="P292096" s="310"/>
    </row>
    <row r="292097" spans="16:16">
      <c r="P292097" s="310"/>
    </row>
    <row r="292098" spans="16:16">
      <c r="P292098" s="310"/>
    </row>
    <row r="292099" spans="16:16">
      <c r="P292099" s="310"/>
    </row>
    <row r="292100" spans="16:16">
      <c r="P292100" s="310"/>
    </row>
    <row r="292101" spans="16:16">
      <c r="P292101" s="310"/>
    </row>
    <row r="292102" spans="16:16">
      <c r="P292102" s="310"/>
    </row>
    <row r="292103" spans="16:16">
      <c r="P292103" s="310"/>
    </row>
    <row r="292104" spans="16:16">
      <c r="P292104" s="310"/>
    </row>
    <row r="292105" spans="16:16">
      <c r="P292105" s="310"/>
    </row>
    <row r="292106" spans="16:16">
      <c r="P292106" s="310"/>
    </row>
    <row r="292107" spans="16:16">
      <c r="P292107" s="310"/>
    </row>
    <row r="292108" spans="16:16">
      <c r="P292108" s="310"/>
    </row>
    <row r="292109" spans="16:16">
      <c r="P292109" s="310"/>
    </row>
    <row r="292110" spans="16:16">
      <c r="P292110" s="310"/>
    </row>
    <row r="292111" spans="16:16">
      <c r="P292111" s="310"/>
    </row>
    <row r="292112" spans="16:16">
      <c r="P292112" s="310"/>
    </row>
    <row r="292113" spans="16:16">
      <c r="P292113" s="310"/>
    </row>
    <row r="292114" spans="16:16">
      <c r="P292114" s="310"/>
    </row>
    <row r="292115" spans="16:16">
      <c r="P292115" s="310"/>
    </row>
    <row r="292116" spans="16:16">
      <c r="P292116" s="310"/>
    </row>
    <row r="292117" spans="16:16">
      <c r="P292117" s="310"/>
    </row>
    <row r="292118" spans="16:16">
      <c r="P292118" s="310"/>
    </row>
    <row r="292119" spans="16:16">
      <c r="P292119" s="310"/>
    </row>
    <row r="292120" spans="16:16">
      <c r="P292120" s="310"/>
    </row>
    <row r="292121" spans="16:16">
      <c r="P292121" s="310"/>
    </row>
    <row r="292122" spans="16:16">
      <c r="P292122" s="310"/>
    </row>
    <row r="292123" spans="16:16">
      <c r="P292123" s="310"/>
    </row>
    <row r="292124" spans="16:16">
      <c r="P292124" s="310"/>
    </row>
    <row r="292125" spans="16:16">
      <c r="P292125" s="310"/>
    </row>
    <row r="292126" spans="16:16">
      <c r="P292126" s="310"/>
    </row>
    <row r="292127" spans="16:16">
      <c r="P292127" s="310"/>
    </row>
    <row r="292128" spans="16:16">
      <c r="P292128" s="310"/>
    </row>
    <row r="292129" spans="16:16">
      <c r="P292129" s="310"/>
    </row>
    <row r="292130" spans="16:16">
      <c r="P292130" s="310"/>
    </row>
    <row r="292131" spans="16:16">
      <c r="P292131" s="310"/>
    </row>
    <row r="292132" spans="16:16">
      <c r="P292132" s="310"/>
    </row>
    <row r="292133" spans="16:16">
      <c r="P292133" s="310"/>
    </row>
    <row r="292134" spans="16:16">
      <c r="P292134" s="310"/>
    </row>
    <row r="292135" spans="16:16">
      <c r="P292135" s="310"/>
    </row>
    <row r="292136" spans="16:16">
      <c r="P292136" s="310"/>
    </row>
    <row r="292137" spans="16:16">
      <c r="P292137" s="310"/>
    </row>
    <row r="292138" spans="16:16">
      <c r="P292138" s="310"/>
    </row>
    <row r="292139" spans="16:16">
      <c r="P292139" s="310"/>
    </row>
    <row r="292140" spans="16:16">
      <c r="P292140" s="310"/>
    </row>
    <row r="292141" spans="16:16">
      <c r="P292141" s="310"/>
    </row>
    <row r="292142" spans="16:16">
      <c r="P292142" s="310"/>
    </row>
    <row r="292143" spans="16:16">
      <c r="P292143" s="310"/>
    </row>
    <row r="292144" spans="16:16">
      <c r="P292144" s="310"/>
    </row>
    <row r="292145" spans="16:16">
      <c r="P292145" s="310"/>
    </row>
    <row r="292146" spans="16:16">
      <c r="P292146" s="310"/>
    </row>
    <row r="292147" spans="16:16">
      <c r="P292147" s="310"/>
    </row>
    <row r="292148" spans="16:16">
      <c r="P292148" s="310"/>
    </row>
    <row r="292149" spans="16:16">
      <c r="P292149" s="310"/>
    </row>
    <row r="292150" spans="16:16">
      <c r="P292150" s="310"/>
    </row>
    <row r="292151" spans="16:16">
      <c r="P292151" s="310"/>
    </row>
    <row r="292152" spans="16:16">
      <c r="P292152" s="310"/>
    </row>
    <row r="292153" spans="16:16">
      <c r="P292153" s="310"/>
    </row>
    <row r="292154" spans="16:16">
      <c r="P292154" s="310"/>
    </row>
    <row r="292155" spans="16:16">
      <c r="P292155" s="310"/>
    </row>
    <row r="292156" spans="16:16">
      <c r="P292156" s="310"/>
    </row>
    <row r="292157" spans="16:16">
      <c r="P292157" s="310"/>
    </row>
    <row r="292158" spans="16:16">
      <c r="P292158" s="310"/>
    </row>
    <row r="292159" spans="16:16">
      <c r="P292159" s="310"/>
    </row>
    <row r="292160" spans="16:16">
      <c r="P292160" s="310"/>
    </row>
    <row r="292161" spans="16:16">
      <c r="P292161" s="310"/>
    </row>
    <row r="292162" spans="16:16">
      <c r="P292162" s="310"/>
    </row>
    <row r="292163" spans="16:16">
      <c r="P292163" s="310"/>
    </row>
    <row r="292164" spans="16:16">
      <c r="P292164" s="310"/>
    </row>
    <row r="292165" spans="16:16">
      <c r="P292165" s="310"/>
    </row>
    <row r="292166" spans="16:16">
      <c r="P292166" s="310"/>
    </row>
    <row r="292167" spans="16:16">
      <c r="P292167" s="310"/>
    </row>
    <row r="292168" spans="16:16">
      <c r="P292168" s="310"/>
    </row>
    <row r="292169" spans="16:16">
      <c r="P292169" s="310"/>
    </row>
    <row r="292170" spans="16:16">
      <c r="P292170" s="310"/>
    </row>
    <row r="292171" spans="16:16">
      <c r="P292171" s="310"/>
    </row>
    <row r="292172" spans="16:16">
      <c r="P292172" s="310"/>
    </row>
    <row r="292173" spans="16:16">
      <c r="P292173" s="310"/>
    </row>
    <row r="292174" spans="16:16">
      <c r="P292174" s="310"/>
    </row>
    <row r="292175" spans="16:16">
      <c r="P292175" s="310"/>
    </row>
    <row r="292176" spans="16:16">
      <c r="P292176" s="310"/>
    </row>
    <row r="292177" spans="16:16">
      <c r="P292177" s="310"/>
    </row>
    <row r="292178" spans="16:16">
      <c r="P292178" s="310"/>
    </row>
    <row r="292179" spans="16:16">
      <c r="P292179" s="310"/>
    </row>
    <row r="292180" spans="16:16">
      <c r="P292180" s="310"/>
    </row>
    <row r="292181" spans="16:16">
      <c r="P292181" s="310"/>
    </row>
    <row r="292182" spans="16:16">
      <c r="P292182" s="310"/>
    </row>
    <row r="292183" spans="16:16">
      <c r="P292183" s="310"/>
    </row>
    <row r="292184" spans="16:16">
      <c r="P292184" s="310"/>
    </row>
    <row r="292185" spans="16:16">
      <c r="P292185" s="310"/>
    </row>
    <row r="292186" spans="16:16">
      <c r="P292186" s="310"/>
    </row>
    <row r="292187" spans="16:16">
      <c r="P292187" s="310"/>
    </row>
    <row r="292188" spans="16:16">
      <c r="P292188" s="310"/>
    </row>
    <row r="292189" spans="16:16">
      <c r="P292189" s="310"/>
    </row>
    <row r="292190" spans="16:16">
      <c r="P292190" s="310"/>
    </row>
    <row r="292191" spans="16:16">
      <c r="P292191" s="310"/>
    </row>
    <row r="292192" spans="16:16">
      <c r="P292192" s="310"/>
    </row>
    <row r="292193" spans="16:16">
      <c r="P292193" s="310"/>
    </row>
    <row r="292194" spans="16:16">
      <c r="P292194" s="310"/>
    </row>
    <row r="292195" spans="16:16">
      <c r="P292195" s="310"/>
    </row>
    <row r="292196" spans="16:16">
      <c r="P292196" s="310"/>
    </row>
    <row r="292197" spans="16:16">
      <c r="P292197" s="310"/>
    </row>
    <row r="292198" spans="16:16">
      <c r="P292198" s="310"/>
    </row>
    <row r="292199" spans="16:16">
      <c r="P292199" s="310"/>
    </row>
    <row r="292200" spans="16:16">
      <c r="P292200" s="310"/>
    </row>
    <row r="292201" spans="16:16">
      <c r="P292201" s="310"/>
    </row>
    <row r="292202" spans="16:16">
      <c r="P292202" s="310"/>
    </row>
    <row r="292203" spans="16:16">
      <c r="P292203" s="310"/>
    </row>
    <row r="292204" spans="16:16">
      <c r="P292204" s="310"/>
    </row>
    <row r="292205" spans="16:16">
      <c r="P292205" s="310"/>
    </row>
    <row r="292206" spans="16:16">
      <c r="P292206" s="310"/>
    </row>
    <row r="292207" spans="16:16">
      <c r="P292207" s="310"/>
    </row>
    <row r="292208" spans="16:16">
      <c r="P292208" s="310"/>
    </row>
    <row r="292209" spans="16:16">
      <c r="P292209" s="310"/>
    </row>
    <row r="292210" spans="16:16">
      <c r="P292210" s="310"/>
    </row>
    <row r="292211" spans="16:16">
      <c r="P292211" s="310"/>
    </row>
    <row r="292212" spans="16:16">
      <c r="P292212" s="310"/>
    </row>
    <row r="292213" spans="16:16">
      <c r="P292213" s="310"/>
    </row>
    <row r="292214" spans="16:16">
      <c r="P292214" s="310"/>
    </row>
    <row r="292215" spans="16:16">
      <c r="P292215" s="310"/>
    </row>
    <row r="292216" spans="16:16">
      <c r="P292216" s="310"/>
    </row>
    <row r="292217" spans="16:16">
      <c r="P292217" s="310"/>
    </row>
    <row r="292218" spans="16:16">
      <c r="P292218" s="310"/>
    </row>
    <row r="292219" spans="16:16">
      <c r="P292219" s="310"/>
    </row>
    <row r="292220" spans="16:16">
      <c r="P292220" s="310"/>
    </row>
    <row r="292221" spans="16:16">
      <c r="P292221" s="310"/>
    </row>
    <row r="292222" spans="16:16">
      <c r="P292222" s="310"/>
    </row>
    <row r="292223" spans="16:16">
      <c r="P292223" s="310"/>
    </row>
    <row r="292224" spans="16:16">
      <c r="P292224" s="310"/>
    </row>
    <row r="292225" spans="16:16">
      <c r="P292225" s="310"/>
    </row>
    <row r="292226" spans="16:16">
      <c r="P292226" s="310"/>
    </row>
    <row r="292227" spans="16:16">
      <c r="P292227" s="310"/>
    </row>
    <row r="292228" spans="16:16">
      <c r="P292228" s="310"/>
    </row>
    <row r="292229" spans="16:16">
      <c r="P292229" s="310"/>
    </row>
    <row r="292230" spans="16:16">
      <c r="P292230" s="310"/>
    </row>
    <row r="292231" spans="16:16">
      <c r="P292231" s="310"/>
    </row>
    <row r="292232" spans="16:16">
      <c r="P292232" s="310"/>
    </row>
    <row r="292233" spans="16:16">
      <c r="P292233" s="310"/>
    </row>
    <row r="292234" spans="16:16">
      <c r="P292234" s="310"/>
    </row>
    <row r="292235" spans="16:16">
      <c r="P292235" s="310"/>
    </row>
    <row r="292236" spans="16:16">
      <c r="P292236" s="310"/>
    </row>
    <row r="292237" spans="16:16">
      <c r="P292237" s="310"/>
    </row>
    <row r="292238" spans="16:16">
      <c r="P292238" s="310"/>
    </row>
    <row r="292239" spans="16:16">
      <c r="P292239" s="310"/>
    </row>
    <row r="292240" spans="16:16">
      <c r="P292240" s="310"/>
    </row>
    <row r="292241" spans="16:16">
      <c r="P292241" s="310"/>
    </row>
    <row r="292242" spans="16:16">
      <c r="P292242" s="310"/>
    </row>
    <row r="292243" spans="16:16">
      <c r="P292243" s="310"/>
    </row>
    <row r="292244" spans="16:16">
      <c r="P292244" s="310"/>
    </row>
    <row r="292245" spans="16:16">
      <c r="P292245" s="310"/>
    </row>
    <row r="292246" spans="16:16">
      <c r="P292246" s="310"/>
    </row>
    <row r="292247" spans="16:16">
      <c r="P292247" s="310"/>
    </row>
    <row r="292248" spans="16:16">
      <c r="P292248" s="310"/>
    </row>
    <row r="292249" spans="16:16">
      <c r="P292249" s="310"/>
    </row>
    <row r="292250" spans="16:16">
      <c r="P292250" s="310"/>
    </row>
    <row r="292251" spans="16:16">
      <c r="P292251" s="310"/>
    </row>
    <row r="292252" spans="16:16">
      <c r="P292252" s="310"/>
    </row>
    <row r="292253" spans="16:16">
      <c r="P292253" s="310"/>
    </row>
    <row r="292254" spans="16:16">
      <c r="P292254" s="310"/>
    </row>
    <row r="292255" spans="16:16">
      <c r="P292255" s="310"/>
    </row>
    <row r="292256" spans="16:16">
      <c r="P292256" s="310"/>
    </row>
    <row r="292257" spans="16:16">
      <c r="P292257" s="310"/>
    </row>
    <row r="292258" spans="16:16">
      <c r="P292258" s="310"/>
    </row>
    <row r="292259" spans="16:16">
      <c r="P292259" s="310"/>
    </row>
    <row r="292260" spans="16:16">
      <c r="P292260" s="310"/>
    </row>
    <row r="292261" spans="16:16">
      <c r="P292261" s="310"/>
    </row>
    <row r="292262" spans="16:16">
      <c r="P292262" s="310"/>
    </row>
    <row r="292263" spans="16:16">
      <c r="P292263" s="310"/>
    </row>
    <row r="292264" spans="16:16">
      <c r="P292264" s="310"/>
    </row>
    <row r="292265" spans="16:16">
      <c r="P292265" s="310"/>
    </row>
    <row r="292266" spans="16:16">
      <c r="P292266" s="310"/>
    </row>
    <row r="292267" spans="16:16">
      <c r="P292267" s="310"/>
    </row>
    <row r="292268" spans="16:16">
      <c r="P292268" s="310"/>
    </row>
    <row r="292269" spans="16:16">
      <c r="P292269" s="310"/>
    </row>
    <row r="292270" spans="16:16">
      <c r="P292270" s="310"/>
    </row>
    <row r="292271" spans="16:16">
      <c r="P292271" s="310"/>
    </row>
    <row r="292272" spans="16:16">
      <c r="P292272" s="310"/>
    </row>
    <row r="292273" spans="16:16">
      <c r="P292273" s="310"/>
    </row>
    <row r="292274" spans="16:16">
      <c r="P292274" s="310"/>
    </row>
    <row r="292275" spans="16:16">
      <c r="P292275" s="310"/>
    </row>
    <row r="292276" spans="16:16">
      <c r="P292276" s="310"/>
    </row>
    <row r="292277" spans="16:16">
      <c r="P292277" s="310"/>
    </row>
    <row r="292278" spans="16:16">
      <c r="P292278" s="310"/>
    </row>
    <row r="292279" spans="16:16">
      <c r="P292279" s="310"/>
    </row>
    <row r="292280" spans="16:16">
      <c r="P292280" s="310"/>
    </row>
    <row r="292281" spans="16:16">
      <c r="P292281" s="310"/>
    </row>
    <row r="292282" spans="16:16">
      <c r="P292282" s="310"/>
    </row>
    <row r="292283" spans="16:16">
      <c r="P292283" s="310"/>
    </row>
    <row r="292284" spans="16:16">
      <c r="P292284" s="310"/>
    </row>
    <row r="292285" spans="16:16">
      <c r="P292285" s="310"/>
    </row>
    <row r="292286" spans="16:16">
      <c r="P292286" s="310"/>
    </row>
    <row r="292287" spans="16:16">
      <c r="P292287" s="310"/>
    </row>
    <row r="292288" spans="16:16">
      <c r="P292288" s="310"/>
    </row>
    <row r="292289" spans="16:16">
      <c r="P292289" s="310"/>
    </row>
    <row r="292290" spans="16:16">
      <c r="P292290" s="310"/>
    </row>
    <row r="292291" spans="16:16">
      <c r="P292291" s="310"/>
    </row>
    <row r="292292" spans="16:16">
      <c r="P292292" s="310"/>
    </row>
    <row r="292293" spans="16:16">
      <c r="P292293" s="310"/>
    </row>
    <row r="292294" spans="16:16">
      <c r="P292294" s="310"/>
    </row>
    <row r="292295" spans="16:16">
      <c r="P292295" s="310"/>
    </row>
    <row r="292296" spans="16:16">
      <c r="P292296" s="310"/>
    </row>
    <row r="292297" spans="16:16">
      <c r="P292297" s="310"/>
    </row>
    <row r="292298" spans="16:16">
      <c r="P292298" s="310"/>
    </row>
    <row r="292299" spans="16:16">
      <c r="P292299" s="310"/>
    </row>
    <row r="292300" spans="16:16">
      <c r="P292300" s="310"/>
    </row>
    <row r="292301" spans="16:16">
      <c r="P292301" s="310"/>
    </row>
    <row r="292302" spans="16:16">
      <c r="P292302" s="310"/>
    </row>
    <row r="292303" spans="16:16">
      <c r="P292303" s="310"/>
    </row>
    <row r="292304" spans="16:16">
      <c r="P292304" s="310"/>
    </row>
    <row r="292305" spans="16:16">
      <c r="P292305" s="310"/>
    </row>
    <row r="292306" spans="16:16">
      <c r="P292306" s="310"/>
    </row>
    <row r="292307" spans="16:16">
      <c r="P292307" s="310"/>
    </row>
    <row r="292308" spans="16:16">
      <c r="P292308" s="310"/>
    </row>
    <row r="292309" spans="16:16">
      <c r="P292309" s="310"/>
    </row>
    <row r="292310" spans="16:16">
      <c r="P292310" s="310"/>
    </row>
    <row r="292311" spans="16:16">
      <c r="P292311" s="310"/>
    </row>
    <row r="292312" spans="16:16">
      <c r="P292312" s="310"/>
    </row>
    <row r="292313" spans="16:16">
      <c r="P292313" s="310"/>
    </row>
    <row r="292314" spans="16:16">
      <c r="P292314" s="310"/>
    </row>
    <row r="292315" spans="16:16">
      <c r="P292315" s="310"/>
    </row>
    <row r="292316" spans="16:16">
      <c r="P292316" s="310"/>
    </row>
    <row r="292317" spans="16:16">
      <c r="P292317" s="310"/>
    </row>
    <row r="292318" spans="16:16">
      <c r="P292318" s="310"/>
    </row>
    <row r="292319" spans="16:16">
      <c r="P292319" s="310"/>
    </row>
    <row r="292320" spans="16:16">
      <c r="P292320" s="310"/>
    </row>
    <row r="292321" spans="16:16">
      <c r="P292321" s="310"/>
    </row>
    <row r="292322" spans="16:16">
      <c r="P292322" s="310"/>
    </row>
    <row r="292323" spans="16:16">
      <c r="P292323" s="310"/>
    </row>
    <row r="292324" spans="16:16">
      <c r="P292324" s="310"/>
    </row>
    <row r="292325" spans="16:16">
      <c r="P292325" s="310"/>
    </row>
    <row r="292326" spans="16:16">
      <c r="P292326" s="310"/>
    </row>
    <row r="292327" spans="16:16">
      <c r="P292327" s="310"/>
    </row>
    <row r="292328" spans="16:16">
      <c r="P292328" s="310"/>
    </row>
    <row r="292329" spans="16:16">
      <c r="P292329" s="310"/>
    </row>
    <row r="292330" spans="16:16">
      <c r="P292330" s="310"/>
    </row>
    <row r="292331" spans="16:16">
      <c r="P292331" s="310"/>
    </row>
    <row r="292332" spans="16:16">
      <c r="P292332" s="310"/>
    </row>
    <row r="292333" spans="16:16">
      <c r="P292333" s="310"/>
    </row>
    <row r="292334" spans="16:16">
      <c r="P292334" s="310"/>
    </row>
    <row r="292335" spans="16:16">
      <c r="P292335" s="310"/>
    </row>
    <row r="292336" spans="16:16">
      <c r="P292336" s="310"/>
    </row>
    <row r="292337" spans="16:16">
      <c r="P292337" s="310"/>
    </row>
    <row r="292338" spans="16:16">
      <c r="P292338" s="310"/>
    </row>
    <row r="292339" spans="16:16">
      <c r="P292339" s="310"/>
    </row>
    <row r="292340" spans="16:16">
      <c r="P292340" s="310"/>
    </row>
    <row r="292341" spans="16:16">
      <c r="P292341" s="310"/>
    </row>
    <row r="292342" spans="16:16">
      <c r="P292342" s="310"/>
    </row>
    <row r="292343" spans="16:16">
      <c r="P292343" s="310"/>
    </row>
    <row r="292344" spans="16:16">
      <c r="P292344" s="310"/>
    </row>
    <row r="292345" spans="16:16">
      <c r="P292345" s="310"/>
    </row>
    <row r="292346" spans="16:16">
      <c r="P292346" s="310"/>
    </row>
    <row r="292347" spans="16:16">
      <c r="P292347" s="310"/>
    </row>
    <row r="292348" spans="16:16">
      <c r="P292348" s="310"/>
    </row>
    <row r="292349" spans="16:16">
      <c r="P292349" s="310"/>
    </row>
    <row r="292350" spans="16:16">
      <c r="P292350" s="310"/>
    </row>
    <row r="292351" spans="16:16">
      <c r="P292351" s="310"/>
    </row>
    <row r="292352" spans="16:16">
      <c r="P292352" s="310"/>
    </row>
    <row r="292353" spans="16:16">
      <c r="P292353" s="310"/>
    </row>
    <row r="292354" spans="16:16">
      <c r="P292354" s="310"/>
    </row>
    <row r="292355" spans="16:16">
      <c r="P292355" s="310"/>
    </row>
    <row r="292356" spans="16:16">
      <c r="P292356" s="310"/>
    </row>
    <row r="292357" spans="16:16">
      <c r="P292357" s="310"/>
    </row>
    <row r="292358" spans="16:16">
      <c r="P292358" s="310"/>
    </row>
    <row r="292359" spans="16:16">
      <c r="P292359" s="310"/>
    </row>
    <row r="292360" spans="16:16">
      <c r="P292360" s="310"/>
    </row>
    <row r="292361" spans="16:16">
      <c r="P292361" s="310"/>
    </row>
    <row r="292362" spans="16:16">
      <c r="P292362" s="310"/>
    </row>
    <row r="292363" spans="16:16">
      <c r="P292363" s="310"/>
    </row>
    <row r="292364" spans="16:16">
      <c r="P292364" s="310"/>
    </row>
    <row r="292365" spans="16:16">
      <c r="P292365" s="310"/>
    </row>
    <row r="292366" spans="16:16">
      <c r="P292366" s="310"/>
    </row>
    <row r="292367" spans="16:16">
      <c r="P292367" s="310"/>
    </row>
    <row r="292368" spans="16:16">
      <c r="P292368" s="310"/>
    </row>
    <row r="292369" spans="16:16">
      <c r="P292369" s="310"/>
    </row>
    <row r="292370" spans="16:16">
      <c r="P292370" s="310"/>
    </row>
    <row r="292371" spans="16:16">
      <c r="P292371" s="310"/>
    </row>
    <row r="292372" spans="16:16">
      <c r="P292372" s="310"/>
    </row>
    <row r="292373" spans="16:16">
      <c r="P292373" s="310"/>
    </row>
    <row r="292374" spans="16:16">
      <c r="P292374" s="310"/>
    </row>
    <row r="292375" spans="16:16">
      <c r="P292375" s="310"/>
    </row>
    <row r="292376" spans="16:16">
      <c r="P292376" s="310"/>
    </row>
    <row r="292377" spans="16:16">
      <c r="P292377" s="310"/>
    </row>
    <row r="292378" spans="16:16">
      <c r="P292378" s="310"/>
    </row>
    <row r="292379" spans="16:16">
      <c r="P292379" s="310"/>
    </row>
    <row r="292380" spans="16:16">
      <c r="P292380" s="310"/>
    </row>
    <row r="292381" spans="16:16">
      <c r="P292381" s="310"/>
    </row>
    <row r="292382" spans="16:16">
      <c r="P292382" s="310"/>
    </row>
    <row r="292383" spans="16:16">
      <c r="P292383" s="310"/>
    </row>
    <row r="292384" spans="16:16">
      <c r="P292384" s="310"/>
    </row>
    <row r="292385" spans="16:16">
      <c r="P292385" s="310"/>
    </row>
    <row r="292386" spans="16:16">
      <c r="P292386" s="310"/>
    </row>
    <row r="292387" spans="16:16">
      <c r="P292387" s="310"/>
    </row>
    <row r="292388" spans="16:16">
      <c r="P292388" s="310"/>
    </row>
    <row r="292389" spans="16:16">
      <c r="P292389" s="310"/>
    </row>
    <row r="292390" spans="16:16">
      <c r="P292390" s="310"/>
    </row>
    <row r="292391" spans="16:16">
      <c r="P292391" s="310"/>
    </row>
    <row r="292392" spans="16:16">
      <c r="P292392" s="310"/>
    </row>
    <row r="292393" spans="16:16">
      <c r="P292393" s="310"/>
    </row>
    <row r="292394" spans="16:16">
      <c r="P292394" s="310"/>
    </row>
    <row r="292395" spans="16:16">
      <c r="P292395" s="310"/>
    </row>
    <row r="292396" spans="16:16">
      <c r="P292396" s="310"/>
    </row>
    <row r="292397" spans="16:16">
      <c r="P292397" s="310"/>
    </row>
    <row r="292398" spans="16:16">
      <c r="P292398" s="310"/>
    </row>
    <row r="292399" spans="16:16">
      <c r="P292399" s="310"/>
    </row>
    <row r="292400" spans="16:16">
      <c r="P292400" s="310"/>
    </row>
    <row r="292401" spans="16:16">
      <c r="P292401" s="310"/>
    </row>
    <row r="292402" spans="16:16">
      <c r="P292402" s="310"/>
    </row>
    <row r="292403" spans="16:16">
      <c r="P292403" s="310"/>
    </row>
    <row r="292404" spans="16:16">
      <c r="P292404" s="310"/>
    </row>
    <row r="292405" spans="16:16">
      <c r="P292405" s="310"/>
    </row>
    <row r="292406" spans="16:16">
      <c r="P292406" s="310"/>
    </row>
    <row r="292407" spans="16:16">
      <c r="P292407" s="310"/>
    </row>
    <row r="292408" spans="16:16">
      <c r="P292408" s="310"/>
    </row>
    <row r="292409" spans="16:16">
      <c r="P292409" s="310"/>
    </row>
    <row r="292410" spans="16:16">
      <c r="P292410" s="310"/>
    </row>
    <row r="292411" spans="16:16">
      <c r="P292411" s="310"/>
    </row>
    <row r="292412" spans="16:16">
      <c r="P292412" s="310"/>
    </row>
    <row r="292413" spans="16:16">
      <c r="P292413" s="310"/>
    </row>
    <row r="292414" spans="16:16">
      <c r="P292414" s="310"/>
    </row>
    <row r="292415" spans="16:16">
      <c r="P292415" s="310"/>
    </row>
    <row r="292416" spans="16:16">
      <c r="P292416" s="310"/>
    </row>
    <row r="292417" spans="16:16">
      <c r="P292417" s="310"/>
    </row>
    <row r="292418" spans="16:16">
      <c r="P292418" s="310"/>
    </row>
    <row r="292419" spans="16:16">
      <c r="P292419" s="310"/>
    </row>
    <row r="292420" spans="16:16">
      <c r="P292420" s="310"/>
    </row>
    <row r="292421" spans="16:16">
      <c r="P292421" s="310"/>
    </row>
    <row r="292422" spans="16:16">
      <c r="P292422" s="310"/>
    </row>
    <row r="292423" spans="16:16">
      <c r="P292423" s="310"/>
    </row>
    <row r="292424" spans="16:16">
      <c r="P292424" s="310"/>
    </row>
    <row r="292425" spans="16:16">
      <c r="P292425" s="310"/>
    </row>
    <row r="292426" spans="16:16">
      <c r="P292426" s="310"/>
    </row>
    <row r="292427" spans="16:16">
      <c r="P292427" s="310"/>
    </row>
    <row r="292428" spans="16:16">
      <c r="P292428" s="310"/>
    </row>
    <row r="292429" spans="16:16">
      <c r="P292429" s="310"/>
    </row>
    <row r="292430" spans="16:16">
      <c r="P292430" s="310"/>
    </row>
    <row r="292431" spans="16:16">
      <c r="P292431" s="310"/>
    </row>
    <row r="292432" spans="16:16">
      <c r="P292432" s="310"/>
    </row>
    <row r="292433" spans="16:16">
      <c r="P292433" s="310"/>
    </row>
    <row r="292434" spans="16:16">
      <c r="P292434" s="310"/>
    </row>
    <row r="292435" spans="16:16">
      <c r="P292435" s="310"/>
    </row>
    <row r="292436" spans="16:16">
      <c r="P292436" s="310"/>
    </row>
    <row r="292437" spans="16:16">
      <c r="P292437" s="310"/>
    </row>
    <row r="292438" spans="16:16">
      <c r="P292438" s="310"/>
    </row>
    <row r="292439" spans="16:16">
      <c r="P292439" s="310"/>
    </row>
    <row r="292440" spans="16:16">
      <c r="P292440" s="310"/>
    </row>
    <row r="292441" spans="16:16">
      <c r="P292441" s="310"/>
    </row>
    <row r="292442" spans="16:16">
      <c r="P292442" s="310"/>
    </row>
    <row r="292443" spans="16:16">
      <c r="P292443" s="310"/>
    </row>
    <row r="292444" spans="16:16">
      <c r="P292444" s="310"/>
    </row>
    <row r="292445" spans="16:16">
      <c r="P292445" s="310"/>
    </row>
    <row r="292446" spans="16:16">
      <c r="P292446" s="310"/>
    </row>
    <row r="292447" spans="16:16">
      <c r="P292447" s="310"/>
    </row>
    <row r="292448" spans="16:16">
      <c r="P292448" s="310"/>
    </row>
    <row r="292449" spans="16:16">
      <c r="P292449" s="310"/>
    </row>
    <row r="292450" spans="16:16">
      <c r="P292450" s="310"/>
    </row>
    <row r="292451" spans="16:16">
      <c r="P292451" s="310"/>
    </row>
    <row r="292452" spans="16:16">
      <c r="P292452" s="310"/>
    </row>
    <row r="292453" spans="16:16">
      <c r="P292453" s="310"/>
    </row>
    <row r="292454" spans="16:16">
      <c r="P292454" s="310"/>
    </row>
    <row r="292455" spans="16:16">
      <c r="P292455" s="310"/>
    </row>
    <row r="292456" spans="16:16">
      <c r="P292456" s="310"/>
    </row>
    <row r="292457" spans="16:16">
      <c r="P292457" s="310"/>
    </row>
    <row r="292458" spans="16:16">
      <c r="P292458" s="310"/>
    </row>
    <row r="292459" spans="16:16">
      <c r="P292459" s="310"/>
    </row>
    <row r="292460" spans="16:16">
      <c r="P292460" s="310"/>
    </row>
    <row r="292461" spans="16:16">
      <c r="P292461" s="310"/>
    </row>
    <row r="292462" spans="16:16">
      <c r="P292462" s="310"/>
    </row>
    <row r="292463" spans="16:16">
      <c r="P292463" s="310"/>
    </row>
    <row r="292464" spans="16:16">
      <c r="P292464" s="310"/>
    </row>
    <row r="292465" spans="16:16">
      <c r="P292465" s="310"/>
    </row>
    <row r="292466" spans="16:16">
      <c r="P292466" s="310"/>
    </row>
    <row r="292467" spans="16:16">
      <c r="P292467" s="310"/>
    </row>
    <row r="292468" spans="16:16">
      <c r="P292468" s="310"/>
    </row>
    <row r="292469" spans="16:16">
      <c r="P292469" s="310"/>
    </row>
    <row r="292470" spans="16:16">
      <c r="P292470" s="310"/>
    </row>
    <row r="292471" spans="16:16">
      <c r="P292471" s="310"/>
    </row>
    <row r="292472" spans="16:16">
      <c r="P292472" s="310"/>
    </row>
    <row r="292473" spans="16:16">
      <c r="P292473" s="310"/>
    </row>
    <row r="292474" spans="16:16">
      <c r="P292474" s="310"/>
    </row>
    <row r="292475" spans="16:16">
      <c r="P292475" s="310"/>
    </row>
    <row r="292476" spans="16:16">
      <c r="P292476" s="310"/>
    </row>
    <row r="292477" spans="16:16">
      <c r="P292477" s="310"/>
    </row>
    <row r="292478" spans="16:16">
      <c r="P292478" s="310"/>
    </row>
    <row r="292479" spans="16:16">
      <c r="P292479" s="310"/>
    </row>
    <row r="292480" spans="16:16">
      <c r="P292480" s="310"/>
    </row>
    <row r="292481" spans="16:16">
      <c r="P292481" s="310"/>
    </row>
    <row r="292482" spans="16:16">
      <c r="P292482" s="310"/>
    </row>
    <row r="292483" spans="16:16">
      <c r="P292483" s="310"/>
    </row>
    <row r="292484" spans="16:16">
      <c r="P292484" s="310"/>
    </row>
    <row r="292485" spans="16:16">
      <c r="P292485" s="310"/>
    </row>
    <row r="292486" spans="16:16">
      <c r="P292486" s="310"/>
    </row>
    <row r="292487" spans="16:16">
      <c r="P292487" s="310"/>
    </row>
    <row r="292488" spans="16:16">
      <c r="P292488" s="310"/>
    </row>
    <row r="292489" spans="16:16">
      <c r="P292489" s="310"/>
    </row>
    <row r="292490" spans="16:16">
      <c r="P292490" s="310"/>
    </row>
    <row r="292491" spans="16:16">
      <c r="P292491" s="310"/>
    </row>
    <row r="292492" spans="16:16">
      <c r="P292492" s="310"/>
    </row>
    <row r="292493" spans="16:16">
      <c r="P292493" s="310"/>
    </row>
    <row r="292494" spans="16:16">
      <c r="P292494" s="310"/>
    </row>
    <row r="292495" spans="16:16">
      <c r="P292495" s="310"/>
    </row>
    <row r="292496" spans="16:16">
      <c r="P292496" s="310"/>
    </row>
    <row r="292497" spans="16:16">
      <c r="P292497" s="310"/>
    </row>
    <row r="292498" spans="16:16">
      <c r="P292498" s="310"/>
    </row>
    <row r="292499" spans="16:16">
      <c r="P292499" s="310"/>
    </row>
    <row r="292500" spans="16:16">
      <c r="P292500" s="310"/>
    </row>
    <row r="292501" spans="16:16">
      <c r="P292501" s="310"/>
    </row>
    <row r="292502" spans="16:16">
      <c r="P292502" s="310"/>
    </row>
    <row r="292503" spans="16:16">
      <c r="P292503" s="310"/>
    </row>
    <row r="292504" spans="16:16">
      <c r="P292504" s="310"/>
    </row>
    <row r="292505" spans="16:16">
      <c r="P292505" s="310"/>
    </row>
    <row r="292506" spans="16:16">
      <c r="P292506" s="310"/>
    </row>
    <row r="292507" spans="16:16">
      <c r="P292507" s="310"/>
    </row>
    <row r="292508" spans="16:16">
      <c r="P292508" s="310"/>
    </row>
    <row r="292509" spans="16:16">
      <c r="P292509" s="310"/>
    </row>
    <row r="292510" spans="16:16">
      <c r="P292510" s="310"/>
    </row>
    <row r="292511" spans="16:16">
      <c r="P292511" s="310"/>
    </row>
    <row r="292512" spans="16:16">
      <c r="P292512" s="310"/>
    </row>
    <row r="292513" spans="16:16">
      <c r="P292513" s="310"/>
    </row>
    <row r="292514" spans="16:16">
      <c r="P292514" s="310"/>
    </row>
    <row r="292515" spans="16:16">
      <c r="P292515" s="310"/>
    </row>
    <row r="292516" spans="16:16">
      <c r="P292516" s="310"/>
    </row>
    <row r="292517" spans="16:16">
      <c r="P292517" s="310"/>
    </row>
    <row r="292518" spans="16:16">
      <c r="P292518" s="310"/>
    </row>
    <row r="292519" spans="16:16">
      <c r="P292519" s="310"/>
    </row>
    <row r="292520" spans="16:16">
      <c r="P292520" s="310"/>
    </row>
    <row r="292521" spans="16:16">
      <c r="P292521" s="310"/>
    </row>
    <row r="292522" spans="16:16">
      <c r="P292522" s="310"/>
    </row>
    <row r="292523" spans="16:16">
      <c r="P292523" s="310"/>
    </row>
    <row r="292524" spans="16:16">
      <c r="P292524" s="310"/>
    </row>
    <row r="292525" spans="16:16">
      <c r="P292525" s="310"/>
    </row>
    <row r="292526" spans="16:16">
      <c r="P292526" s="310"/>
    </row>
    <row r="292527" spans="16:16">
      <c r="P292527" s="310"/>
    </row>
    <row r="292528" spans="16:16">
      <c r="P292528" s="310"/>
    </row>
    <row r="292529" spans="16:16">
      <c r="P292529" s="310"/>
    </row>
    <row r="292530" spans="16:16">
      <c r="P292530" s="310"/>
    </row>
    <row r="292531" spans="16:16">
      <c r="P292531" s="310"/>
    </row>
    <row r="292532" spans="16:16">
      <c r="P292532" s="310"/>
    </row>
    <row r="292533" spans="16:16">
      <c r="P292533" s="310"/>
    </row>
    <row r="292534" spans="16:16">
      <c r="P292534" s="310"/>
    </row>
    <row r="292535" spans="16:16">
      <c r="P292535" s="310"/>
    </row>
    <row r="292536" spans="16:16">
      <c r="P292536" s="310"/>
    </row>
    <row r="292537" spans="16:16">
      <c r="P292537" s="310"/>
    </row>
    <row r="292538" spans="16:16">
      <c r="P292538" s="310"/>
    </row>
    <row r="292539" spans="16:16">
      <c r="P292539" s="310"/>
    </row>
    <row r="292540" spans="16:16">
      <c r="P292540" s="310"/>
    </row>
    <row r="292541" spans="16:16">
      <c r="P292541" s="310"/>
    </row>
    <row r="292542" spans="16:16">
      <c r="P292542" s="310"/>
    </row>
    <row r="292543" spans="16:16">
      <c r="P292543" s="310"/>
    </row>
    <row r="292544" spans="16:16">
      <c r="P292544" s="310"/>
    </row>
    <row r="292545" spans="16:16">
      <c r="P292545" s="310"/>
    </row>
    <row r="292546" spans="16:16">
      <c r="P292546" s="310"/>
    </row>
    <row r="292547" spans="16:16">
      <c r="P292547" s="310"/>
    </row>
    <row r="292548" spans="16:16">
      <c r="P292548" s="310"/>
    </row>
    <row r="292549" spans="16:16">
      <c r="P292549" s="310"/>
    </row>
    <row r="292550" spans="16:16">
      <c r="P292550" s="310"/>
    </row>
    <row r="292551" spans="16:16">
      <c r="P292551" s="310"/>
    </row>
    <row r="292552" spans="16:16">
      <c r="P292552" s="310"/>
    </row>
    <row r="292553" spans="16:16">
      <c r="P292553" s="310"/>
    </row>
    <row r="292554" spans="16:16">
      <c r="P292554" s="310"/>
    </row>
    <row r="292555" spans="16:16">
      <c r="P292555" s="310"/>
    </row>
    <row r="292556" spans="16:16">
      <c r="P292556" s="310"/>
    </row>
    <row r="292557" spans="16:16">
      <c r="P292557" s="310"/>
    </row>
    <row r="292558" spans="16:16">
      <c r="P292558" s="310"/>
    </row>
    <row r="292559" spans="16:16">
      <c r="P292559" s="310"/>
    </row>
    <row r="292560" spans="16:16">
      <c r="P292560" s="310"/>
    </row>
    <row r="292561" spans="16:16">
      <c r="P292561" s="310"/>
    </row>
    <row r="292562" spans="16:16">
      <c r="P292562" s="310"/>
    </row>
    <row r="292563" spans="16:16">
      <c r="P292563" s="310"/>
    </row>
    <row r="292564" spans="16:16">
      <c r="P292564" s="310"/>
    </row>
    <row r="292565" spans="16:16">
      <c r="P292565" s="310"/>
    </row>
    <row r="292566" spans="16:16">
      <c r="P292566" s="310"/>
    </row>
    <row r="292567" spans="16:16">
      <c r="P292567" s="310"/>
    </row>
    <row r="292568" spans="16:16">
      <c r="P292568" s="310"/>
    </row>
    <row r="292569" spans="16:16">
      <c r="P292569" s="310"/>
    </row>
    <row r="292570" spans="16:16">
      <c r="P292570" s="310"/>
    </row>
    <row r="292571" spans="16:16">
      <c r="P292571" s="310"/>
    </row>
    <row r="292572" spans="16:16">
      <c r="P292572" s="310"/>
    </row>
    <row r="292573" spans="16:16">
      <c r="P292573" s="310"/>
    </row>
    <row r="292574" spans="16:16">
      <c r="P292574" s="310"/>
    </row>
    <row r="292575" spans="16:16">
      <c r="P292575" s="310"/>
    </row>
    <row r="292576" spans="16:16">
      <c r="P292576" s="310"/>
    </row>
    <row r="292577" spans="16:16">
      <c r="P292577" s="310"/>
    </row>
    <row r="292578" spans="16:16">
      <c r="P292578" s="310"/>
    </row>
    <row r="292579" spans="16:16">
      <c r="P292579" s="310"/>
    </row>
    <row r="292580" spans="16:16">
      <c r="P292580" s="310"/>
    </row>
    <row r="292581" spans="16:16">
      <c r="P292581" s="310"/>
    </row>
    <row r="292582" spans="16:16">
      <c r="P292582" s="310"/>
    </row>
    <row r="292583" spans="16:16">
      <c r="P292583" s="310"/>
    </row>
    <row r="292584" spans="16:16">
      <c r="P292584" s="310"/>
    </row>
    <row r="292585" spans="16:16">
      <c r="P292585" s="310"/>
    </row>
    <row r="292586" spans="16:16">
      <c r="P292586" s="310"/>
    </row>
    <row r="292587" spans="16:16">
      <c r="P292587" s="310"/>
    </row>
    <row r="292588" spans="16:16">
      <c r="P292588" s="310"/>
    </row>
    <row r="292589" spans="16:16">
      <c r="P292589" s="310"/>
    </row>
    <row r="292590" spans="16:16">
      <c r="P292590" s="310"/>
    </row>
    <row r="292591" spans="16:16">
      <c r="P292591" s="310"/>
    </row>
    <row r="292592" spans="16:16">
      <c r="P292592" s="310"/>
    </row>
    <row r="292593" spans="16:16">
      <c r="P292593" s="310"/>
    </row>
    <row r="292594" spans="16:16">
      <c r="P292594" s="310"/>
    </row>
    <row r="292595" spans="16:16">
      <c r="P292595" s="310"/>
    </row>
    <row r="292596" spans="16:16">
      <c r="P292596" s="310"/>
    </row>
    <row r="292597" spans="16:16">
      <c r="P292597" s="310"/>
    </row>
    <row r="292598" spans="16:16">
      <c r="P292598" s="310"/>
    </row>
    <row r="292599" spans="16:16">
      <c r="P292599" s="310"/>
    </row>
    <row r="292600" spans="16:16">
      <c r="P292600" s="310"/>
    </row>
    <row r="292601" spans="16:16">
      <c r="P292601" s="310"/>
    </row>
    <row r="292602" spans="16:16">
      <c r="P292602" s="310"/>
    </row>
    <row r="292603" spans="16:16">
      <c r="P292603" s="310"/>
    </row>
    <row r="292604" spans="16:16">
      <c r="P292604" s="310"/>
    </row>
    <row r="292605" spans="16:16">
      <c r="P292605" s="310"/>
    </row>
    <row r="292606" spans="16:16">
      <c r="P292606" s="310"/>
    </row>
    <row r="292607" spans="16:16">
      <c r="P292607" s="310"/>
    </row>
    <row r="292608" spans="16:16">
      <c r="P292608" s="310"/>
    </row>
    <row r="292609" spans="16:16">
      <c r="P292609" s="310"/>
    </row>
    <row r="292610" spans="16:16">
      <c r="P292610" s="310"/>
    </row>
    <row r="292611" spans="16:16">
      <c r="P292611" s="310"/>
    </row>
    <row r="292612" spans="16:16">
      <c r="P292612" s="310"/>
    </row>
    <row r="292613" spans="16:16">
      <c r="P292613" s="310"/>
    </row>
    <row r="292614" spans="16:16">
      <c r="P292614" s="310"/>
    </row>
    <row r="292615" spans="16:16">
      <c r="P292615" s="310"/>
    </row>
    <row r="292616" spans="16:16">
      <c r="P292616" s="310"/>
    </row>
    <row r="292617" spans="16:16">
      <c r="P292617" s="310"/>
    </row>
    <row r="292618" spans="16:16">
      <c r="P292618" s="310"/>
    </row>
    <row r="292619" spans="16:16">
      <c r="P292619" s="310"/>
    </row>
    <row r="292620" spans="16:16">
      <c r="P292620" s="310"/>
    </row>
    <row r="292621" spans="16:16">
      <c r="P292621" s="310"/>
    </row>
    <row r="292622" spans="16:16">
      <c r="P292622" s="310"/>
    </row>
    <row r="292623" spans="16:16">
      <c r="P292623" s="310"/>
    </row>
    <row r="292624" spans="16:16">
      <c r="P292624" s="310"/>
    </row>
    <row r="292625" spans="16:16">
      <c r="P292625" s="310"/>
    </row>
    <row r="292626" spans="16:16">
      <c r="P292626" s="310"/>
    </row>
    <row r="292627" spans="16:16">
      <c r="P292627" s="310"/>
    </row>
    <row r="292628" spans="16:16">
      <c r="P292628" s="310"/>
    </row>
    <row r="292629" spans="16:16">
      <c r="P292629" s="310"/>
    </row>
    <row r="292630" spans="16:16">
      <c r="P292630" s="310"/>
    </row>
    <row r="292631" spans="16:16">
      <c r="P292631" s="310"/>
    </row>
    <row r="292632" spans="16:16">
      <c r="P292632" s="310"/>
    </row>
    <row r="292633" spans="16:16">
      <c r="P292633" s="310"/>
    </row>
    <row r="292634" spans="16:16">
      <c r="P292634" s="310"/>
    </row>
    <row r="292635" spans="16:16">
      <c r="P292635" s="310"/>
    </row>
    <row r="292636" spans="16:16">
      <c r="P292636" s="310"/>
    </row>
    <row r="292637" spans="16:16">
      <c r="P292637" s="310"/>
    </row>
    <row r="292638" spans="16:16">
      <c r="P292638" s="310"/>
    </row>
    <row r="292639" spans="16:16">
      <c r="P292639" s="310"/>
    </row>
    <row r="292640" spans="16:16">
      <c r="P292640" s="310"/>
    </row>
    <row r="292641" spans="16:16">
      <c r="P292641" s="310"/>
    </row>
    <row r="292642" spans="16:16">
      <c r="P292642" s="310"/>
    </row>
    <row r="292643" spans="16:16">
      <c r="P292643" s="310"/>
    </row>
    <row r="292644" spans="16:16">
      <c r="P292644" s="310"/>
    </row>
    <row r="292645" spans="16:16">
      <c r="P292645" s="310"/>
    </row>
    <row r="292646" spans="16:16">
      <c r="P292646" s="310"/>
    </row>
    <row r="292647" spans="16:16">
      <c r="P292647" s="310"/>
    </row>
    <row r="292648" spans="16:16">
      <c r="P292648" s="310"/>
    </row>
    <row r="292649" spans="16:16">
      <c r="P292649" s="310"/>
    </row>
    <row r="292650" spans="16:16">
      <c r="P292650" s="310"/>
    </row>
    <row r="292651" spans="16:16">
      <c r="P292651" s="310"/>
    </row>
    <row r="292652" spans="16:16">
      <c r="P292652" s="310"/>
    </row>
    <row r="292653" spans="16:16">
      <c r="P292653" s="310"/>
    </row>
    <row r="292654" spans="16:16">
      <c r="P292654" s="310"/>
    </row>
    <row r="292655" spans="16:16">
      <c r="P292655" s="310"/>
    </row>
    <row r="292656" spans="16:16">
      <c r="P292656" s="310"/>
    </row>
    <row r="292657" spans="16:16">
      <c r="P292657" s="310"/>
    </row>
    <row r="292658" spans="16:16">
      <c r="P292658" s="310"/>
    </row>
    <row r="292659" spans="16:16">
      <c r="P292659" s="310"/>
    </row>
    <row r="292660" spans="16:16">
      <c r="P292660" s="310"/>
    </row>
    <row r="292661" spans="16:16">
      <c r="P292661" s="310"/>
    </row>
    <row r="292662" spans="16:16">
      <c r="P292662" s="310"/>
    </row>
    <row r="292663" spans="16:16">
      <c r="P292663" s="310"/>
    </row>
    <row r="292664" spans="16:16">
      <c r="P292664" s="310"/>
    </row>
    <row r="292665" spans="16:16">
      <c r="P292665" s="310"/>
    </row>
    <row r="292666" spans="16:16">
      <c r="P292666" s="310"/>
    </row>
    <row r="292667" spans="16:16">
      <c r="P292667" s="310"/>
    </row>
    <row r="292668" spans="16:16">
      <c r="P292668" s="310"/>
    </row>
    <row r="292669" spans="16:16">
      <c r="P292669" s="310"/>
    </row>
    <row r="292670" spans="16:16">
      <c r="P292670" s="310"/>
    </row>
    <row r="292671" spans="16:16">
      <c r="P292671" s="310"/>
    </row>
    <row r="292672" spans="16:16">
      <c r="P292672" s="310"/>
    </row>
    <row r="292673" spans="16:16">
      <c r="P292673" s="310"/>
    </row>
    <row r="292674" spans="16:16">
      <c r="P292674" s="310"/>
    </row>
    <row r="292675" spans="16:16">
      <c r="P292675" s="310"/>
    </row>
    <row r="292676" spans="16:16">
      <c r="P292676" s="310"/>
    </row>
    <row r="292677" spans="16:16">
      <c r="P292677" s="310"/>
    </row>
    <row r="292678" spans="16:16">
      <c r="P292678" s="310"/>
    </row>
    <row r="292679" spans="16:16">
      <c r="P292679" s="310"/>
    </row>
    <row r="292680" spans="16:16">
      <c r="P292680" s="310"/>
    </row>
    <row r="292681" spans="16:16">
      <c r="P292681" s="310"/>
    </row>
    <row r="292682" spans="16:16">
      <c r="P292682" s="310"/>
    </row>
    <row r="292683" spans="16:16">
      <c r="P292683" s="310"/>
    </row>
    <row r="292684" spans="16:16">
      <c r="P292684" s="310"/>
    </row>
    <row r="292685" spans="16:16">
      <c r="P292685" s="310"/>
    </row>
    <row r="292686" spans="16:16">
      <c r="P292686" s="310"/>
    </row>
    <row r="292687" spans="16:16">
      <c r="P292687" s="310"/>
    </row>
    <row r="292688" spans="16:16">
      <c r="P292688" s="310"/>
    </row>
    <row r="292689" spans="16:16">
      <c r="P292689" s="310"/>
    </row>
    <row r="292690" spans="16:16">
      <c r="P292690" s="310"/>
    </row>
    <row r="292691" spans="16:16">
      <c r="P292691" s="310"/>
    </row>
    <row r="292692" spans="16:16">
      <c r="P292692" s="310"/>
    </row>
    <row r="292693" spans="16:16">
      <c r="P292693" s="310"/>
    </row>
    <row r="292694" spans="16:16">
      <c r="P292694" s="310"/>
    </row>
    <row r="292695" spans="16:16">
      <c r="P292695" s="310"/>
    </row>
    <row r="292696" spans="16:16">
      <c r="P292696" s="310"/>
    </row>
    <row r="292697" spans="16:16">
      <c r="P292697" s="310"/>
    </row>
    <row r="292698" spans="16:16">
      <c r="P292698" s="310"/>
    </row>
    <row r="292699" spans="16:16">
      <c r="P292699" s="310"/>
    </row>
    <row r="292700" spans="16:16">
      <c r="P292700" s="310"/>
    </row>
    <row r="292701" spans="16:16">
      <c r="P292701" s="310"/>
    </row>
    <row r="292702" spans="16:16">
      <c r="P292702" s="310"/>
    </row>
    <row r="292703" spans="16:16">
      <c r="P292703" s="310"/>
    </row>
    <row r="292704" spans="16:16">
      <c r="P292704" s="310"/>
    </row>
    <row r="292705" spans="16:16">
      <c r="P292705" s="310"/>
    </row>
    <row r="292706" spans="16:16">
      <c r="P292706" s="310"/>
    </row>
    <row r="292707" spans="16:16">
      <c r="P292707" s="310"/>
    </row>
    <row r="292708" spans="16:16">
      <c r="P292708" s="310"/>
    </row>
    <row r="292709" spans="16:16">
      <c r="P292709" s="310"/>
    </row>
    <row r="292710" spans="16:16">
      <c r="P292710" s="310"/>
    </row>
    <row r="292711" spans="16:16">
      <c r="P292711" s="310"/>
    </row>
    <row r="292712" spans="16:16">
      <c r="P292712" s="310"/>
    </row>
    <row r="292713" spans="16:16">
      <c r="P292713" s="310"/>
    </row>
    <row r="292714" spans="16:16">
      <c r="P292714" s="310"/>
    </row>
    <row r="292715" spans="16:16">
      <c r="P292715" s="310"/>
    </row>
    <row r="292716" spans="16:16">
      <c r="P292716" s="310"/>
    </row>
    <row r="292717" spans="16:16">
      <c r="P292717" s="310"/>
    </row>
    <row r="292718" spans="16:16">
      <c r="P292718" s="310"/>
    </row>
    <row r="292719" spans="16:16">
      <c r="P292719" s="310"/>
    </row>
    <row r="292720" spans="16:16">
      <c r="P292720" s="310"/>
    </row>
    <row r="292721" spans="16:16">
      <c r="P292721" s="310"/>
    </row>
    <row r="292722" spans="16:16">
      <c r="P292722" s="310"/>
    </row>
    <row r="292723" spans="16:16">
      <c r="P292723" s="310"/>
    </row>
    <row r="292724" spans="16:16">
      <c r="P292724" s="310"/>
    </row>
    <row r="292725" spans="16:16">
      <c r="P292725" s="310"/>
    </row>
    <row r="292726" spans="16:16">
      <c r="P292726" s="310"/>
    </row>
    <row r="292727" spans="16:16">
      <c r="P292727" s="310"/>
    </row>
    <row r="292728" spans="16:16">
      <c r="P292728" s="310"/>
    </row>
    <row r="292729" spans="16:16">
      <c r="P292729" s="310"/>
    </row>
    <row r="292730" spans="16:16">
      <c r="P292730" s="310"/>
    </row>
    <row r="292731" spans="16:16">
      <c r="P292731" s="310"/>
    </row>
    <row r="292732" spans="16:16">
      <c r="P292732" s="310"/>
    </row>
    <row r="292733" spans="16:16">
      <c r="P292733" s="310"/>
    </row>
    <row r="292734" spans="16:16">
      <c r="P292734" s="310"/>
    </row>
    <row r="292735" spans="16:16">
      <c r="P292735" s="310"/>
    </row>
    <row r="292736" spans="16:16">
      <c r="P292736" s="310"/>
    </row>
    <row r="292737" spans="16:16">
      <c r="P292737" s="310"/>
    </row>
    <row r="292738" spans="16:16">
      <c r="P292738" s="310"/>
    </row>
    <row r="292739" spans="16:16">
      <c r="P292739" s="310"/>
    </row>
    <row r="292740" spans="16:16">
      <c r="P292740" s="310"/>
    </row>
    <row r="292741" spans="16:16">
      <c r="P292741" s="310"/>
    </row>
    <row r="292742" spans="16:16">
      <c r="P292742" s="310"/>
    </row>
    <row r="292743" spans="16:16">
      <c r="P292743" s="310"/>
    </row>
    <row r="292744" spans="16:16">
      <c r="P292744" s="310"/>
    </row>
    <row r="292745" spans="16:16">
      <c r="P292745" s="310"/>
    </row>
    <row r="292746" spans="16:16">
      <c r="P292746" s="310"/>
    </row>
    <row r="292747" spans="16:16">
      <c r="P292747" s="310"/>
    </row>
    <row r="292748" spans="16:16">
      <c r="P292748" s="310"/>
    </row>
    <row r="292749" spans="16:16">
      <c r="P292749" s="310"/>
    </row>
    <row r="292750" spans="16:16">
      <c r="P292750" s="310"/>
    </row>
    <row r="292751" spans="16:16">
      <c r="P292751" s="310"/>
    </row>
    <row r="292752" spans="16:16">
      <c r="P292752" s="310"/>
    </row>
    <row r="292753" spans="16:16">
      <c r="P292753" s="310"/>
    </row>
    <row r="292754" spans="16:16">
      <c r="P292754" s="310"/>
    </row>
    <row r="292755" spans="16:16">
      <c r="P292755" s="310"/>
    </row>
    <row r="292756" spans="16:16">
      <c r="P292756" s="310"/>
    </row>
    <row r="292757" spans="16:16">
      <c r="P292757" s="310"/>
    </row>
    <row r="292758" spans="16:16">
      <c r="P292758" s="310"/>
    </row>
    <row r="292759" spans="16:16">
      <c r="P292759" s="310"/>
    </row>
    <row r="292760" spans="16:16">
      <c r="P292760" s="310"/>
    </row>
    <row r="292761" spans="16:16">
      <c r="P292761" s="310"/>
    </row>
    <row r="292762" spans="16:16">
      <c r="P292762" s="310"/>
    </row>
    <row r="292763" spans="16:16">
      <c r="P292763" s="310"/>
    </row>
    <row r="292764" spans="16:16">
      <c r="P292764" s="310"/>
    </row>
    <row r="292765" spans="16:16">
      <c r="P292765" s="310"/>
    </row>
    <row r="292766" spans="16:16">
      <c r="P292766" s="310"/>
    </row>
    <row r="292767" spans="16:16">
      <c r="P292767" s="310"/>
    </row>
    <row r="292768" spans="16:16">
      <c r="P292768" s="310"/>
    </row>
    <row r="292769" spans="16:16">
      <c r="P292769" s="310"/>
    </row>
    <row r="292770" spans="16:16">
      <c r="P292770" s="310"/>
    </row>
    <row r="292771" spans="16:16">
      <c r="P292771" s="310"/>
    </row>
    <row r="292772" spans="16:16">
      <c r="P292772" s="310"/>
    </row>
    <row r="292773" spans="16:16">
      <c r="P292773" s="310"/>
    </row>
    <row r="292774" spans="16:16">
      <c r="P292774" s="310"/>
    </row>
    <row r="292775" spans="16:16">
      <c r="P292775" s="310"/>
    </row>
    <row r="292776" spans="16:16">
      <c r="P292776" s="310"/>
    </row>
    <row r="292777" spans="16:16">
      <c r="P292777" s="310"/>
    </row>
    <row r="292778" spans="16:16">
      <c r="P292778" s="310"/>
    </row>
    <row r="292779" spans="16:16">
      <c r="P292779" s="310"/>
    </row>
    <row r="292780" spans="16:16">
      <c r="P292780" s="310"/>
    </row>
    <row r="292781" spans="16:16">
      <c r="P292781" s="310"/>
    </row>
    <row r="292782" spans="16:16">
      <c r="P292782" s="310"/>
    </row>
    <row r="292783" spans="16:16">
      <c r="P292783" s="310"/>
    </row>
    <row r="292784" spans="16:16">
      <c r="P292784" s="310"/>
    </row>
    <row r="292785" spans="16:16">
      <c r="P292785" s="310"/>
    </row>
    <row r="292786" spans="16:16">
      <c r="P292786" s="310"/>
    </row>
    <row r="292787" spans="16:16">
      <c r="P292787" s="310"/>
    </row>
    <row r="292788" spans="16:16">
      <c r="P292788" s="310"/>
    </row>
    <row r="292789" spans="16:16">
      <c r="P292789" s="310"/>
    </row>
    <row r="292790" spans="16:16">
      <c r="P292790" s="310"/>
    </row>
    <row r="292791" spans="16:16">
      <c r="P292791" s="310"/>
    </row>
    <row r="292792" spans="16:16">
      <c r="P292792" s="310"/>
    </row>
    <row r="292793" spans="16:16">
      <c r="P292793" s="310"/>
    </row>
    <row r="292794" spans="16:16">
      <c r="P292794" s="310"/>
    </row>
    <row r="292795" spans="16:16">
      <c r="P292795" s="310"/>
    </row>
    <row r="292796" spans="16:16">
      <c r="P292796" s="310"/>
    </row>
    <row r="292797" spans="16:16">
      <c r="P292797" s="310"/>
    </row>
    <row r="292798" spans="16:16">
      <c r="P292798" s="310"/>
    </row>
    <row r="292799" spans="16:16">
      <c r="P292799" s="310"/>
    </row>
    <row r="292800" spans="16:16">
      <c r="P292800" s="310"/>
    </row>
    <row r="292801" spans="16:16">
      <c r="P292801" s="310"/>
    </row>
    <row r="292802" spans="16:16">
      <c r="P292802" s="310"/>
    </row>
    <row r="292803" spans="16:16">
      <c r="P292803" s="310"/>
    </row>
    <row r="292804" spans="16:16">
      <c r="P292804" s="310"/>
    </row>
    <row r="292805" spans="16:16">
      <c r="P292805" s="310"/>
    </row>
    <row r="292806" spans="16:16">
      <c r="P292806" s="310"/>
    </row>
    <row r="292807" spans="16:16">
      <c r="P292807" s="310"/>
    </row>
    <row r="292808" spans="16:16">
      <c r="P292808" s="310"/>
    </row>
    <row r="292809" spans="16:16">
      <c r="P292809" s="310"/>
    </row>
    <row r="292810" spans="16:16">
      <c r="P292810" s="310"/>
    </row>
    <row r="292811" spans="16:16">
      <c r="P292811" s="310"/>
    </row>
    <row r="292812" spans="16:16">
      <c r="P292812" s="310"/>
    </row>
    <row r="292813" spans="16:16">
      <c r="P292813" s="310"/>
    </row>
    <row r="292814" spans="16:16">
      <c r="P292814" s="310"/>
    </row>
    <row r="292815" spans="16:16">
      <c r="P292815" s="310"/>
    </row>
    <row r="292816" spans="16:16">
      <c r="P292816" s="310"/>
    </row>
    <row r="292817" spans="16:16">
      <c r="P292817" s="310"/>
    </row>
    <row r="292818" spans="16:16">
      <c r="P292818" s="310"/>
    </row>
    <row r="292819" spans="16:16">
      <c r="P292819" s="310"/>
    </row>
    <row r="292820" spans="16:16">
      <c r="P292820" s="310"/>
    </row>
    <row r="292821" spans="16:16">
      <c r="P292821" s="310"/>
    </row>
    <row r="292822" spans="16:16">
      <c r="P292822" s="310"/>
    </row>
    <row r="292823" spans="16:16">
      <c r="P292823" s="310"/>
    </row>
    <row r="292824" spans="16:16">
      <c r="P292824" s="310"/>
    </row>
    <row r="292825" spans="16:16">
      <c r="P292825" s="310"/>
    </row>
    <row r="292826" spans="16:16">
      <c r="P292826" s="310"/>
    </row>
    <row r="292827" spans="16:16">
      <c r="P292827" s="310"/>
    </row>
    <row r="292828" spans="16:16">
      <c r="P292828" s="310"/>
    </row>
    <row r="292829" spans="16:16">
      <c r="P292829" s="310"/>
    </row>
    <row r="292830" spans="16:16">
      <c r="P292830" s="310"/>
    </row>
    <row r="292831" spans="16:16">
      <c r="P292831" s="310"/>
    </row>
    <row r="292832" spans="16:16">
      <c r="P292832" s="310"/>
    </row>
    <row r="292833" spans="16:16">
      <c r="P292833" s="310"/>
    </row>
    <row r="292834" spans="16:16">
      <c r="P292834" s="310"/>
    </row>
    <row r="292835" spans="16:16">
      <c r="P292835" s="310"/>
    </row>
    <row r="292836" spans="16:16">
      <c r="P292836" s="310"/>
    </row>
    <row r="292837" spans="16:16">
      <c r="P292837" s="310"/>
    </row>
    <row r="292838" spans="16:16">
      <c r="P292838" s="310"/>
    </row>
    <row r="292839" spans="16:16">
      <c r="P292839" s="310"/>
    </row>
    <row r="292840" spans="16:16">
      <c r="P292840" s="310"/>
    </row>
    <row r="292841" spans="16:16">
      <c r="P292841" s="310"/>
    </row>
    <row r="292842" spans="16:16">
      <c r="P292842" s="310"/>
    </row>
    <row r="292843" spans="16:16">
      <c r="P292843" s="310"/>
    </row>
    <row r="292844" spans="16:16">
      <c r="P292844" s="310"/>
    </row>
    <row r="292845" spans="16:16">
      <c r="P292845" s="310"/>
    </row>
    <row r="292846" spans="16:16">
      <c r="P292846" s="310"/>
    </row>
    <row r="292847" spans="16:16">
      <c r="P292847" s="310"/>
    </row>
    <row r="292848" spans="16:16">
      <c r="P292848" s="310"/>
    </row>
    <row r="292849" spans="16:16">
      <c r="P292849" s="310"/>
    </row>
    <row r="292850" spans="16:16">
      <c r="P292850" s="310"/>
    </row>
    <row r="292851" spans="16:16">
      <c r="P292851" s="310"/>
    </row>
    <row r="292852" spans="16:16">
      <c r="P292852" s="310"/>
    </row>
    <row r="292853" spans="16:16">
      <c r="P292853" s="310"/>
    </row>
    <row r="292854" spans="16:16">
      <c r="P292854" s="310"/>
    </row>
    <row r="292855" spans="16:16">
      <c r="P292855" s="310"/>
    </row>
    <row r="292856" spans="16:16">
      <c r="P292856" s="310"/>
    </row>
    <row r="292857" spans="16:16">
      <c r="P292857" s="310"/>
    </row>
    <row r="292858" spans="16:16">
      <c r="P292858" s="310"/>
    </row>
    <row r="292859" spans="16:16">
      <c r="P292859" s="310"/>
    </row>
    <row r="292860" spans="16:16">
      <c r="P292860" s="310"/>
    </row>
    <row r="292861" spans="16:16">
      <c r="P292861" s="310"/>
    </row>
    <row r="292862" spans="16:16">
      <c r="P292862" s="310"/>
    </row>
    <row r="292863" spans="16:16">
      <c r="P292863" s="310"/>
    </row>
    <row r="292864" spans="16:16">
      <c r="P292864" s="310"/>
    </row>
    <row r="292865" spans="16:16">
      <c r="P292865" s="310"/>
    </row>
    <row r="292866" spans="16:16">
      <c r="P292866" s="310"/>
    </row>
    <row r="292867" spans="16:16">
      <c r="P292867" s="310"/>
    </row>
    <row r="292868" spans="16:16">
      <c r="P292868" s="310"/>
    </row>
    <row r="292869" spans="16:16">
      <c r="P292869" s="310"/>
    </row>
    <row r="292870" spans="16:16">
      <c r="P292870" s="310"/>
    </row>
    <row r="292871" spans="16:16">
      <c r="P292871" s="310"/>
    </row>
    <row r="292872" spans="16:16">
      <c r="P292872" s="310"/>
    </row>
    <row r="292873" spans="16:16">
      <c r="P292873" s="310"/>
    </row>
    <row r="292874" spans="16:16">
      <c r="P292874" s="310"/>
    </row>
    <row r="292875" spans="16:16">
      <c r="P292875" s="310"/>
    </row>
    <row r="292876" spans="16:16">
      <c r="P292876" s="310"/>
    </row>
    <row r="292877" spans="16:16">
      <c r="P292877" s="310"/>
    </row>
    <row r="292878" spans="16:16">
      <c r="P292878" s="310"/>
    </row>
    <row r="292879" spans="16:16">
      <c r="P292879" s="310"/>
    </row>
    <row r="292880" spans="16:16">
      <c r="P292880" s="310"/>
    </row>
    <row r="292881" spans="16:16">
      <c r="P292881" s="310"/>
    </row>
    <row r="292882" spans="16:16">
      <c r="P292882" s="310"/>
    </row>
    <row r="292883" spans="16:16">
      <c r="P292883" s="310"/>
    </row>
    <row r="292884" spans="16:16">
      <c r="P292884" s="310"/>
    </row>
    <row r="292885" spans="16:16">
      <c r="P292885" s="310"/>
    </row>
    <row r="292886" spans="16:16">
      <c r="P292886" s="310"/>
    </row>
    <row r="292887" spans="16:16">
      <c r="P292887" s="310"/>
    </row>
    <row r="292888" spans="16:16">
      <c r="P292888" s="310"/>
    </row>
    <row r="292889" spans="16:16">
      <c r="P292889" s="310"/>
    </row>
    <row r="292890" spans="16:16">
      <c r="P292890" s="310"/>
    </row>
    <row r="292891" spans="16:16">
      <c r="P292891" s="310"/>
    </row>
    <row r="292892" spans="16:16">
      <c r="P292892" s="310"/>
    </row>
    <row r="292893" spans="16:16">
      <c r="P292893" s="310"/>
    </row>
    <row r="292894" spans="16:16">
      <c r="P292894" s="310"/>
    </row>
    <row r="292895" spans="16:16">
      <c r="P292895" s="310"/>
    </row>
    <row r="292896" spans="16:16">
      <c r="P292896" s="310"/>
    </row>
    <row r="292897" spans="16:16">
      <c r="P292897" s="310"/>
    </row>
    <row r="292898" spans="16:16">
      <c r="P292898" s="310"/>
    </row>
    <row r="292899" spans="16:16">
      <c r="P292899" s="310"/>
    </row>
    <row r="292900" spans="16:16">
      <c r="P292900" s="310"/>
    </row>
    <row r="292901" spans="16:16">
      <c r="P292901" s="310"/>
    </row>
    <row r="292902" spans="16:16">
      <c r="P292902" s="310"/>
    </row>
    <row r="292903" spans="16:16">
      <c r="P292903" s="310"/>
    </row>
    <row r="292904" spans="16:16">
      <c r="P292904" s="310"/>
    </row>
    <row r="292905" spans="16:16">
      <c r="P292905" s="310"/>
    </row>
    <row r="292906" spans="16:16">
      <c r="P292906" s="310"/>
    </row>
    <row r="292907" spans="16:16">
      <c r="P292907" s="310"/>
    </row>
    <row r="292908" spans="16:16">
      <c r="P292908" s="310"/>
    </row>
    <row r="292909" spans="16:16">
      <c r="P292909" s="310"/>
    </row>
    <row r="292910" spans="16:16">
      <c r="P292910" s="310"/>
    </row>
    <row r="292911" spans="16:16">
      <c r="P292911" s="310"/>
    </row>
    <row r="292912" spans="16:16">
      <c r="P292912" s="310"/>
    </row>
    <row r="292913" spans="16:16">
      <c r="P292913" s="310"/>
    </row>
    <row r="292914" spans="16:16">
      <c r="P292914" s="310"/>
    </row>
    <row r="292915" spans="16:16">
      <c r="P292915" s="310"/>
    </row>
    <row r="292916" spans="16:16">
      <c r="P292916" s="310"/>
    </row>
    <row r="292917" spans="16:16">
      <c r="P292917" s="310"/>
    </row>
    <row r="292918" spans="16:16">
      <c r="P292918" s="310"/>
    </row>
    <row r="292919" spans="16:16">
      <c r="P292919" s="310"/>
    </row>
    <row r="292920" spans="16:16">
      <c r="P292920" s="310"/>
    </row>
    <row r="292921" spans="16:16">
      <c r="P292921" s="310"/>
    </row>
    <row r="292922" spans="16:16">
      <c r="P292922" s="310"/>
    </row>
    <row r="292923" spans="16:16">
      <c r="P292923" s="310"/>
    </row>
    <row r="292924" spans="16:16">
      <c r="P292924" s="310"/>
    </row>
    <row r="292925" spans="16:16">
      <c r="P292925" s="310"/>
    </row>
    <row r="292926" spans="16:16">
      <c r="P292926" s="310"/>
    </row>
    <row r="292927" spans="16:16">
      <c r="P292927" s="310"/>
    </row>
    <row r="292928" spans="16:16">
      <c r="P292928" s="310"/>
    </row>
    <row r="292929" spans="16:16">
      <c r="P292929" s="310"/>
    </row>
    <row r="292930" spans="16:16">
      <c r="P292930" s="310"/>
    </row>
    <row r="292931" spans="16:16">
      <c r="P292931" s="310"/>
    </row>
    <row r="292932" spans="16:16">
      <c r="P292932" s="310"/>
    </row>
    <row r="292933" spans="16:16">
      <c r="P292933" s="310"/>
    </row>
    <row r="292934" spans="16:16">
      <c r="P292934" s="310"/>
    </row>
    <row r="292935" spans="16:16">
      <c r="P292935" s="310"/>
    </row>
    <row r="292936" spans="16:16">
      <c r="P292936" s="310"/>
    </row>
    <row r="292937" spans="16:16">
      <c r="P292937" s="310"/>
    </row>
    <row r="292938" spans="16:16">
      <c r="P292938" s="310"/>
    </row>
    <row r="292939" spans="16:16">
      <c r="P292939" s="310"/>
    </row>
    <row r="292940" spans="16:16">
      <c r="P292940" s="310"/>
    </row>
    <row r="292941" spans="16:16">
      <c r="P292941" s="310"/>
    </row>
    <row r="292942" spans="16:16">
      <c r="P292942" s="310"/>
    </row>
    <row r="292943" spans="16:16">
      <c r="P292943" s="310"/>
    </row>
    <row r="292944" spans="16:16">
      <c r="P292944" s="310"/>
    </row>
    <row r="292945" spans="16:16">
      <c r="P292945" s="310"/>
    </row>
    <row r="292946" spans="16:16">
      <c r="P292946" s="310"/>
    </row>
    <row r="292947" spans="16:16">
      <c r="P292947" s="310"/>
    </row>
    <row r="292948" spans="16:16">
      <c r="P292948" s="310"/>
    </row>
    <row r="292949" spans="16:16">
      <c r="P292949" s="310"/>
    </row>
    <row r="292950" spans="16:16">
      <c r="P292950" s="310"/>
    </row>
    <row r="292951" spans="16:16">
      <c r="P292951" s="310"/>
    </row>
    <row r="292952" spans="16:16">
      <c r="P292952" s="310"/>
    </row>
    <row r="292953" spans="16:16">
      <c r="P292953" s="310"/>
    </row>
    <row r="292954" spans="16:16">
      <c r="P292954" s="310"/>
    </row>
    <row r="292955" spans="16:16">
      <c r="P292955" s="310"/>
    </row>
    <row r="292956" spans="16:16">
      <c r="P292956" s="310"/>
    </row>
    <row r="292957" spans="16:16">
      <c r="P292957" s="310"/>
    </row>
    <row r="292958" spans="16:16">
      <c r="P292958" s="310"/>
    </row>
    <row r="292959" spans="16:16">
      <c r="P292959" s="310"/>
    </row>
    <row r="292960" spans="16:16">
      <c r="P292960" s="310"/>
    </row>
    <row r="292961" spans="16:16">
      <c r="P292961" s="310"/>
    </row>
    <row r="292962" spans="16:16">
      <c r="P292962" s="310"/>
    </row>
    <row r="292963" spans="16:16">
      <c r="P292963" s="310"/>
    </row>
    <row r="292964" spans="16:16">
      <c r="P292964" s="310"/>
    </row>
    <row r="292965" spans="16:16">
      <c r="P292965" s="310"/>
    </row>
    <row r="292966" spans="16:16">
      <c r="P292966" s="310"/>
    </row>
    <row r="292967" spans="16:16">
      <c r="P292967" s="310"/>
    </row>
    <row r="292968" spans="16:16">
      <c r="P292968" s="310"/>
    </row>
    <row r="292969" spans="16:16">
      <c r="P292969" s="310"/>
    </row>
    <row r="292970" spans="16:16">
      <c r="P292970" s="310"/>
    </row>
    <row r="292971" spans="16:16">
      <c r="P292971" s="310"/>
    </row>
    <row r="292972" spans="16:16">
      <c r="P292972" s="310"/>
    </row>
    <row r="292973" spans="16:16">
      <c r="P292973" s="310"/>
    </row>
    <row r="292974" spans="16:16">
      <c r="P292974" s="310"/>
    </row>
    <row r="292975" spans="16:16">
      <c r="P292975" s="310"/>
    </row>
    <row r="292976" spans="16:16">
      <c r="P292976" s="310"/>
    </row>
    <row r="292977" spans="16:16">
      <c r="P292977" s="310"/>
    </row>
    <row r="292978" spans="16:16">
      <c r="P292978" s="310"/>
    </row>
    <row r="292979" spans="16:16">
      <c r="P292979" s="310"/>
    </row>
    <row r="292980" spans="16:16">
      <c r="P292980" s="310"/>
    </row>
    <row r="292981" spans="16:16">
      <c r="P292981" s="310"/>
    </row>
    <row r="292982" spans="16:16">
      <c r="P292982" s="310"/>
    </row>
    <row r="292983" spans="16:16">
      <c r="P292983" s="310"/>
    </row>
    <row r="292984" spans="16:16">
      <c r="P292984" s="310"/>
    </row>
    <row r="292985" spans="16:16">
      <c r="P292985" s="310"/>
    </row>
    <row r="292986" spans="16:16">
      <c r="P292986" s="310"/>
    </row>
    <row r="292987" spans="16:16">
      <c r="P292987" s="310"/>
    </row>
    <row r="292988" spans="16:16">
      <c r="P292988" s="310"/>
    </row>
    <row r="292989" spans="16:16">
      <c r="P292989" s="310"/>
    </row>
    <row r="292990" spans="16:16">
      <c r="P292990" s="310"/>
    </row>
    <row r="292991" spans="16:16">
      <c r="P292991" s="310"/>
    </row>
    <row r="292992" spans="16:16">
      <c r="P292992" s="310"/>
    </row>
    <row r="292993" spans="16:16">
      <c r="P292993" s="310"/>
    </row>
    <row r="292994" spans="16:16">
      <c r="P292994" s="310"/>
    </row>
    <row r="292995" spans="16:16">
      <c r="P292995" s="310"/>
    </row>
    <row r="292996" spans="16:16">
      <c r="P292996" s="310"/>
    </row>
    <row r="292997" spans="16:16">
      <c r="P292997" s="310"/>
    </row>
    <row r="292998" spans="16:16">
      <c r="P292998" s="310"/>
    </row>
    <row r="292999" spans="16:16">
      <c r="P292999" s="310"/>
    </row>
    <row r="293000" spans="16:16">
      <c r="P293000" s="310"/>
    </row>
    <row r="293001" spans="16:16">
      <c r="P293001" s="310"/>
    </row>
    <row r="293002" spans="16:16">
      <c r="P293002" s="310"/>
    </row>
    <row r="293003" spans="16:16">
      <c r="P293003" s="310"/>
    </row>
    <row r="293004" spans="16:16">
      <c r="P293004" s="310"/>
    </row>
    <row r="293005" spans="16:16">
      <c r="P293005" s="310"/>
    </row>
    <row r="293006" spans="16:16">
      <c r="P293006" s="310"/>
    </row>
    <row r="293007" spans="16:16">
      <c r="P293007" s="310"/>
    </row>
    <row r="293008" spans="16:16">
      <c r="P293008" s="310"/>
    </row>
    <row r="293009" spans="16:16">
      <c r="P293009" s="310"/>
    </row>
    <row r="293010" spans="16:16">
      <c r="P293010" s="310"/>
    </row>
    <row r="293011" spans="16:16">
      <c r="P293011" s="310"/>
    </row>
    <row r="293012" spans="16:16">
      <c r="P293012" s="310"/>
    </row>
    <row r="293013" spans="16:16">
      <c r="P293013" s="310"/>
    </row>
    <row r="293014" spans="16:16">
      <c r="P293014" s="310"/>
    </row>
    <row r="293015" spans="16:16">
      <c r="P293015" s="310"/>
    </row>
    <row r="293016" spans="16:16">
      <c r="P293016" s="310"/>
    </row>
    <row r="293017" spans="16:16">
      <c r="P293017" s="310"/>
    </row>
    <row r="293018" spans="16:16">
      <c r="P293018" s="310"/>
    </row>
    <row r="293019" spans="16:16">
      <c r="P293019" s="310"/>
    </row>
    <row r="293020" spans="16:16">
      <c r="P293020" s="310"/>
    </row>
    <row r="293021" spans="16:16">
      <c r="P293021" s="310"/>
    </row>
    <row r="293022" spans="16:16">
      <c r="P293022" s="310"/>
    </row>
    <row r="293023" spans="16:16">
      <c r="P293023" s="310"/>
    </row>
    <row r="293024" spans="16:16">
      <c r="P293024" s="310"/>
    </row>
    <row r="293025" spans="16:16">
      <c r="P293025" s="310"/>
    </row>
    <row r="293026" spans="16:16">
      <c r="P293026" s="310"/>
    </row>
    <row r="293027" spans="16:16">
      <c r="P293027" s="310"/>
    </row>
    <row r="293028" spans="16:16">
      <c r="P293028" s="310"/>
    </row>
    <row r="293029" spans="16:16">
      <c r="P293029" s="310"/>
    </row>
    <row r="293030" spans="16:16">
      <c r="P293030" s="310"/>
    </row>
    <row r="293031" spans="16:16">
      <c r="P293031" s="310"/>
    </row>
    <row r="293032" spans="16:16">
      <c r="P293032" s="310"/>
    </row>
    <row r="293033" spans="16:16">
      <c r="P293033" s="310"/>
    </row>
    <row r="293034" spans="16:16">
      <c r="P293034" s="310"/>
    </row>
    <row r="293035" spans="16:16">
      <c r="P293035" s="310"/>
    </row>
    <row r="293036" spans="16:16">
      <c r="P293036" s="310"/>
    </row>
    <row r="293037" spans="16:16">
      <c r="P293037" s="310"/>
    </row>
    <row r="293038" spans="16:16">
      <c r="P293038" s="310"/>
    </row>
    <row r="293039" spans="16:16">
      <c r="P293039" s="310"/>
    </row>
    <row r="293040" spans="16:16">
      <c r="P293040" s="310"/>
    </row>
    <row r="293041" spans="16:16">
      <c r="P293041" s="310"/>
    </row>
    <row r="293042" spans="16:16">
      <c r="P293042" s="310"/>
    </row>
    <row r="293043" spans="16:16">
      <c r="P293043" s="310"/>
    </row>
    <row r="293044" spans="16:16">
      <c r="P293044" s="310"/>
    </row>
    <row r="293045" spans="16:16">
      <c r="P293045" s="310"/>
    </row>
    <row r="293046" spans="16:16">
      <c r="P293046" s="310"/>
    </row>
    <row r="293047" spans="16:16">
      <c r="P293047" s="310"/>
    </row>
    <row r="293048" spans="16:16">
      <c r="P293048" s="310"/>
    </row>
    <row r="293049" spans="16:16">
      <c r="P293049" s="310"/>
    </row>
    <row r="293050" spans="16:16">
      <c r="P293050" s="310"/>
    </row>
    <row r="293051" spans="16:16">
      <c r="P293051" s="310"/>
    </row>
    <row r="293052" spans="16:16">
      <c r="P293052" s="310"/>
    </row>
    <row r="293053" spans="16:16">
      <c r="P293053" s="310"/>
    </row>
    <row r="293054" spans="16:16">
      <c r="P293054" s="310"/>
    </row>
    <row r="293055" spans="16:16">
      <c r="P293055" s="310"/>
    </row>
    <row r="293056" spans="16:16">
      <c r="P293056" s="310"/>
    </row>
    <row r="293057" spans="16:16">
      <c r="P293057" s="310"/>
    </row>
    <row r="293058" spans="16:16">
      <c r="P293058" s="310"/>
    </row>
    <row r="293059" spans="16:16">
      <c r="P293059" s="310"/>
    </row>
    <row r="293060" spans="16:16">
      <c r="P293060" s="310"/>
    </row>
    <row r="293061" spans="16:16">
      <c r="P293061" s="310"/>
    </row>
    <row r="293062" spans="16:16">
      <c r="P293062" s="310"/>
    </row>
    <row r="293063" spans="16:16">
      <c r="P293063" s="310"/>
    </row>
    <row r="293064" spans="16:16">
      <c r="P293064" s="310"/>
    </row>
    <row r="293065" spans="16:16">
      <c r="P293065" s="310"/>
    </row>
    <row r="293066" spans="16:16">
      <c r="P293066" s="310"/>
    </row>
    <row r="293067" spans="16:16">
      <c r="P293067" s="310"/>
    </row>
    <row r="293068" spans="16:16">
      <c r="P293068" s="310"/>
    </row>
    <row r="293069" spans="16:16">
      <c r="P293069" s="310"/>
    </row>
    <row r="293070" spans="16:16">
      <c r="P293070" s="310"/>
    </row>
    <row r="293071" spans="16:16">
      <c r="P293071" s="310"/>
    </row>
    <row r="293072" spans="16:16">
      <c r="P293072" s="310"/>
    </row>
    <row r="293073" spans="16:16">
      <c r="P293073" s="310"/>
    </row>
    <row r="293074" spans="16:16">
      <c r="P293074" s="310"/>
    </row>
    <row r="293075" spans="16:16">
      <c r="P293075" s="310"/>
    </row>
    <row r="293076" spans="16:16">
      <c r="P293076" s="310"/>
    </row>
    <row r="293077" spans="16:16">
      <c r="P293077" s="310"/>
    </row>
    <row r="293078" spans="16:16">
      <c r="P293078" s="310"/>
    </row>
    <row r="293079" spans="16:16">
      <c r="P293079" s="310"/>
    </row>
    <row r="293080" spans="16:16">
      <c r="P293080" s="310"/>
    </row>
    <row r="293081" spans="16:16">
      <c r="P293081" s="310"/>
    </row>
    <row r="293082" spans="16:16">
      <c r="P293082" s="310"/>
    </row>
    <row r="293083" spans="16:16">
      <c r="P293083" s="310"/>
    </row>
    <row r="293084" spans="16:16">
      <c r="P293084" s="310"/>
    </row>
    <row r="293085" spans="16:16">
      <c r="P293085" s="310"/>
    </row>
    <row r="293086" spans="16:16">
      <c r="P293086" s="310"/>
    </row>
    <row r="293087" spans="16:16">
      <c r="P293087" s="310"/>
    </row>
    <row r="293088" spans="16:16">
      <c r="P293088" s="310"/>
    </row>
    <row r="293089" spans="16:16">
      <c r="P293089" s="310"/>
    </row>
    <row r="293090" spans="16:16">
      <c r="P293090" s="310"/>
    </row>
    <row r="293091" spans="16:16">
      <c r="P293091" s="310"/>
    </row>
    <row r="293092" spans="16:16">
      <c r="P293092" s="310"/>
    </row>
    <row r="293093" spans="16:16">
      <c r="P293093" s="310"/>
    </row>
    <row r="293094" spans="16:16">
      <c r="P293094" s="310"/>
    </row>
    <row r="293095" spans="16:16">
      <c r="P293095" s="310"/>
    </row>
    <row r="293096" spans="16:16">
      <c r="P293096" s="310"/>
    </row>
    <row r="293097" spans="16:16">
      <c r="P293097" s="310"/>
    </row>
    <row r="293098" spans="16:16">
      <c r="P293098" s="310"/>
    </row>
    <row r="293099" spans="16:16">
      <c r="P293099" s="310"/>
    </row>
    <row r="293100" spans="16:16">
      <c r="P293100" s="310"/>
    </row>
    <row r="293101" spans="16:16">
      <c r="P293101" s="310"/>
    </row>
    <row r="293102" spans="16:16">
      <c r="P293102" s="310"/>
    </row>
    <row r="293103" spans="16:16">
      <c r="P293103" s="310"/>
    </row>
    <row r="293104" spans="16:16">
      <c r="P293104" s="310"/>
    </row>
    <row r="293105" spans="16:16">
      <c r="P293105" s="310"/>
    </row>
    <row r="293106" spans="16:16">
      <c r="P293106" s="310"/>
    </row>
    <row r="293107" spans="16:16">
      <c r="P293107" s="310"/>
    </row>
    <row r="293108" spans="16:16">
      <c r="P293108" s="310"/>
    </row>
    <row r="293109" spans="16:16">
      <c r="P293109" s="310"/>
    </row>
    <row r="293110" spans="16:16">
      <c r="P293110" s="310"/>
    </row>
    <row r="293111" spans="16:16">
      <c r="P293111" s="310"/>
    </row>
    <row r="293112" spans="16:16">
      <c r="P293112" s="310"/>
    </row>
    <row r="293113" spans="16:16">
      <c r="P293113" s="310"/>
    </row>
    <row r="293114" spans="16:16">
      <c r="P293114" s="310"/>
    </row>
    <row r="293115" spans="16:16">
      <c r="P293115" s="310"/>
    </row>
    <row r="293116" spans="16:16">
      <c r="P293116" s="310"/>
    </row>
    <row r="293117" spans="16:16">
      <c r="P293117" s="310"/>
    </row>
    <row r="293118" spans="16:16">
      <c r="P293118" s="310"/>
    </row>
    <row r="293119" spans="16:16">
      <c r="P293119" s="310"/>
    </row>
    <row r="293120" spans="16:16">
      <c r="P293120" s="310"/>
    </row>
    <row r="293121" spans="16:16">
      <c r="P293121" s="310"/>
    </row>
    <row r="293122" spans="16:16">
      <c r="P293122" s="310"/>
    </row>
    <row r="293123" spans="16:16">
      <c r="P293123" s="310"/>
    </row>
    <row r="293124" spans="16:16">
      <c r="P293124" s="310"/>
    </row>
    <row r="293125" spans="16:16">
      <c r="P293125" s="310"/>
    </row>
    <row r="293126" spans="16:16">
      <c r="P293126" s="310"/>
    </row>
    <row r="293127" spans="16:16">
      <c r="P293127" s="310"/>
    </row>
    <row r="293128" spans="16:16">
      <c r="P293128" s="310"/>
    </row>
    <row r="293129" spans="16:16">
      <c r="P293129" s="310"/>
    </row>
    <row r="293130" spans="16:16">
      <c r="P293130" s="310"/>
    </row>
    <row r="293131" spans="16:16">
      <c r="P293131" s="310"/>
    </row>
    <row r="293132" spans="16:16">
      <c r="P293132" s="310"/>
    </row>
    <row r="293133" spans="16:16">
      <c r="P293133" s="310"/>
    </row>
    <row r="293134" spans="16:16">
      <c r="P293134" s="310"/>
    </row>
    <row r="293135" spans="16:16">
      <c r="P293135" s="310"/>
    </row>
    <row r="293136" spans="16:16">
      <c r="P293136" s="310"/>
    </row>
    <row r="293137" spans="16:16">
      <c r="P293137" s="310"/>
    </row>
    <row r="293138" spans="16:16">
      <c r="P293138" s="310"/>
    </row>
    <row r="293139" spans="16:16">
      <c r="P293139" s="310"/>
    </row>
    <row r="293140" spans="16:16">
      <c r="P293140" s="310"/>
    </row>
    <row r="293141" spans="16:16">
      <c r="P293141" s="310"/>
    </row>
    <row r="293142" spans="16:16">
      <c r="P293142" s="310"/>
    </row>
    <row r="293143" spans="16:16">
      <c r="P293143" s="310"/>
    </row>
    <row r="293144" spans="16:16">
      <c r="P293144" s="310"/>
    </row>
    <row r="293145" spans="16:16">
      <c r="P293145" s="310"/>
    </row>
    <row r="293146" spans="16:16">
      <c r="P293146" s="310"/>
    </row>
    <row r="293147" spans="16:16">
      <c r="P293147" s="310"/>
    </row>
    <row r="293148" spans="16:16">
      <c r="P293148" s="310"/>
    </row>
    <row r="293149" spans="16:16">
      <c r="P293149" s="310"/>
    </row>
    <row r="293150" spans="16:16">
      <c r="P293150" s="310"/>
    </row>
    <row r="293151" spans="16:16">
      <c r="P293151" s="310"/>
    </row>
    <row r="293152" spans="16:16">
      <c r="P293152" s="310"/>
    </row>
    <row r="293153" spans="16:16">
      <c r="P293153" s="310"/>
    </row>
    <row r="293154" spans="16:16">
      <c r="P293154" s="310"/>
    </row>
    <row r="293155" spans="16:16">
      <c r="P293155" s="310"/>
    </row>
    <row r="293156" spans="16:16">
      <c r="P293156" s="310"/>
    </row>
    <row r="293157" spans="16:16">
      <c r="P293157" s="310"/>
    </row>
    <row r="293158" spans="16:16">
      <c r="P293158" s="310"/>
    </row>
    <row r="293159" spans="16:16">
      <c r="P293159" s="310"/>
    </row>
    <row r="293160" spans="16:16">
      <c r="P293160" s="310"/>
    </row>
    <row r="293161" spans="16:16">
      <c r="P293161" s="310"/>
    </row>
    <row r="293162" spans="16:16">
      <c r="P293162" s="310"/>
    </row>
    <row r="293163" spans="16:16">
      <c r="P293163" s="310"/>
    </row>
    <row r="293164" spans="16:16">
      <c r="P293164" s="310"/>
    </row>
    <row r="293165" spans="16:16">
      <c r="P293165" s="310"/>
    </row>
    <row r="293166" spans="16:16">
      <c r="P293166" s="310"/>
    </row>
    <row r="293167" spans="16:16">
      <c r="P293167" s="310"/>
    </row>
    <row r="293168" spans="16:16">
      <c r="P293168" s="310"/>
    </row>
    <row r="293169" spans="16:16">
      <c r="P293169" s="310"/>
    </row>
    <row r="293170" spans="16:16">
      <c r="P293170" s="310"/>
    </row>
    <row r="293171" spans="16:16">
      <c r="P293171" s="310"/>
    </row>
    <row r="293172" spans="16:16">
      <c r="P293172" s="310"/>
    </row>
    <row r="293173" spans="16:16">
      <c r="P293173" s="310"/>
    </row>
    <row r="293174" spans="16:16">
      <c r="P293174" s="310"/>
    </row>
    <row r="293175" spans="16:16">
      <c r="P293175" s="310"/>
    </row>
    <row r="293176" spans="16:16">
      <c r="P293176" s="310"/>
    </row>
    <row r="293177" spans="16:16">
      <c r="P293177" s="310"/>
    </row>
    <row r="293178" spans="16:16">
      <c r="P293178" s="310"/>
    </row>
    <row r="293179" spans="16:16">
      <c r="P293179" s="310"/>
    </row>
    <row r="293180" spans="16:16">
      <c r="P293180" s="310"/>
    </row>
    <row r="293181" spans="16:16">
      <c r="P293181" s="310"/>
    </row>
    <row r="293182" spans="16:16">
      <c r="P293182" s="310"/>
    </row>
    <row r="293183" spans="16:16">
      <c r="P293183" s="310"/>
    </row>
    <row r="293184" spans="16:16">
      <c r="P293184" s="310"/>
    </row>
    <row r="293185" spans="16:16">
      <c r="P293185" s="310"/>
    </row>
    <row r="293186" spans="16:16">
      <c r="P293186" s="310"/>
    </row>
    <row r="293187" spans="16:16">
      <c r="P293187" s="310"/>
    </row>
    <row r="293188" spans="16:16">
      <c r="P293188" s="310"/>
    </row>
    <row r="293189" spans="16:16">
      <c r="P293189" s="310"/>
    </row>
    <row r="293190" spans="16:16">
      <c r="P293190" s="310"/>
    </row>
    <row r="293191" spans="16:16">
      <c r="P293191" s="310"/>
    </row>
    <row r="293192" spans="16:16">
      <c r="P293192" s="310"/>
    </row>
    <row r="293193" spans="16:16">
      <c r="P293193" s="310"/>
    </row>
    <row r="293194" spans="16:16">
      <c r="P293194" s="310"/>
    </row>
    <row r="293195" spans="16:16">
      <c r="P293195" s="310"/>
    </row>
    <row r="293196" spans="16:16">
      <c r="P293196" s="310"/>
    </row>
    <row r="293197" spans="16:16">
      <c r="P293197" s="310"/>
    </row>
    <row r="293198" spans="16:16">
      <c r="P293198" s="310"/>
    </row>
    <row r="293199" spans="16:16">
      <c r="P293199" s="310"/>
    </row>
    <row r="293200" spans="16:16">
      <c r="P293200" s="310"/>
    </row>
    <row r="293201" spans="16:16">
      <c r="P293201" s="310"/>
    </row>
    <row r="293202" spans="16:16">
      <c r="P293202" s="310"/>
    </row>
    <row r="293203" spans="16:16">
      <c r="P293203" s="310"/>
    </row>
    <row r="293204" spans="16:16">
      <c r="P293204" s="310"/>
    </row>
    <row r="293205" spans="16:16">
      <c r="P293205" s="310"/>
    </row>
    <row r="293206" spans="16:16">
      <c r="P293206" s="310"/>
    </row>
    <row r="293207" spans="16:16">
      <c r="P293207" s="310"/>
    </row>
    <row r="293208" spans="16:16">
      <c r="P293208" s="310"/>
    </row>
    <row r="293209" spans="16:16">
      <c r="P293209" s="310"/>
    </row>
    <row r="293210" spans="16:16">
      <c r="P293210" s="310"/>
    </row>
    <row r="293211" spans="16:16">
      <c r="P293211" s="310"/>
    </row>
    <row r="293212" spans="16:16">
      <c r="P293212" s="310"/>
    </row>
    <row r="293213" spans="16:16">
      <c r="P293213" s="310"/>
    </row>
    <row r="293214" spans="16:16">
      <c r="P293214" s="310"/>
    </row>
    <row r="293215" spans="16:16">
      <c r="P293215" s="310"/>
    </row>
    <row r="293216" spans="16:16">
      <c r="P293216" s="310"/>
    </row>
    <row r="293217" spans="16:16">
      <c r="P293217" s="310"/>
    </row>
    <row r="293218" spans="16:16">
      <c r="P293218" s="310"/>
    </row>
    <row r="293219" spans="16:16">
      <c r="P293219" s="310"/>
    </row>
    <row r="293220" spans="16:16">
      <c r="P293220" s="310"/>
    </row>
    <row r="293221" spans="16:16">
      <c r="P293221" s="310"/>
    </row>
    <row r="293222" spans="16:16">
      <c r="P293222" s="310"/>
    </row>
    <row r="293223" spans="16:16">
      <c r="P293223" s="310"/>
    </row>
    <row r="293224" spans="16:16">
      <c r="P293224" s="310"/>
    </row>
    <row r="293225" spans="16:16">
      <c r="P293225" s="310"/>
    </row>
    <row r="293226" spans="16:16">
      <c r="P293226" s="310"/>
    </row>
    <row r="293227" spans="16:16">
      <c r="P293227" s="310"/>
    </row>
    <row r="293228" spans="16:16">
      <c r="P293228" s="310"/>
    </row>
    <row r="293229" spans="16:16">
      <c r="P293229" s="310"/>
    </row>
    <row r="293230" spans="16:16">
      <c r="P293230" s="310"/>
    </row>
    <row r="293231" spans="16:16">
      <c r="P293231" s="310"/>
    </row>
    <row r="293232" spans="16:16">
      <c r="P293232" s="310"/>
    </row>
    <row r="293233" spans="16:16">
      <c r="P293233" s="310"/>
    </row>
    <row r="293234" spans="16:16">
      <c r="P293234" s="310"/>
    </row>
    <row r="293235" spans="16:16">
      <c r="P293235" s="310"/>
    </row>
    <row r="293236" spans="16:16">
      <c r="P293236" s="310"/>
    </row>
    <row r="293237" spans="16:16">
      <c r="P293237" s="310"/>
    </row>
    <row r="293238" spans="16:16">
      <c r="P293238" s="310"/>
    </row>
    <row r="293239" spans="16:16">
      <c r="P293239" s="310"/>
    </row>
    <row r="293240" spans="16:16">
      <c r="P293240" s="310"/>
    </row>
    <row r="293241" spans="16:16">
      <c r="P293241" s="310"/>
    </row>
    <row r="293242" spans="16:16">
      <c r="P293242" s="310"/>
    </row>
    <row r="293243" spans="16:16">
      <c r="P293243" s="310"/>
    </row>
    <row r="293244" spans="16:16">
      <c r="P293244" s="310"/>
    </row>
    <row r="293245" spans="16:16">
      <c r="P293245" s="310"/>
    </row>
    <row r="293246" spans="16:16">
      <c r="P293246" s="310"/>
    </row>
    <row r="293247" spans="16:16">
      <c r="P293247" s="310"/>
    </row>
    <row r="293248" spans="16:16">
      <c r="P293248" s="310"/>
    </row>
    <row r="293249" spans="16:16">
      <c r="P293249" s="310"/>
    </row>
    <row r="293250" spans="16:16">
      <c r="P293250" s="310"/>
    </row>
    <row r="293251" spans="16:16">
      <c r="P293251" s="310"/>
    </row>
    <row r="293252" spans="16:16">
      <c r="P293252" s="310"/>
    </row>
    <row r="293253" spans="16:16">
      <c r="P293253" s="310"/>
    </row>
    <row r="293254" spans="16:16">
      <c r="P293254" s="310"/>
    </row>
    <row r="293255" spans="16:16">
      <c r="P293255" s="310"/>
    </row>
    <row r="293256" spans="16:16">
      <c r="P293256" s="310"/>
    </row>
    <row r="293257" spans="16:16">
      <c r="P293257" s="310"/>
    </row>
    <row r="293258" spans="16:16">
      <c r="P293258" s="310"/>
    </row>
    <row r="293259" spans="16:16">
      <c r="P293259" s="310"/>
    </row>
    <row r="293260" spans="16:16">
      <c r="P293260" s="310"/>
    </row>
    <row r="293261" spans="16:16">
      <c r="P293261" s="310"/>
    </row>
    <row r="293262" spans="16:16">
      <c r="P293262" s="310"/>
    </row>
    <row r="293263" spans="16:16">
      <c r="P293263" s="310"/>
    </row>
    <row r="293264" spans="16:16">
      <c r="P293264" s="310"/>
    </row>
    <row r="293265" spans="16:16">
      <c r="P293265" s="310"/>
    </row>
    <row r="293266" spans="16:16">
      <c r="P293266" s="310"/>
    </row>
    <row r="293267" spans="16:16">
      <c r="P293267" s="310"/>
    </row>
    <row r="293268" spans="16:16">
      <c r="P293268" s="310"/>
    </row>
    <row r="293269" spans="16:16">
      <c r="P293269" s="310"/>
    </row>
    <row r="293270" spans="16:16">
      <c r="P293270" s="310"/>
    </row>
    <row r="293271" spans="16:16">
      <c r="P293271" s="310"/>
    </row>
    <row r="293272" spans="16:16">
      <c r="P293272" s="310"/>
    </row>
    <row r="293273" spans="16:16">
      <c r="P293273" s="310"/>
    </row>
    <row r="293274" spans="16:16">
      <c r="P293274" s="310"/>
    </row>
    <row r="293275" spans="16:16">
      <c r="P293275" s="310"/>
    </row>
    <row r="293276" spans="16:16">
      <c r="P293276" s="310"/>
    </row>
    <row r="293277" spans="16:16">
      <c r="P293277" s="310"/>
    </row>
    <row r="293278" spans="16:16">
      <c r="P293278" s="310"/>
    </row>
    <row r="293279" spans="16:16">
      <c r="P293279" s="310"/>
    </row>
    <row r="293280" spans="16:16">
      <c r="P293280" s="310"/>
    </row>
    <row r="293281" spans="16:16">
      <c r="P293281" s="310"/>
    </row>
    <row r="293282" spans="16:16">
      <c r="P293282" s="310"/>
    </row>
    <row r="293283" spans="16:16">
      <c r="P293283" s="310"/>
    </row>
    <row r="293284" spans="16:16">
      <c r="P293284" s="310"/>
    </row>
    <row r="293285" spans="16:16">
      <c r="P293285" s="310"/>
    </row>
    <row r="293286" spans="16:16">
      <c r="P293286" s="310"/>
    </row>
    <row r="293287" spans="16:16">
      <c r="P293287" s="310"/>
    </row>
    <row r="293288" spans="16:16">
      <c r="P293288" s="310"/>
    </row>
    <row r="293289" spans="16:16">
      <c r="P293289" s="310"/>
    </row>
    <row r="293290" spans="16:16">
      <c r="P293290" s="310"/>
    </row>
    <row r="293291" spans="16:16">
      <c r="P293291" s="310"/>
    </row>
    <row r="293292" spans="16:16">
      <c r="P293292" s="310"/>
    </row>
    <row r="293293" spans="16:16">
      <c r="P293293" s="310"/>
    </row>
    <row r="293294" spans="16:16">
      <c r="P293294" s="310"/>
    </row>
    <row r="293295" spans="16:16">
      <c r="P293295" s="310"/>
    </row>
    <row r="293296" spans="16:16">
      <c r="P293296" s="310"/>
    </row>
    <row r="293297" spans="16:16">
      <c r="P293297" s="310"/>
    </row>
    <row r="293298" spans="16:16">
      <c r="P293298" s="310"/>
    </row>
    <row r="293299" spans="16:16">
      <c r="P293299" s="310"/>
    </row>
    <row r="293300" spans="16:16">
      <c r="P293300" s="310"/>
    </row>
    <row r="293301" spans="16:16">
      <c r="P293301" s="310"/>
    </row>
    <row r="293302" spans="16:16">
      <c r="P293302" s="310"/>
    </row>
    <row r="293303" spans="16:16">
      <c r="P293303" s="310"/>
    </row>
    <row r="293304" spans="16:16">
      <c r="P293304" s="310"/>
    </row>
    <row r="293305" spans="16:16">
      <c r="P293305" s="310"/>
    </row>
    <row r="293306" spans="16:16">
      <c r="P293306" s="310"/>
    </row>
    <row r="293307" spans="16:16">
      <c r="P293307" s="310"/>
    </row>
    <row r="293308" spans="16:16">
      <c r="P293308" s="310"/>
    </row>
    <row r="293309" spans="16:16">
      <c r="P293309" s="310"/>
    </row>
    <row r="293310" spans="16:16">
      <c r="P293310" s="310"/>
    </row>
    <row r="293311" spans="16:16">
      <c r="P293311" s="310"/>
    </row>
    <row r="293312" spans="16:16">
      <c r="P293312" s="310"/>
    </row>
    <row r="293313" spans="16:16">
      <c r="P293313" s="310"/>
    </row>
    <row r="293314" spans="16:16">
      <c r="P293314" s="310"/>
    </row>
    <row r="293315" spans="16:16">
      <c r="P293315" s="310"/>
    </row>
    <row r="293316" spans="16:16">
      <c r="P293316" s="310"/>
    </row>
    <row r="293317" spans="16:16">
      <c r="P293317" s="310"/>
    </row>
    <row r="293318" spans="16:16">
      <c r="P293318" s="310"/>
    </row>
    <row r="293319" spans="16:16">
      <c r="P293319" s="310"/>
    </row>
    <row r="293320" spans="16:16">
      <c r="P293320" s="310"/>
    </row>
    <row r="293321" spans="16:16">
      <c r="P293321" s="310"/>
    </row>
    <row r="293322" spans="16:16">
      <c r="P293322" s="310"/>
    </row>
    <row r="293323" spans="16:16">
      <c r="P293323" s="310"/>
    </row>
    <row r="293324" spans="16:16">
      <c r="P293324" s="310"/>
    </row>
    <row r="293325" spans="16:16">
      <c r="P293325" s="310"/>
    </row>
    <row r="293326" spans="16:16">
      <c r="P293326" s="310"/>
    </row>
    <row r="293327" spans="16:16">
      <c r="P293327" s="310"/>
    </row>
    <row r="293328" spans="16:16">
      <c r="P293328" s="310"/>
    </row>
    <row r="293329" spans="16:16">
      <c r="P293329" s="310"/>
    </row>
    <row r="293330" spans="16:16">
      <c r="P293330" s="310"/>
    </row>
    <row r="293331" spans="16:16">
      <c r="P293331" s="310"/>
    </row>
    <row r="293332" spans="16:16">
      <c r="P293332" s="310"/>
    </row>
    <row r="293333" spans="16:16">
      <c r="P293333" s="310"/>
    </row>
    <row r="293334" spans="16:16">
      <c r="P293334" s="310"/>
    </row>
    <row r="293335" spans="16:16">
      <c r="P293335" s="310"/>
    </row>
    <row r="293336" spans="16:16">
      <c r="P293336" s="310"/>
    </row>
    <row r="293337" spans="16:16">
      <c r="P293337" s="310"/>
    </row>
    <row r="293338" spans="16:16">
      <c r="P293338" s="310"/>
    </row>
    <row r="293339" spans="16:16">
      <c r="P293339" s="310"/>
    </row>
    <row r="293340" spans="16:16">
      <c r="P293340" s="310"/>
    </row>
    <row r="293341" spans="16:16">
      <c r="P293341" s="310"/>
    </row>
    <row r="293342" spans="16:16">
      <c r="P293342" s="310"/>
    </row>
    <row r="293343" spans="16:16">
      <c r="P293343" s="310"/>
    </row>
    <row r="293344" spans="16:16">
      <c r="P293344" s="310"/>
    </row>
    <row r="293345" spans="16:16">
      <c r="P293345" s="310"/>
    </row>
    <row r="293346" spans="16:16">
      <c r="P293346" s="310"/>
    </row>
    <row r="293347" spans="16:16">
      <c r="P293347" s="310"/>
    </row>
    <row r="293348" spans="16:16">
      <c r="P293348" s="310"/>
    </row>
    <row r="293349" spans="16:16">
      <c r="P293349" s="310"/>
    </row>
    <row r="293350" spans="16:16">
      <c r="P293350" s="310"/>
    </row>
    <row r="293351" spans="16:16">
      <c r="P293351" s="310"/>
    </row>
    <row r="293352" spans="16:16">
      <c r="P293352" s="310"/>
    </row>
    <row r="293353" spans="16:16">
      <c r="P293353" s="310"/>
    </row>
    <row r="293354" spans="16:16">
      <c r="P293354" s="310"/>
    </row>
    <row r="293355" spans="16:16">
      <c r="P293355" s="310"/>
    </row>
    <row r="293356" spans="16:16">
      <c r="P293356" s="310"/>
    </row>
    <row r="293357" spans="16:16">
      <c r="P293357" s="310"/>
    </row>
    <row r="293358" spans="16:16">
      <c r="P293358" s="310"/>
    </row>
    <row r="293359" spans="16:16">
      <c r="P293359" s="310"/>
    </row>
    <row r="293360" spans="16:16">
      <c r="P293360" s="310"/>
    </row>
    <row r="293361" spans="16:16">
      <c r="P293361" s="310"/>
    </row>
    <row r="293362" spans="16:16">
      <c r="P293362" s="310"/>
    </row>
    <row r="293363" spans="16:16">
      <c r="P293363" s="310"/>
    </row>
    <row r="293364" spans="16:16">
      <c r="P293364" s="310"/>
    </row>
    <row r="293365" spans="16:16">
      <c r="P293365" s="310"/>
    </row>
    <row r="293366" spans="16:16">
      <c r="P293366" s="310"/>
    </row>
    <row r="293367" spans="16:16">
      <c r="P293367" s="310"/>
    </row>
    <row r="293368" spans="16:16">
      <c r="P293368" s="310"/>
    </row>
    <row r="293369" spans="16:16">
      <c r="P293369" s="310"/>
    </row>
    <row r="293370" spans="16:16">
      <c r="P293370" s="310"/>
    </row>
    <row r="293371" spans="16:16">
      <c r="P293371" s="310"/>
    </row>
    <row r="293372" spans="16:16">
      <c r="P293372" s="310"/>
    </row>
    <row r="293373" spans="16:16">
      <c r="P293373" s="310"/>
    </row>
    <row r="293374" spans="16:16">
      <c r="P293374" s="310"/>
    </row>
    <row r="293375" spans="16:16">
      <c r="P293375" s="310"/>
    </row>
    <row r="293376" spans="16:16">
      <c r="P293376" s="310"/>
    </row>
    <row r="293377" spans="16:16">
      <c r="P293377" s="310"/>
    </row>
    <row r="293378" spans="16:16">
      <c r="P293378" s="310"/>
    </row>
    <row r="293379" spans="16:16">
      <c r="P293379" s="310"/>
    </row>
    <row r="293380" spans="16:16">
      <c r="P293380" s="310"/>
    </row>
    <row r="293381" spans="16:16">
      <c r="P293381" s="310"/>
    </row>
    <row r="293382" spans="16:16">
      <c r="P293382" s="310"/>
    </row>
    <row r="293383" spans="16:16">
      <c r="P293383" s="310"/>
    </row>
    <row r="293384" spans="16:16">
      <c r="P293384" s="310"/>
    </row>
    <row r="293385" spans="16:16">
      <c r="P293385" s="310"/>
    </row>
    <row r="293386" spans="16:16">
      <c r="P293386" s="310"/>
    </row>
    <row r="293387" spans="16:16">
      <c r="P293387" s="310"/>
    </row>
    <row r="293388" spans="16:16">
      <c r="P293388" s="310"/>
    </row>
    <row r="293389" spans="16:16">
      <c r="P293389" s="310"/>
    </row>
    <row r="293390" spans="16:16">
      <c r="P293390" s="310"/>
    </row>
    <row r="293391" spans="16:16">
      <c r="P293391" s="310"/>
    </row>
    <row r="293392" spans="16:16">
      <c r="P293392" s="310"/>
    </row>
    <row r="293393" spans="16:16">
      <c r="P293393" s="310"/>
    </row>
    <row r="293394" spans="16:16">
      <c r="P293394" s="310"/>
    </row>
    <row r="293395" spans="16:16">
      <c r="P293395" s="310"/>
    </row>
    <row r="293396" spans="16:16">
      <c r="P293396" s="310"/>
    </row>
    <row r="293397" spans="16:16">
      <c r="P293397" s="310"/>
    </row>
    <row r="293398" spans="16:16">
      <c r="P293398" s="310"/>
    </row>
    <row r="293399" spans="16:16">
      <c r="P293399" s="310"/>
    </row>
    <row r="293400" spans="16:16">
      <c r="P293400" s="310"/>
    </row>
    <row r="293401" spans="16:16">
      <c r="P293401" s="310"/>
    </row>
    <row r="293402" spans="16:16">
      <c r="P293402" s="310"/>
    </row>
    <row r="293403" spans="16:16">
      <c r="P293403" s="310"/>
    </row>
    <row r="293404" spans="16:16">
      <c r="P293404" s="310"/>
    </row>
    <row r="293405" spans="16:16">
      <c r="P293405" s="310"/>
    </row>
    <row r="293406" spans="16:16">
      <c r="P293406" s="310"/>
    </row>
    <row r="293407" spans="16:16">
      <c r="P293407" s="310"/>
    </row>
    <row r="293408" spans="16:16">
      <c r="P293408" s="310"/>
    </row>
    <row r="293409" spans="16:16">
      <c r="P293409" s="310"/>
    </row>
    <row r="293410" spans="16:16">
      <c r="P293410" s="310"/>
    </row>
    <row r="293411" spans="16:16">
      <c r="P293411" s="310"/>
    </row>
    <row r="293412" spans="16:16">
      <c r="P293412" s="310"/>
    </row>
    <row r="293413" spans="16:16">
      <c r="P293413" s="310"/>
    </row>
    <row r="293414" spans="16:16">
      <c r="P293414" s="310"/>
    </row>
    <row r="293415" spans="16:16">
      <c r="P293415" s="310"/>
    </row>
    <row r="293416" spans="16:16">
      <c r="P293416" s="310"/>
    </row>
    <row r="293417" spans="16:16">
      <c r="P293417" s="310"/>
    </row>
    <row r="293418" spans="16:16">
      <c r="P293418" s="310"/>
    </row>
    <row r="293419" spans="16:16">
      <c r="P293419" s="310"/>
    </row>
    <row r="293420" spans="16:16">
      <c r="P293420" s="310"/>
    </row>
    <row r="293421" spans="16:16">
      <c r="P293421" s="310"/>
    </row>
    <row r="293422" spans="16:16">
      <c r="P293422" s="310"/>
    </row>
    <row r="293423" spans="16:16">
      <c r="P293423" s="310"/>
    </row>
    <row r="293424" spans="16:16">
      <c r="P293424" s="310"/>
    </row>
    <row r="293425" spans="16:16">
      <c r="P293425" s="310"/>
    </row>
    <row r="293426" spans="16:16">
      <c r="P293426" s="310"/>
    </row>
    <row r="293427" spans="16:16">
      <c r="P293427" s="310"/>
    </row>
    <row r="293428" spans="16:16">
      <c r="P293428" s="310"/>
    </row>
    <row r="293429" spans="16:16">
      <c r="P293429" s="310"/>
    </row>
    <row r="293430" spans="16:16">
      <c r="P293430" s="310"/>
    </row>
    <row r="293431" spans="16:16">
      <c r="P293431" s="310"/>
    </row>
    <row r="293432" spans="16:16">
      <c r="P293432" s="310"/>
    </row>
    <row r="293433" spans="16:16">
      <c r="P293433" s="310"/>
    </row>
    <row r="293434" spans="16:16">
      <c r="P293434" s="310"/>
    </row>
    <row r="293435" spans="16:16">
      <c r="P293435" s="310"/>
    </row>
    <row r="293436" spans="16:16">
      <c r="P293436" s="310"/>
    </row>
    <row r="293437" spans="16:16">
      <c r="P293437" s="310"/>
    </row>
    <row r="293438" spans="16:16">
      <c r="P293438" s="310"/>
    </row>
    <row r="293439" spans="16:16">
      <c r="P293439" s="310"/>
    </row>
    <row r="293440" spans="16:16">
      <c r="P293440" s="310"/>
    </row>
    <row r="293441" spans="16:16">
      <c r="P293441" s="310"/>
    </row>
    <row r="293442" spans="16:16">
      <c r="P293442" s="310"/>
    </row>
    <row r="293443" spans="16:16">
      <c r="P293443" s="310"/>
    </row>
    <row r="293444" spans="16:16">
      <c r="P293444" s="310"/>
    </row>
    <row r="293445" spans="16:16">
      <c r="P293445" s="310"/>
    </row>
    <row r="293446" spans="16:16">
      <c r="P293446" s="310"/>
    </row>
    <row r="293447" spans="16:16">
      <c r="P293447" s="310"/>
    </row>
    <row r="293448" spans="16:16">
      <c r="P293448" s="310"/>
    </row>
    <row r="293449" spans="16:16">
      <c r="P293449" s="310"/>
    </row>
    <row r="293450" spans="16:16">
      <c r="P293450" s="310"/>
    </row>
    <row r="293451" spans="16:16">
      <c r="P293451" s="310"/>
    </row>
    <row r="293452" spans="16:16">
      <c r="P293452" s="310"/>
    </row>
    <row r="293453" spans="16:16">
      <c r="P293453" s="310"/>
    </row>
    <row r="293454" spans="16:16">
      <c r="P293454" s="310"/>
    </row>
    <row r="293455" spans="16:16">
      <c r="P293455" s="310"/>
    </row>
    <row r="293456" spans="16:16">
      <c r="P293456" s="310"/>
    </row>
    <row r="293457" spans="16:16">
      <c r="P293457" s="310"/>
    </row>
    <row r="293458" spans="16:16">
      <c r="P293458" s="310"/>
    </row>
    <row r="293459" spans="16:16">
      <c r="P293459" s="310"/>
    </row>
    <row r="293460" spans="16:16">
      <c r="P293460" s="310"/>
    </row>
    <row r="293461" spans="16:16">
      <c r="P293461" s="310"/>
    </row>
    <row r="293462" spans="16:16">
      <c r="P293462" s="310"/>
    </row>
    <row r="293463" spans="16:16">
      <c r="P293463" s="310"/>
    </row>
    <row r="293464" spans="16:16">
      <c r="P293464" s="310"/>
    </row>
    <row r="293465" spans="16:16">
      <c r="P293465" s="310"/>
    </row>
    <row r="293466" spans="16:16">
      <c r="P293466" s="310"/>
    </row>
    <row r="293467" spans="16:16">
      <c r="P293467" s="310"/>
    </row>
    <row r="293468" spans="16:16">
      <c r="P293468" s="310"/>
    </row>
    <row r="293469" spans="16:16">
      <c r="P293469" s="310"/>
    </row>
    <row r="293470" spans="16:16">
      <c r="P293470" s="310"/>
    </row>
    <row r="293471" spans="16:16">
      <c r="P293471" s="310"/>
    </row>
    <row r="293472" spans="16:16">
      <c r="P293472" s="310"/>
    </row>
    <row r="293473" spans="16:16">
      <c r="P293473" s="310"/>
    </row>
    <row r="293474" spans="16:16">
      <c r="P293474" s="310"/>
    </row>
    <row r="293475" spans="16:16">
      <c r="P293475" s="310"/>
    </row>
    <row r="293476" spans="16:16">
      <c r="P293476" s="310"/>
    </row>
    <row r="293477" spans="16:16">
      <c r="P293477" s="310"/>
    </row>
    <row r="293478" spans="16:16">
      <c r="P293478" s="310"/>
    </row>
    <row r="293479" spans="16:16">
      <c r="P293479" s="310"/>
    </row>
    <row r="293480" spans="16:16">
      <c r="P293480" s="310"/>
    </row>
    <row r="293481" spans="16:16">
      <c r="P293481" s="310"/>
    </row>
    <row r="293482" spans="16:16">
      <c r="P293482" s="310"/>
    </row>
    <row r="293483" spans="16:16">
      <c r="P293483" s="310"/>
    </row>
    <row r="293484" spans="16:16">
      <c r="P293484" s="310"/>
    </row>
    <row r="293485" spans="16:16">
      <c r="P293485" s="310"/>
    </row>
    <row r="293486" spans="16:16">
      <c r="P293486" s="310"/>
    </row>
    <row r="293487" spans="16:16">
      <c r="P293487" s="310"/>
    </row>
    <row r="293488" spans="16:16">
      <c r="P293488" s="310"/>
    </row>
    <row r="293489" spans="16:16">
      <c r="P293489" s="310"/>
    </row>
    <row r="293490" spans="16:16">
      <c r="P293490" s="310"/>
    </row>
    <row r="293491" spans="16:16">
      <c r="P293491" s="310"/>
    </row>
    <row r="293492" spans="16:16">
      <c r="P293492" s="310"/>
    </row>
    <row r="293493" spans="16:16">
      <c r="P293493" s="310"/>
    </row>
    <row r="293494" spans="16:16">
      <c r="P293494" s="310"/>
    </row>
    <row r="293495" spans="16:16">
      <c r="P293495" s="310"/>
    </row>
    <row r="293496" spans="16:16">
      <c r="P293496" s="310"/>
    </row>
    <row r="293497" spans="16:16">
      <c r="P293497" s="310"/>
    </row>
    <row r="293498" spans="16:16">
      <c r="P293498" s="310"/>
    </row>
    <row r="293499" spans="16:16">
      <c r="P293499" s="310"/>
    </row>
    <row r="293500" spans="16:16">
      <c r="P293500" s="310"/>
    </row>
    <row r="293501" spans="16:16">
      <c r="P293501" s="310"/>
    </row>
    <row r="293502" spans="16:16">
      <c r="P293502" s="310"/>
    </row>
    <row r="293503" spans="16:16">
      <c r="P293503" s="310"/>
    </row>
    <row r="293504" spans="16:16">
      <c r="P293504" s="310"/>
    </row>
    <row r="293505" spans="16:16">
      <c r="P293505" s="310"/>
    </row>
    <row r="293506" spans="16:16">
      <c r="P293506" s="310"/>
    </row>
    <row r="293507" spans="16:16">
      <c r="P293507" s="310"/>
    </row>
    <row r="293508" spans="16:16">
      <c r="P293508" s="310"/>
    </row>
    <row r="293509" spans="16:16">
      <c r="P293509" s="310"/>
    </row>
    <row r="293510" spans="16:16">
      <c r="P293510" s="310"/>
    </row>
    <row r="293511" spans="16:16">
      <c r="P293511" s="310"/>
    </row>
    <row r="293512" spans="16:16">
      <c r="P293512" s="310"/>
    </row>
    <row r="293513" spans="16:16">
      <c r="P293513" s="310"/>
    </row>
    <row r="293514" spans="16:16">
      <c r="P293514" s="310"/>
    </row>
    <row r="293515" spans="16:16">
      <c r="P293515" s="310"/>
    </row>
    <row r="293516" spans="16:16">
      <c r="P293516" s="310"/>
    </row>
    <row r="293517" spans="16:16">
      <c r="P293517" s="310"/>
    </row>
    <row r="293518" spans="16:16">
      <c r="P293518" s="310"/>
    </row>
    <row r="293519" spans="16:16">
      <c r="P293519" s="310"/>
    </row>
    <row r="293520" spans="16:16">
      <c r="P293520" s="310"/>
    </row>
    <row r="293521" spans="16:16">
      <c r="P293521" s="310"/>
    </row>
    <row r="293522" spans="16:16">
      <c r="P293522" s="310"/>
    </row>
    <row r="293523" spans="16:16">
      <c r="P293523" s="310"/>
    </row>
    <row r="293524" spans="16:16">
      <c r="P293524" s="310"/>
    </row>
    <row r="293525" spans="16:16">
      <c r="P293525" s="310"/>
    </row>
    <row r="293526" spans="16:16">
      <c r="P293526" s="310"/>
    </row>
    <row r="293527" spans="16:16">
      <c r="P293527" s="310"/>
    </row>
    <row r="293528" spans="16:16">
      <c r="P293528" s="310"/>
    </row>
    <row r="293529" spans="16:16">
      <c r="P293529" s="310"/>
    </row>
    <row r="293530" spans="16:16">
      <c r="P293530" s="310"/>
    </row>
    <row r="293531" spans="16:16">
      <c r="P293531" s="310"/>
    </row>
    <row r="293532" spans="16:16">
      <c r="P293532" s="310"/>
    </row>
    <row r="293533" spans="16:16">
      <c r="P293533" s="310"/>
    </row>
    <row r="293534" spans="16:16">
      <c r="P293534" s="310"/>
    </row>
    <row r="293535" spans="16:16">
      <c r="P293535" s="310"/>
    </row>
    <row r="293536" spans="16:16">
      <c r="P293536" s="310"/>
    </row>
    <row r="293537" spans="16:16">
      <c r="P293537" s="310"/>
    </row>
    <row r="293538" spans="16:16">
      <c r="P293538" s="310"/>
    </row>
    <row r="293539" spans="16:16">
      <c r="P293539" s="310"/>
    </row>
    <row r="293540" spans="16:16">
      <c r="P293540" s="310"/>
    </row>
    <row r="293541" spans="16:16">
      <c r="P293541" s="310"/>
    </row>
    <row r="293542" spans="16:16">
      <c r="P293542" s="310"/>
    </row>
    <row r="293543" spans="16:16">
      <c r="P293543" s="310"/>
    </row>
    <row r="293544" spans="16:16">
      <c r="P293544" s="310"/>
    </row>
    <row r="293545" spans="16:16">
      <c r="P293545" s="310"/>
    </row>
    <row r="293546" spans="16:16">
      <c r="P293546" s="310"/>
    </row>
    <row r="293547" spans="16:16">
      <c r="P293547" s="310"/>
    </row>
    <row r="293548" spans="16:16">
      <c r="P293548" s="310"/>
    </row>
    <row r="293549" spans="16:16">
      <c r="P293549" s="310"/>
    </row>
    <row r="293550" spans="16:16">
      <c r="P293550" s="310"/>
    </row>
    <row r="293551" spans="16:16">
      <c r="P293551" s="310"/>
    </row>
    <row r="293552" spans="16:16">
      <c r="P293552" s="310"/>
    </row>
    <row r="293553" spans="16:16">
      <c r="P293553" s="310"/>
    </row>
    <row r="293554" spans="16:16">
      <c r="P293554" s="310"/>
    </row>
    <row r="293555" spans="16:16">
      <c r="P293555" s="310"/>
    </row>
    <row r="293556" spans="16:16">
      <c r="P293556" s="310"/>
    </row>
    <row r="293557" spans="16:16">
      <c r="P293557" s="310"/>
    </row>
    <row r="293558" spans="16:16">
      <c r="P293558" s="310"/>
    </row>
    <row r="293559" spans="16:16">
      <c r="P293559" s="310"/>
    </row>
    <row r="293560" spans="16:16">
      <c r="P293560" s="310"/>
    </row>
    <row r="293561" spans="16:16">
      <c r="P293561" s="310"/>
    </row>
    <row r="293562" spans="16:16">
      <c r="P293562" s="310"/>
    </row>
    <row r="293563" spans="16:16">
      <c r="P293563" s="310"/>
    </row>
    <row r="293564" spans="16:16">
      <c r="P293564" s="310"/>
    </row>
    <row r="293565" spans="16:16">
      <c r="P293565" s="310"/>
    </row>
    <row r="293566" spans="16:16">
      <c r="P293566" s="310"/>
    </row>
    <row r="293567" spans="16:16">
      <c r="P293567" s="310"/>
    </row>
    <row r="293568" spans="16:16">
      <c r="P293568" s="310"/>
    </row>
    <row r="293569" spans="16:16">
      <c r="P293569" s="310"/>
    </row>
    <row r="293570" spans="16:16">
      <c r="P293570" s="310"/>
    </row>
    <row r="293571" spans="16:16">
      <c r="P293571" s="310"/>
    </row>
    <row r="293572" spans="16:16">
      <c r="P293572" s="310"/>
    </row>
    <row r="293573" spans="16:16">
      <c r="P293573" s="310"/>
    </row>
    <row r="293574" spans="16:16">
      <c r="P293574" s="310"/>
    </row>
    <row r="293575" spans="16:16">
      <c r="P293575" s="310"/>
    </row>
    <row r="293576" spans="16:16">
      <c r="P293576" s="310"/>
    </row>
    <row r="293577" spans="16:16">
      <c r="P293577" s="310"/>
    </row>
    <row r="293578" spans="16:16">
      <c r="P293578" s="310"/>
    </row>
    <row r="293579" spans="16:16">
      <c r="P293579" s="310"/>
    </row>
    <row r="293580" spans="16:16">
      <c r="P293580" s="310"/>
    </row>
    <row r="293581" spans="16:16">
      <c r="P293581" s="310"/>
    </row>
    <row r="293582" spans="16:16">
      <c r="P293582" s="310"/>
    </row>
    <row r="293583" spans="16:16">
      <c r="P293583" s="310"/>
    </row>
    <row r="293584" spans="16:16">
      <c r="P293584" s="310"/>
    </row>
    <row r="293585" spans="16:16">
      <c r="P293585" s="310"/>
    </row>
    <row r="293586" spans="16:16">
      <c r="P293586" s="310"/>
    </row>
    <row r="293587" spans="16:16">
      <c r="P293587" s="310"/>
    </row>
    <row r="293588" spans="16:16">
      <c r="P293588" s="310"/>
    </row>
    <row r="293589" spans="16:16">
      <c r="P293589" s="310"/>
    </row>
    <row r="293590" spans="16:16">
      <c r="P293590" s="310"/>
    </row>
    <row r="293591" spans="16:16">
      <c r="P293591" s="310"/>
    </row>
    <row r="293592" spans="16:16">
      <c r="P293592" s="310"/>
    </row>
    <row r="293593" spans="16:16">
      <c r="P293593" s="310"/>
    </row>
    <row r="293594" spans="16:16">
      <c r="P293594" s="310"/>
    </row>
    <row r="293595" spans="16:16">
      <c r="P293595" s="310"/>
    </row>
    <row r="293596" spans="16:16">
      <c r="P293596" s="310"/>
    </row>
    <row r="293597" spans="16:16">
      <c r="P293597" s="310"/>
    </row>
    <row r="293598" spans="16:16">
      <c r="P293598" s="310"/>
    </row>
    <row r="293599" spans="16:16">
      <c r="P293599" s="310"/>
    </row>
    <row r="293600" spans="16:16">
      <c r="P293600" s="310"/>
    </row>
    <row r="293601" spans="16:16">
      <c r="P293601" s="310"/>
    </row>
    <row r="293602" spans="16:16">
      <c r="P293602" s="310"/>
    </row>
    <row r="293603" spans="16:16">
      <c r="P293603" s="310"/>
    </row>
    <row r="293604" spans="16:16">
      <c r="P293604" s="310"/>
    </row>
    <row r="293605" spans="16:16">
      <c r="P293605" s="310"/>
    </row>
    <row r="293606" spans="16:16">
      <c r="P293606" s="310"/>
    </row>
    <row r="293607" spans="16:16">
      <c r="P293607" s="310"/>
    </row>
    <row r="293608" spans="16:16">
      <c r="P293608" s="310"/>
    </row>
    <row r="293609" spans="16:16">
      <c r="P293609" s="310"/>
    </row>
    <row r="293610" spans="16:16">
      <c r="P293610" s="310"/>
    </row>
    <row r="293611" spans="16:16">
      <c r="P293611" s="310"/>
    </row>
    <row r="293612" spans="16:16">
      <c r="P293612" s="310"/>
    </row>
    <row r="293613" spans="16:16">
      <c r="P293613" s="310"/>
    </row>
    <row r="293614" spans="16:16">
      <c r="P293614" s="310"/>
    </row>
    <row r="293615" spans="16:16">
      <c r="P293615" s="310"/>
    </row>
    <row r="293616" spans="16:16">
      <c r="P293616" s="310"/>
    </row>
    <row r="293617" spans="16:16">
      <c r="P293617" s="310"/>
    </row>
    <row r="293618" spans="16:16">
      <c r="P293618" s="310"/>
    </row>
    <row r="293619" spans="16:16">
      <c r="P293619" s="310"/>
    </row>
    <row r="293620" spans="16:16">
      <c r="P293620" s="310"/>
    </row>
    <row r="293621" spans="16:16">
      <c r="P293621" s="310"/>
    </row>
    <row r="293622" spans="16:16">
      <c r="P293622" s="310"/>
    </row>
    <row r="293623" spans="16:16">
      <c r="P293623" s="310"/>
    </row>
    <row r="293624" spans="16:16">
      <c r="P293624" s="310"/>
    </row>
    <row r="293625" spans="16:16">
      <c r="P293625" s="310"/>
    </row>
    <row r="293626" spans="16:16">
      <c r="P293626" s="310"/>
    </row>
    <row r="293627" spans="16:16">
      <c r="P293627" s="310"/>
    </row>
    <row r="293628" spans="16:16">
      <c r="P293628" s="310"/>
    </row>
    <row r="293629" spans="16:16">
      <c r="P293629" s="310"/>
    </row>
    <row r="293630" spans="16:16">
      <c r="P293630" s="310"/>
    </row>
    <row r="293631" spans="16:16">
      <c r="P293631" s="310"/>
    </row>
    <row r="293632" spans="16:16">
      <c r="P293632" s="310"/>
    </row>
    <row r="293633" spans="16:16">
      <c r="P293633" s="310"/>
    </row>
    <row r="293634" spans="16:16">
      <c r="P293634" s="310"/>
    </row>
    <row r="293635" spans="16:16">
      <c r="P293635" s="310"/>
    </row>
    <row r="293636" spans="16:16">
      <c r="P293636" s="310"/>
    </row>
    <row r="293637" spans="16:16">
      <c r="P293637" s="310"/>
    </row>
    <row r="293638" spans="16:16">
      <c r="P293638" s="310"/>
    </row>
    <row r="293639" spans="16:16">
      <c r="P293639" s="310"/>
    </row>
    <row r="293640" spans="16:16">
      <c r="P293640" s="310"/>
    </row>
    <row r="293641" spans="16:16">
      <c r="P293641" s="310"/>
    </row>
    <row r="293642" spans="16:16">
      <c r="P293642" s="310"/>
    </row>
    <row r="293643" spans="16:16">
      <c r="P293643" s="310"/>
    </row>
    <row r="293644" spans="16:16">
      <c r="P293644" s="310"/>
    </row>
    <row r="293645" spans="16:16">
      <c r="P293645" s="310"/>
    </row>
    <row r="293646" spans="16:16">
      <c r="P293646" s="310"/>
    </row>
    <row r="293647" spans="16:16">
      <c r="P293647" s="310"/>
    </row>
    <row r="293648" spans="16:16">
      <c r="P293648" s="310"/>
    </row>
    <row r="293649" spans="16:16">
      <c r="P293649" s="310"/>
    </row>
    <row r="293650" spans="16:16">
      <c r="P293650" s="310"/>
    </row>
    <row r="293651" spans="16:16">
      <c r="P293651" s="310"/>
    </row>
    <row r="293652" spans="16:16">
      <c r="P293652" s="310"/>
    </row>
    <row r="293653" spans="16:16">
      <c r="P293653" s="310"/>
    </row>
    <row r="293654" spans="16:16">
      <c r="P293654" s="310"/>
    </row>
    <row r="293655" spans="16:16">
      <c r="P293655" s="310"/>
    </row>
    <row r="293656" spans="16:16">
      <c r="P293656" s="310"/>
    </row>
    <row r="293657" spans="16:16">
      <c r="P293657" s="310"/>
    </row>
    <row r="293658" spans="16:16">
      <c r="P293658" s="310"/>
    </row>
    <row r="293659" spans="16:16">
      <c r="P293659" s="310"/>
    </row>
    <row r="293660" spans="16:16">
      <c r="P293660" s="310"/>
    </row>
    <row r="293661" spans="16:16">
      <c r="P293661" s="310"/>
    </row>
    <row r="293662" spans="16:16">
      <c r="P293662" s="310"/>
    </row>
    <row r="293663" spans="16:16">
      <c r="P293663" s="310"/>
    </row>
    <row r="293664" spans="16:16">
      <c r="P293664" s="310"/>
    </row>
    <row r="293665" spans="16:16">
      <c r="P293665" s="310"/>
    </row>
    <row r="293666" spans="16:16">
      <c r="P293666" s="310"/>
    </row>
    <row r="293667" spans="16:16">
      <c r="P293667" s="310"/>
    </row>
    <row r="293668" spans="16:16">
      <c r="P293668" s="310"/>
    </row>
    <row r="293669" spans="16:16">
      <c r="P293669" s="310"/>
    </row>
    <row r="293670" spans="16:16">
      <c r="P293670" s="310"/>
    </row>
    <row r="293671" spans="16:16">
      <c r="P293671" s="310"/>
    </row>
    <row r="293672" spans="16:16">
      <c r="P293672" s="310"/>
    </row>
    <row r="293673" spans="16:16">
      <c r="P293673" s="310"/>
    </row>
    <row r="293674" spans="16:16">
      <c r="P293674" s="310"/>
    </row>
    <row r="293675" spans="16:16">
      <c r="P293675" s="310"/>
    </row>
    <row r="293676" spans="16:16">
      <c r="P293676" s="310"/>
    </row>
    <row r="293677" spans="16:16">
      <c r="P293677" s="310"/>
    </row>
    <row r="293678" spans="16:16">
      <c r="P293678" s="310"/>
    </row>
    <row r="293679" spans="16:16">
      <c r="P293679" s="310"/>
    </row>
    <row r="293680" spans="16:16">
      <c r="P293680" s="310"/>
    </row>
    <row r="293681" spans="16:16">
      <c r="P293681" s="310"/>
    </row>
    <row r="293682" spans="16:16">
      <c r="P293682" s="310"/>
    </row>
    <row r="293683" spans="16:16">
      <c r="P293683" s="310"/>
    </row>
    <row r="293684" spans="16:16">
      <c r="P293684" s="310"/>
    </row>
    <row r="293685" spans="16:16">
      <c r="P293685" s="310"/>
    </row>
    <row r="293686" spans="16:16">
      <c r="P293686" s="310"/>
    </row>
    <row r="293687" spans="16:16">
      <c r="P293687" s="310"/>
    </row>
    <row r="293688" spans="16:16">
      <c r="P293688" s="310"/>
    </row>
    <row r="293689" spans="16:16">
      <c r="P293689" s="310"/>
    </row>
    <row r="293690" spans="16:16">
      <c r="P293690" s="310"/>
    </row>
    <row r="293691" spans="16:16">
      <c r="P293691" s="310"/>
    </row>
    <row r="293692" spans="16:16">
      <c r="P293692" s="310"/>
    </row>
    <row r="293693" spans="16:16">
      <c r="P293693" s="310"/>
    </row>
    <row r="293694" spans="16:16">
      <c r="P293694" s="310"/>
    </row>
    <row r="293695" spans="16:16">
      <c r="P293695" s="310"/>
    </row>
    <row r="293696" spans="16:16">
      <c r="P293696" s="310"/>
    </row>
    <row r="293697" spans="16:16">
      <c r="P293697" s="310"/>
    </row>
    <row r="293698" spans="16:16">
      <c r="P293698" s="310"/>
    </row>
    <row r="293699" spans="16:16">
      <c r="P293699" s="310"/>
    </row>
    <row r="293700" spans="16:16">
      <c r="P293700" s="310"/>
    </row>
    <row r="293701" spans="16:16">
      <c r="P293701" s="310"/>
    </row>
    <row r="293702" spans="16:16">
      <c r="P293702" s="310"/>
    </row>
    <row r="293703" spans="16:16">
      <c r="P293703" s="310"/>
    </row>
    <row r="293704" spans="16:16">
      <c r="P293704" s="310"/>
    </row>
    <row r="293705" spans="16:16">
      <c r="P293705" s="310"/>
    </row>
    <row r="293706" spans="16:16">
      <c r="P293706" s="310"/>
    </row>
    <row r="293707" spans="16:16">
      <c r="P293707" s="310"/>
    </row>
    <row r="293708" spans="16:16">
      <c r="P293708" s="310"/>
    </row>
    <row r="293709" spans="16:16">
      <c r="P293709" s="310"/>
    </row>
    <row r="293710" spans="16:16">
      <c r="P293710" s="310"/>
    </row>
    <row r="293711" spans="16:16">
      <c r="P293711" s="310"/>
    </row>
    <row r="293712" spans="16:16">
      <c r="P293712" s="310"/>
    </row>
    <row r="293713" spans="16:16">
      <c r="P293713" s="310"/>
    </row>
    <row r="293714" spans="16:16">
      <c r="P293714" s="310"/>
    </row>
    <row r="293715" spans="16:16">
      <c r="P293715" s="310"/>
    </row>
    <row r="293716" spans="16:16">
      <c r="P293716" s="310"/>
    </row>
    <row r="293717" spans="16:16">
      <c r="P293717" s="310"/>
    </row>
    <row r="293718" spans="16:16">
      <c r="P293718" s="310"/>
    </row>
    <row r="293719" spans="16:16">
      <c r="P293719" s="310"/>
    </row>
    <row r="293720" spans="16:16">
      <c r="P293720" s="310"/>
    </row>
    <row r="293721" spans="16:16">
      <c r="P293721" s="310"/>
    </row>
    <row r="293722" spans="16:16">
      <c r="P293722" s="310"/>
    </row>
    <row r="293723" spans="16:16">
      <c r="P293723" s="310"/>
    </row>
    <row r="293724" spans="16:16">
      <c r="P293724" s="310"/>
    </row>
    <row r="293725" spans="16:16">
      <c r="P293725" s="310"/>
    </row>
    <row r="293726" spans="16:16">
      <c r="P293726" s="310"/>
    </row>
    <row r="293727" spans="16:16">
      <c r="P293727" s="310"/>
    </row>
    <row r="293728" spans="16:16">
      <c r="P293728" s="310"/>
    </row>
    <row r="293729" spans="16:16">
      <c r="P293729" s="310"/>
    </row>
    <row r="293730" spans="16:16">
      <c r="P293730" s="310"/>
    </row>
    <row r="293731" spans="16:16">
      <c r="P293731" s="310"/>
    </row>
    <row r="293732" spans="16:16">
      <c r="P293732" s="310"/>
    </row>
    <row r="293733" spans="16:16">
      <c r="P293733" s="310"/>
    </row>
    <row r="293734" spans="16:16">
      <c r="P293734" s="310"/>
    </row>
    <row r="293735" spans="16:16">
      <c r="P293735" s="310"/>
    </row>
    <row r="293736" spans="16:16">
      <c r="P293736" s="310"/>
    </row>
    <row r="293737" spans="16:16">
      <c r="P293737" s="310"/>
    </row>
    <row r="293738" spans="16:16">
      <c r="P293738" s="310"/>
    </row>
    <row r="293739" spans="16:16">
      <c r="P293739" s="310"/>
    </row>
    <row r="293740" spans="16:16">
      <c r="P293740" s="310"/>
    </row>
    <row r="293741" spans="16:16">
      <c r="P293741" s="310"/>
    </row>
    <row r="293742" spans="16:16">
      <c r="P293742" s="310"/>
    </row>
    <row r="293743" spans="16:16">
      <c r="P293743" s="310"/>
    </row>
    <row r="293744" spans="16:16">
      <c r="P293744" s="310"/>
    </row>
    <row r="293745" spans="16:16">
      <c r="P293745" s="310"/>
    </row>
    <row r="293746" spans="16:16">
      <c r="P293746" s="310"/>
    </row>
    <row r="293747" spans="16:16">
      <c r="P293747" s="310"/>
    </row>
    <row r="293748" spans="16:16">
      <c r="P293748" s="310"/>
    </row>
    <row r="293749" spans="16:16">
      <c r="P293749" s="310"/>
    </row>
    <row r="293750" spans="16:16">
      <c r="P293750" s="310"/>
    </row>
    <row r="293751" spans="16:16">
      <c r="P293751" s="310"/>
    </row>
    <row r="293752" spans="16:16">
      <c r="P293752" s="310"/>
    </row>
    <row r="293753" spans="16:16">
      <c r="P293753" s="310"/>
    </row>
    <row r="293754" spans="16:16">
      <c r="P293754" s="310"/>
    </row>
    <row r="293755" spans="16:16">
      <c r="P293755" s="310"/>
    </row>
    <row r="293756" spans="16:16">
      <c r="P293756" s="310"/>
    </row>
    <row r="293757" spans="16:16">
      <c r="P293757" s="310"/>
    </row>
    <row r="293758" spans="16:16">
      <c r="P293758" s="310"/>
    </row>
    <row r="293759" spans="16:16">
      <c r="P293759" s="310"/>
    </row>
    <row r="293760" spans="16:16">
      <c r="P293760" s="310"/>
    </row>
    <row r="293761" spans="16:16">
      <c r="P293761" s="310"/>
    </row>
    <row r="293762" spans="16:16">
      <c r="P293762" s="310"/>
    </row>
    <row r="293763" spans="16:16">
      <c r="P293763" s="310"/>
    </row>
    <row r="293764" spans="16:16">
      <c r="P293764" s="310"/>
    </row>
    <row r="293765" spans="16:16">
      <c r="P293765" s="310"/>
    </row>
    <row r="293766" spans="16:16">
      <c r="P293766" s="310"/>
    </row>
    <row r="293767" spans="16:16">
      <c r="P293767" s="310"/>
    </row>
    <row r="293768" spans="16:16">
      <c r="P293768" s="310"/>
    </row>
    <row r="293769" spans="16:16">
      <c r="P293769" s="310"/>
    </row>
    <row r="293770" spans="16:16">
      <c r="P293770" s="310"/>
    </row>
    <row r="293771" spans="16:16">
      <c r="P293771" s="310"/>
    </row>
    <row r="293772" spans="16:16">
      <c r="P293772" s="310"/>
    </row>
    <row r="293773" spans="16:16">
      <c r="P293773" s="310"/>
    </row>
    <row r="293774" spans="16:16">
      <c r="P293774" s="310"/>
    </row>
    <row r="293775" spans="16:16">
      <c r="P293775" s="310"/>
    </row>
    <row r="293776" spans="16:16">
      <c r="P293776" s="310"/>
    </row>
    <row r="293777" spans="16:16">
      <c r="P293777" s="310"/>
    </row>
    <row r="293778" spans="16:16">
      <c r="P293778" s="310"/>
    </row>
    <row r="293779" spans="16:16">
      <c r="P293779" s="310"/>
    </row>
    <row r="293780" spans="16:16">
      <c r="P293780" s="310"/>
    </row>
    <row r="293781" spans="16:16">
      <c r="P293781" s="310"/>
    </row>
    <row r="293782" spans="16:16">
      <c r="P293782" s="310"/>
    </row>
    <row r="293783" spans="16:16">
      <c r="P293783" s="310"/>
    </row>
    <row r="293784" spans="16:16">
      <c r="P293784" s="310"/>
    </row>
    <row r="293785" spans="16:16">
      <c r="P293785" s="310"/>
    </row>
    <row r="293786" spans="16:16">
      <c r="P293786" s="310"/>
    </row>
    <row r="293787" spans="16:16">
      <c r="P293787" s="310"/>
    </row>
    <row r="293788" spans="16:16">
      <c r="P293788" s="310"/>
    </row>
    <row r="293789" spans="16:16">
      <c r="P293789" s="310"/>
    </row>
    <row r="293790" spans="16:16">
      <c r="P293790" s="310"/>
    </row>
    <row r="293791" spans="16:16">
      <c r="P293791" s="310"/>
    </row>
    <row r="293792" spans="16:16">
      <c r="P293792" s="310"/>
    </row>
    <row r="293793" spans="16:16">
      <c r="P293793" s="310"/>
    </row>
    <row r="293794" spans="16:16">
      <c r="P293794" s="310"/>
    </row>
    <row r="293795" spans="16:16">
      <c r="P293795" s="310"/>
    </row>
    <row r="293796" spans="16:16">
      <c r="P293796" s="310"/>
    </row>
    <row r="293797" spans="16:16">
      <c r="P293797" s="310"/>
    </row>
    <row r="293798" spans="16:16">
      <c r="P293798" s="310"/>
    </row>
    <row r="293799" spans="16:16">
      <c r="P293799" s="310"/>
    </row>
    <row r="293800" spans="16:16">
      <c r="P293800" s="310"/>
    </row>
    <row r="293801" spans="16:16">
      <c r="P293801" s="310"/>
    </row>
    <row r="293802" spans="16:16">
      <c r="P293802" s="310"/>
    </row>
    <row r="293803" spans="16:16">
      <c r="P293803" s="310"/>
    </row>
    <row r="293804" spans="16:16">
      <c r="P293804" s="310"/>
    </row>
    <row r="293805" spans="16:16">
      <c r="P293805" s="310"/>
    </row>
    <row r="293806" spans="16:16">
      <c r="P293806" s="310"/>
    </row>
    <row r="293807" spans="16:16">
      <c r="P293807" s="310"/>
    </row>
    <row r="293808" spans="16:16">
      <c r="P293808" s="310"/>
    </row>
    <row r="293809" spans="16:16">
      <c r="P293809" s="310"/>
    </row>
    <row r="293810" spans="16:16">
      <c r="P293810" s="310"/>
    </row>
    <row r="293811" spans="16:16">
      <c r="P293811" s="310"/>
    </row>
    <row r="293812" spans="16:16">
      <c r="P293812" s="310"/>
    </row>
    <row r="293813" spans="16:16">
      <c r="P293813" s="310"/>
    </row>
    <row r="293814" spans="16:16">
      <c r="P293814" s="310"/>
    </row>
    <row r="293815" spans="16:16">
      <c r="P293815" s="310"/>
    </row>
    <row r="293816" spans="16:16">
      <c r="P293816" s="310"/>
    </row>
    <row r="293817" spans="16:16">
      <c r="P293817" s="310"/>
    </row>
    <row r="293818" spans="16:16">
      <c r="P293818" s="310"/>
    </row>
    <row r="293819" spans="16:16">
      <c r="P293819" s="310"/>
    </row>
    <row r="293820" spans="16:16">
      <c r="P293820" s="310"/>
    </row>
    <row r="293821" spans="16:16">
      <c r="P293821" s="310"/>
    </row>
    <row r="293822" spans="16:16">
      <c r="P293822" s="310"/>
    </row>
    <row r="293823" spans="16:16">
      <c r="P293823" s="310"/>
    </row>
    <row r="293824" spans="16:16">
      <c r="P293824" s="310"/>
    </row>
    <row r="293825" spans="16:16">
      <c r="P293825" s="310"/>
    </row>
    <row r="293826" spans="16:16">
      <c r="P293826" s="310"/>
    </row>
    <row r="293827" spans="16:16">
      <c r="P293827" s="310"/>
    </row>
    <row r="293828" spans="16:16">
      <c r="P293828" s="310"/>
    </row>
    <row r="293829" spans="16:16">
      <c r="P293829" s="310"/>
    </row>
    <row r="293830" spans="16:16">
      <c r="P293830" s="310"/>
    </row>
    <row r="293831" spans="16:16">
      <c r="P293831" s="310"/>
    </row>
    <row r="293832" spans="16:16">
      <c r="P293832" s="310"/>
    </row>
    <row r="293833" spans="16:16">
      <c r="P293833" s="310"/>
    </row>
    <row r="293834" spans="16:16">
      <c r="P293834" s="310"/>
    </row>
    <row r="293835" spans="16:16">
      <c r="P293835" s="310"/>
    </row>
    <row r="293836" spans="16:16">
      <c r="P293836" s="310"/>
    </row>
    <row r="293837" spans="16:16">
      <c r="P293837" s="310"/>
    </row>
    <row r="293838" spans="16:16">
      <c r="P293838" s="310"/>
    </row>
    <row r="293839" spans="16:16">
      <c r="P293839" s="310"/>
    </row>
    <row r="293840" spans="16:16">
      <c r="P293840" s="310"/>
    </row>
    <row r="293841" spans="16:16">
      <c r="P293841" s="310"/>
    </row>
    <row r="293842" spans="16:16">
      <c r="P293842" s="310"/>
    </row>
    <row r="293843" spans="16:16">
      <c r="P293843" s="310"/>
    </row>
    <row r="293844" spans="16:16">
      <c r="P293844" s="310"/>
    </row>
    <row r="293845" spans="16:16">
      <c r="P293845" s="310"/>
    </row>
    <row r="293846" spans="16:16">
      <c r="P293846" s="310"/>
    </row>
    <row r="293847" spans="16:16">
      <c r="P293847" s="310"/>
    </row>
    <row r="293848" spans="16:16">
      <c r="P293848" s="310"/>
    </row>
    <row r="293849" spans="16:16">
      <c r="P293849" s="310"/>
    </row>
    <row r="293850" spans="16:16">
      <c r="P293850" s="310"/>
    </row>
    <row r="293851" spans="16:16">
      <c r="P293851" s="310"/>
    </row>
    <row r="293852" spans="16:16">
      <c r="P293852" s="310"/>
    </row>
    <row r="293853" spans="16:16">
      <c r="P293853" s="310"/>
    </row>
    <row r="293854" spans="16:16">
      <c r="P293854" s="310"/>
    </row>
    <row r="293855" spans="16:16">
      <c r="P293855" s="310"/>
    </row>
    <row r="293856" spans="16:16">
      <c r="P293856" s="310"/>
    </row>
    <row r="293857" spans="16:16">
      <c r="P293857" s="310"/>
    </row>
    <row r="293858" spans="16:16">
      <c r="P293858" s="310"/>
    </row>
    <row r="293859" spans="16:16">
      <c r="P293859" s="310"/>
    </row>
    <row r="293860" spans="16:16">
      <c r="P293860" s="310"/>
    </row>
    <row r="293861" spans="16:16">
      <c r="P293861" s="310"/>
    </row>
    <row r="293862" spans="16:16">
      <c r="P293862" s="310"/>
    </row>
    <row r="293863" spans="16:16">
      <c r="P293863" s="310"/>
    </row>
    <row r="293864" spans="16:16">
      <c r="P293864" s="310"/>
    </row>
    <row r="293865" spans="16:16">
      <c r="P293865" s="310"/>
    </row>
    <row r="293866" spans="16:16">
      <c r="P293866" s="310"/>
    </row>
    <row r="293867" spans="16:16">
      <c r="P293867" s="310"/>
    </row>
    <row r="293868" spans="16:16">
      <c r="P293868" s="310"/>
    </row>
    <row r="293869" spans="16:16">
      <c r="P293869" s="310"/>
    </row>
    <row r="293870" spans="16:16">
      <c r="P293870" s="310"/>
    </row>
    <row r="293871" spans="16:16">
      <c r="P293871" s="310"/>
    </row>
    <row r="293872" spans="16:16">
      <c r="P293872" s="310"/>
    </row>
    <row r="293873" spans="16:16">
      <c r="P293873" s="310"/>
    </row>
    <row r="293874" spans="16:16">
      <c r="P293874" s="310"/>
    </row>
    <row r="293875" spans="16:16">
      <c r="P293875" s="310"/>
    </row>
    <row r="293876" spans="16:16">
      <c r="P293876" s="310"/>
    </row>
    <row r="293877" spans="16:16">
      <c r="P293877" s="310"/>
    </row>
    <row r="293878" spans="16:16">
      <c r="P293878" s="310"/>
    </row>
    <row r="293879" spans="16:16">
      <c r="P293879" s="310"/>
    </row>
    <row r="293880" spans="16:16">
      <c r="P293880" s="310"/>
    </row>
    <row r="293881" spans="16:16">
      <c r="P293881" s="310"/>
    </row>
    <row r="293882" spans="16:16">
      <c r="P293882" s="310"/>
    </row>
    <row r="293883" spans="16:16">
      <c r="P293883" s="310"/>
    </row>
    <row r="293884" spans="16:16">
      <c r="P293884" s="310"/>
    </row>
    <row r="293885" spans="16:16">
      <c r="P293885" s="310"/>
    </row>
    <row r="293886" spans="16:16">
      <c r="P293886" s="310"/>
    </row>
    <row r="293887" spans="16:16">
      <c r="P293887" s="310"/>
    </row>
    <row r="293888" spans="16:16">
      <c r="P293888" s="310"/>
    </row>
    <row r="293889" spans="16:16">
      <c r="P293889" s="310"/>
    </row>
    <row r="293890" spans="16:16">
      <c r="P293890" s="310"/>
    </row>
    <row r="293891" spans="16:16">
      <c r="P293891" s="310"/>
    </row>
    <row r="293892" spans="16:16">
      <c r="P293892" s="310"/>
    </row>
    <row r="293893" spans="16:16">
      <c r="P293893" s="310"/>
    </row>
    <row r="293894" spans="16:16">
      <c r="P293894" s="310"/>
    </row>
    <row r="293895" spans="16:16">
      <c r="P293895" s="310"/>
    </row>
    <row r="293896" spans="16:16">
      <c r="P293896" s="310"/>
    </row>
    <row r="293897" spans="16:16">
      <c r="P293897" s="310"/>
    </row>
    <row r="293898" spans="16:16">
      <c r="P293898" s="310"/>
    </row>
    <row r="293899" spans="16:16">
      <c r="P293899" s="310"/>
    </row>
    <row r="293900" spans="16:16">
      <c r="P293900" s="310"/>
    </row>
    <row r="293901" spans="16:16">
      <c r="P293901" s="310"/>
    </row>
    <row r="293902" spans="16:16">
      <c r="P293902" s="310"/>
    </row>
    <row r="293903" spans="16:16">
      <c r="P293903" s="310"/>
    </row>
    <row r="293904" spans="16:16">
      <c r="P293904" s="310"/>
    </row>
    <row r="293905" spans="16:16">
      <c r="P293905" s="310"/>
    </row>
    <row r="293906" spans="16:16">
      <c r="P293906" s="310"/>
    </row>
    <row r="293907" spans="16:16">
      <c r="P293907" s="310"/>
    </row>
    <row r="293908" spans="16:16">
      <c r="P293908" s="310"/>
    </row>
    <row r="293909" spans="16:16">
      <c r="P293909" s="310"/>
    </row>
    <row r="293910" spans="16:16">
      <c r="P293910" s="310"/>
    </row>
    <row r="293911" spans="16:16">
      <c r="P293911" s="310"/>
    </row>
    <row r="293912" spans="16:16">
      <c r="P293912" s="310"/>
    </row>
    <row r="293913" spans="16:16">
      <c r="P293913" s="310"/>
    </row>
    <row r="293914" spans="16:16">
      <c r="P293914" s="310"/>
    </row>
    <row r="293915" spans="16:16">
      <c r="P293915" s="310"/>
    </row>
    <row r="293916" spans="16:16">
      <c r="P293916" s="310"/>
    </row>
    <row r="293917" spans="16:16">
      <c r="P293917" s="310"/>
    </row>
    <row r="293918" spans="16:16">
      <c r="P293918" s="310"/>
    </row>
    <row r="293919" spans="16:16">
      <c r="P293919" s="310"/>
    </row>
    <row r="293920" spans="16:16">
      <c r="P293920" s="310"/>
    </row>
    <row r="293921" spans="16:16">
      <c r="P293921" s="310"/>
    </row>
    <row r="293922" spans="16:16">
      <c r="P293922" s="310"/>
    </row>
    <row r="293923" spans="16:16">
      <c r="P293923" s="310"/>
    </row>
    <row r="293924" spans="16:16">
      <c r="P293924" s="310"/>
    </row>
    <row r="293925" spans="16:16">
      <c r="P293925" s="310"/>
    </row>
    <row r="293926" spans="16:16">
      <c r="P293926" s="310"/>
    </row>
    <row r="293927" spans="16:16">
      <c r="P293927" s="310"/>
    </row>
    <row r="293928" spans="16:16">
      <c r="P293928" s="310"/>
    </row>
    <row r="293929" spans="16:16">
      <c r="P293929" s="310"/>
    </row>
    <row r="293930" spans="16:16">
      <c r="P293930" s="310"/>
    </row>
    <row r="293931" spans="16:16">
      <c r="P293931" s="310"/>
    </row>
    <row r="293932" spans="16:16">
      <c r="P293932" s="310"/>
    </row>
    <row r="293933" spans="16:16">
      <c r="P293933" s="310"/>
    </row>
    <row r="293934" spans="16:16">
      <c r="P293934" s="310"/>
    </row>
    <row r="293935" spans="16:16">
      <c r="P293935" s="310"/>
    </row>
    <row r="293936" spans="16:16">
      <c r="P293936" s="310"/>
    </row>
    <row r="293937" spans="16:16">
      <c r="P293937" s="310"/>
    </row>
    <row r="293938" spans="16:16">
      <c r="P293938" s="310"/>
    </row>
    <row r="293939" spans="16:16">
      <c r="P293939" s="310"/>
    </row>
    <row r="293940" spans="16:16">
      <c r="P293940" s="310"/>
    </row>
    <row r="293941" spans="16:16">
      <c r="P293941" s="310"/>
    </row>
    <row r="293942" spans="16:16">
      <c r="P293942" s="310"/>
    </row>
    <row r="293943" spans="16:16">
      <c r="P293943" s="310"/>
    </row>
    <row r="293944" spans="16:16">
      <c r="P293944" s="310"/>
    </row>
    <row r="293945" spans="16:16">
      <c r="P293945" s="310"/>
    </row>
    <row r="293946" spans="16:16">
      <c r="P293946" s="310"/>
    </row>
    <row r="293947" spans="16:16">
      <c r="P293947" s="310"/>
    </row>
    <row r="293948" spans="16:16">
      <c r="P293948" s="310"/>
    </row>
    <row r="293949" spans="16:16">
      <c r="P293949" s="310"/>
    </row>
    <row r="293950" spans="16:16">
      <c r="P293950" s="310"/>
    </row>
    <row r="293951" spans="16:16">
      <c r="P293951" s="310"/>
    </row>
    <row r="293952" spans="16:16">
      <c r="P293952" s="310"/>
    </row>
    <row r="293953" spans="16:16">
      <c r="P293953" s="310"/>
    </row>
    <row r="293954" spans="16:16">
      <c r="P293954" s="310"/>
    </row>
    <row r="293955" spans="16:16">
      <c r="P293955" s="310"/>
    </row>
    <row r="293956" spans="16:16">
      <c r="P293956" s="310"/>
    </row>
    <row r="293957" spans="16:16">
      <c r="P293957" s="310"/>
    </row>
    <row r="293958" spans="16:16">
      <c r="P293958" s="310"/>
    </row>
    <row r="293959" spans="16:16">
      <c r="P293959" s="310"/>
    </row>
    <row r="293960" spans="16:16">
      <c r="P293960" s="310"/>
    </row>
    <row r="293961" spans="16:16">
      <c r="P293961" s="310"/>
    </row>
    <row r="293962" spans="16:16">
      <c r="P293962" s="310"/>
    </row>
    <row r="293963" spans="16:16">
      <c r="P293963" s="310"/>
    </row>
    <row r="293964" spans="16:16">
      <c r="P293964" s="310"/>
    </row>
    <row r="293965" spans="16:16">
      <c r="P293965" s="310"/>
    </row>
    <row r="293966" spans="16:16">
      <c r="P293966" s="310"/>
    </row>
    <row r="293967" spans="16:16">
      <c r="P293967" s="310"/>
    </row>
    <row r="293968" spans="16:16">
      <c r="P293968" s="310"/>
    </row>
    <row r="293969" spans="16:16">
      <c r="P293969" s="310"/>
    </row>
    <row r="293970" spans="16:16">
      <c r="P293970" s="310"/>
    </row>
    <row r="293971" spans="16:16">
      <c r="P293971" s="310"/>
    </row>
    <row r="293972" spans="16:16">
      <c r="P293972" s="310"/>
    </row>
    <row r="293973" spans="16:16">
      <c r="P293973" s="310"/>
    </row>
    <row r="293974" spans="16:16">
      <c r="P293974" s="310"/>
    </row>
    <row r="293975" spans="16:16">
      <c r="P293975" s="310"/>
    </row>
    <row r="293976" spans="16:16">
      <c r="P293976" s="310"/>
    </row>
    <row r="293977" spans="16:16">
      <c r="P293977" s="310"/>
    </row>
    <row r="293978" spans="16:16">
      <c r="P293978" s="310"/>
    </row>
    <row r="293979" spans="16:16">
      <c r="P293979" s="310"/>
    </row>
    <row r="293980" spans="16:16">
      <c r="P293980" s="310"/>
    </row>
    <row r="293981" spans="16:16">
      <c r="P293981" s="310"/>
    </row>
    <row r="293982" spans="16:16">
      <c r="P293982" s="310"/>
    </row>
    <row r="293983" spans="16:16">
      <c r="P293983" s="310"/>
    </row>
    <row r="293984" spans="16:16">
      <c r="P293984" s="310"/>
    </row>
    <row r="293985" spans="16:16">
      <c r="P293985" s="310"/>
    </row>
    <row r="293986" spans="16:16">
      <c r="P293986" s="310"/>
    </row>
    <row r="293987" spans="16:16">
      <c r="P293987" s="310"/>
    </row>
    <row r="293988" spans="16:16">
      <c r="P293988" s="310"/>
    </row>
    <row r="293989" spans="16:16">
      <c r="P293989" s="310"/>
    </row>
    <row r="293990" spans="16:16">
      <c r="P293990" s="310"/>
    </row>
    <row r="293991" spans="16:16">
      <c r="P293991" s="310"/>
    </row>
    <row r="293992" spans="16:16">
      <c r="P293992" s="310"/>
    </row>
    <row r="293993" spans="16:16">
      <c r="P293993" s="310"/>
    </row>
    <row r="293994" spans="16:16">
      <c r="P293994" s="310"/>
    </row>
    <row r="293995" spans="16:16">
      <c r="P293995" s="310"/>
    </row>
    <row r="293996" spans="16:16">
      <c r="P293996" s="310"/>
    </row>
    <row r="293997" spans="16:16">
      <c r="P293997" s="310"/>
    </row>
    <row r="293998" spans="16:16">
      <c r="P293998" s="310"/>
    </row>
    <row r="293999" spans="16:16">
      <c r="P293999" s="310"/>
    </row>
    <row r="294000" spans="16:16">
      <c r="P294000" s="310"/>
    </row>
    <row r="294001" spans="16:16">
      <c r="P294001" s="310"/>
    </row>
    <row r="294002" spans="16:16">
      <c r="P294002" s="310"/>
    </row>
    <row r="294003" spans="16:16">
      <c r="P294003" s="310"/>
    </row>
    <row r="294004" spans="16:16">
      <c r="P294004" s="310"/>
    </row>
    <row r="294005" spans="16:16">
      <c r="P294005" s="310"/>
    </row>
    <row r="294006" spans="16:16">
      <c r="P294006" s="310"/>
    </row>
    <row r="294007" spans="16:16">
      <c r="P294007" s="310"/>
    </row>
    <row r="294008" spans="16:16">
      <c r="P294008" s="310"/>
    </row>
    <row r="294009" spans="16:16">
      <c r="P294009" s="310"/>
    </row>
    <row r="294010" spans="16:16">
      <c r="P294010" s="310"/>
    </row>
    <row r="294011" spans="16:16">
      <c r="P294011" s="310"/>
    </row>
    <row r="294012" spans="16:16">
      <c r="P294012" s="310"/>
    </row>
    <row r="294013" spans="16:16">
      <c r="P294013" s="310"/>
    </row>
    <row r="294014" spans="16:16">
      <c r="P294014" s="310"/>
    </row>
    <row r="294015" spans="16:16">
      <c r="P294015" s="310"/>
    </row>
    <row r="294016" spans="16:16">
      <c r="P294016" s="310"/>
    </row>
    <row r="294017" spans="16:16">
      <c r="P294017" s="310"/>
    </row>
    <row r="294018" spans="16:16">
      <c r="P294018" s="310"/>
    </row>
    <row r="294019" spans="16:16">
      <c r="P294019" s="310"/>
    </row>
    <row r="294020" spans="16:16">
      <c r="P294020" s="310"/>
    </row>
    <row r="294021" spans="16:16">
      <c r="P294021" s="310"/>
    </row>
    <row r="294022" spans="16:16">
      <c r="P294022" s="310"/>
    </row>
    <row r="294023" spans="16:16">
      <c r="P294023" s="310"/>
    </row>
    <row r="294024" spans="16:16">
      <c r="P294024" s="310"/>
    </row>
    <row r="294025" spans="16:16">
      <c r="P294025" s="310"/>
    </row>
    <row r="294026" spans="16:16">
      <c r="P294026" s="310"/>
    </row>
    <row r="294027" spans="16:16">
      <c r="P294027" s="310"/>
    </row>
    <row r="294028" spans="16:16">
      <c r="P294028" s="310"/>
    </row>
    <row r="294029" spans="16:16">
      <c r="P294029" s="310"/>
    </row>
    <row r="294030" spans="16:16">
      <c r="P294030" s="310"/>
    </row>
    <row r="294031" spans="16:16">
      <c r="P294031" s="310"/>
    </row>
    <row r="294032" spans="16:16">
      <c r="P294032" s="310"/>
    </row>
    <row r="294033" spans="16:16">
      <c r="P294033" s="310"/>
    </row>
    <row r="294034" spans="16:16">
      <c r="P294034" s="310"/>
    </row>
    <row r="294035" spans="16:16">
      <c r="P294035" s="310"/>
    </row>
    <row r="294036" spans="16:16">
      <c r="P294036" s="310"/>
    </row>
    <row r="294037" spans="16:16">
      <c r="P294037" s="310"/>
    </row>
    <row r="294038" spans="16:16">
      <c r="P294038" s="310"/>
    </row>
    <row r="294039" spans="16:16">
      <c r="P294039" s="310"/>
    </row>
    <row r="294040" spans="16:16">
      <c r="P294040" s="310"/>
    </row>
    <row r="294041" spans="16:16">
      <c r="P294041" s="310"/>
    </row>
    <row r="294042" spans="16:16">
      <c r="P294042" s="310"/>
    </row>
    <row r="294043" spans="16:16">
      <c r="P294043" s="310"/>
    </row>
    <row r="294044" spans="16:16">
      <c r="P294044" s="310"/>
    </row>
    <row r="294045" spans="16:16">
      <c r="P294045" s="310"/>
    </row>
    <row r="294046" spans="16:16">
      <c r="P294046" s="310"/>
    </row>
    <row r="294047" spans="16:16">
      <c r="P294047" s="310"/>
    </row>
    <row r="294048" spans="16:16">
      <c r="P294048" s="310"/>
    </row>
    <row r="294049" spans="16:16">
      <c r="P294049" s="310"/>
    </row>
    <row r="294050" spans="16:16">
      <c r="P294050" s="310"/>
    </row>
    <row r="294051" spans="16:16">
      <c r="P294051" s="310"/>
    </row>
    <row r="294052" spans="16:16">
      <c r="P294052" s="310"/>
    </row>
    <row r="294053" spans="16:16">
      <c r="P294053" s="310"/>
    </row>
    <row r="294054" spans="16:16">
      <c r="P294054" s="310"/>
    </row>
    <row r="294055" spans="16:16">
      <c r="P294055" s="310"/>
    </row>
    <row r="294056" spans="16:16">
      <c r="P294056" s="310"/>
    </row>
    <row r="294057" spans="16:16">
      <c r="P294057" s="310"/>
    </row>
    <row r="294058" spans="16:16">
      <c r="P294058" s="310"/>
    </row>
    <row r="294059" spans="16:16">
      <c r="P294059" s="310"/>
    </row>
    <row r="294060" spans="16:16">
      <c r="P294060" s="310"/>
    </row>
    <row r="294061" spans="16:16">
      <c r="P294061" s="310"/>
    </row>
    <row r="294062" spans="16:16">
      <c r="P294062" s="310"/>
    </row>
    <row r="294063" spans="16:16">
      <c r="P294063" s="310"/>
    </row>
    <row r="294064" spans="16:16">
      <c r="P294064" s="310"/>
    </row>
    <row r="294065" spans="16:16">
      <c r="P294065" s="310"/>
    </row>
    <row r="294066" spans="16:16">
      <c r="P294066" s="310"/>
    </row>
    <row r="294067" spans="16:16">
      <c r="P294067" s="310"/>
    </row>
    <row r="294068" spans="16:16">
      <c r="P294068" s="310"/>
    </row>
    <row r="294069" spans="16:16">
      <c r="P294069" s="310"/>
    </row>
    <row r="294070" spans="16:16">
      <c r="P294070" s="310"/>
    </row>
    <row r="294071" spans="16:16">
      <c r="P294071" s="310"/>
    </row>
    <row r="294072" spans="16:16">
      <c r="P294072" s="310"/>
    </row>
    <row r="294073" spans="16:16">
      <c r="P294073" s="310"/>
    </row>
    <row r="294074" spans="16:16">
      <c r="P294074" s="310"/>
    </row>
    <row r="294075" spans="16:16">
      <c r="P294075" s="310"/>
    </row>
    <row r="294076" spans="16:16">
      <c r="P294076" s="310"/>
    </row>
    <row r="294077" spans="16:16">
      <c r="P294077" s="310"/>
    </row>
    <row r="294078" spans="16:16">
      <c r="P294078" s="310"/>
    </row>
    <row r="294079" spans="16:16">
      <c r="P294079" s="310"/>
    </row>
    <row r="294080" spans="16:16">
      <c r="P294080" s="310"/>
    </row>
    <row r="294081" spans="16:16">
      <c r="P294081" s="310"/>
    </row>
    <row r="294082" spans="16:16">
      <c r="P294082" s="310"/>
    </row>
    <row r="294083" spans="16:16">
      <c r="P294083" s="310"/>
    </row>
    <row r="294084" spans="16:16">
      <c r="P294084" s="310"/>
    </row>
    <row r="294085" spans="16:16">
      <c r="P294085" s="310"/>
    </row>
    <row r="294086" spans="16:16">
      <c r="P294086" s="310"/>
    </row>
    <row r="294087" spans="16:16">
      <c r="P294087" s="310"/>
    </row>
    <row r="294088" spans="16:16">
      <c r="P294088" s="310"/>
    </row>
    <row r="294089" spans="16:16">
      <c r="P294089" s="310"/>
    </row>
    <row r="294090" spans="16:16">
      <c r="P294090" s="310"/>
    </row>
    <row r="294091" spans="16:16">
      <c r="P294091" s="310"/>
    </row>
    <row r="294092" spans="16:16">
      <c r="P294092" s="310"/>
    </row>
    <row r="294093" spans="16:16">
      <c r="P294093" s="310"/>
    </row>
    <row r="294094" spans="16:16">
      <c r="P294094" s="310"/>
    </row>
    <row r="294095" spans="16:16">
      <c r="P294095" s="310"/>
    </row>
    <row r="294096" spans="16:16">
      <c r="P294096" s="310"/>
    </row>
    <row r="294097" spans="16:16">
      <c r="P294097" s="310"/>
    </row>
    <row r="294098" spans="16:16">
      <c r="P294098" s="310"/>
    </row>
    <row r="294099" spans="16:16">
      <c r="P294099" s="310"/>
    </row>
    <row r="294100" spans="16:16">
      <c r="P294100" s="310"/>
    </row>
    <row r="294101" spans="16:16">
      <c r="P294101" s="310"/>
    </row>
    <row r="294102" spans="16:16">
      <c r="P294102" s="310"/>
    </row>
    <row r="294103" spans="16:16">
      <c r="P294103" s="310"/>
    </row>
    <row r="294104" spans="16:16">
      <c r="P294104" s="310"/>
    </row>
    <row r="294105" spans="16:16">
      <c r="P294105" s="310"/>
    </row>
    <row r="294106" spans="16:16">
      <c r="P294106" s="310"/>
    </row>
    <row r="294107" spans="16:16">
      <c r="P294107" s="310"/>
    </row>
    <row r="294108" spans="16:16">
      <c r="P294108" s="310"/>
    </row>
    <row r="294109" spans="16:16">
      <c r="P294109" s="310"/>
    </row>
    <row r="294110" spans="16:16">
      <c r="P294110" s="310"/>
    </row>
    <row r="294111" spans="16:16">
      <c r="P294111" s="310"/>
    </row>
    <row r="294112" spans="16:16">
      <c r="P294112" s="310"/>
    </row>
    <row r="294113" spans="16:16">
      <c r="P294113" s="310"/>
    </row>
    <row r="294114" spans="16:16">
      <c r="P294114" s="310"/>
    </row>
    <row r="294115" spans="16:16">
      <c r="P294115" s="310"/>
    </row>
    <row r="294116" spans="16:16">
      <c r="P294116" s="310"/>
    </row>
    <row r="294117" spans="16:16">
      <c r="P294117" s="310"/>
    </row>
    <row r="294118" spans="16:16">
      <c r="P294118" s="310"/>
    </row>
    <row r="294119" spans="16:16">
      <c r="P294119" s="310"/>
    </row>
    <row r="294120" spans="16:16">
      <c r="P294120" s="310"/>
    </row>
    <row r="294121" spans="16:16">
      <c r="P294121" s="310"/>
    </row>
    <row r="294122" spans="16:16">
      <c r="P294122" s="310"/>
    </row>
    <row r="294123" spans="16:16">
      <c r="P294123" s="310"/>
    </row>
    <row r="294124" spans="16:16">
      <c r="P294124" s="310"/>
    </row>
    <row r="294125" spans="16:16">
      <c r="P294125" s="310"/>
    </row>
    <row r="294126" spans="16:16">
      <c r="P294126" s="310"/>
    </row>
    <row r="294127" spans="16:16">
      <c r="P294127" s="310"/>
    </row>
    <row r="294128" spans="16:16">
      <c r="P294128" s="310"/>
    </row>
    <row r="294129" spans="16:16">
      <c r="P294129" s="310"/>
    </row>
    <row r="294130" spans="16:16">
      <c r="P294130" s="310"/>
    </row>
    <row r="294131" spans="16:16">
      <c r="P294131" s="310"/>
    </row>
    <row r="294132" spans="16:16">
      <c r="P294132" s="310"/>
    </row>
    <row r="294133" spans="16:16">
      <c r="P294133" s="310"/>
    </row>
    <row r="294134" spans="16:16">
      <c r="P294134" s="310"/>
    </row>
    <row r="294135" spans="16:16">
      <c r="P294135" s="310"/>
    </row>
    <row r="294136" spans="16:16">
      <c r="P294136" s="310"/>
    </row>
    <row r="294137" spans="16:16">
      <c r="P294137" s="310"/>
    </row>
    <row r="294138" spans="16:16">
      <c r="P294138" s="310"/>
    </row>
    <row r="294139" spans="16:16">
      <c r="P294139" s="310"/>
    </row>
    <row r="294140" spans="16:16">
      <c r="P294140" s="310"/>
    </row>
    <row r="294141" spans="16:16">
      <c r="P294141" s="310"/>
    </row>
    <row r="294142" spans="16:16">
      <c r="P294142" s="310"/>
    </row>
    <row r="294143" spans="16:16">
      <c r="P294143" s="310"/>
    </row>
    <row r="294144" spans="16:16">
      <c r="P294144" s="310"/>
    </row>
    <row r="294145" spans="16:16">
      <c r="P294145" s="310"/>
    </row>
    <row r="294146" spans="16:16">
      <c r="P294146" s="310"/>
    </row>
    <row r="294147" spans="16:16">
      <c r="P294147" s="310"/>
    </row>
    <row r="294148" spans="16:16">
      <c r="P294148" s="310"/>
    </row>
    <row r="294149" spans="16:16">
      <c r="P294149" s="310"/>
    </row>
    <row r="294150" spans="16:16">
      <c r="P294150" s="310"/>
    </row>
    <row r="294151" spans="16:16">
      <c r="P294151" s="310"/>
    </row>
    <row r="294152" spans="16:16">
      <c r="P294152" s="310"/>
    </row>
    <row r="294153" spans="16:16">
      <c r="P294153" s="310"/>
    </row>
    <row r="294154" spans="16:16">
      <c r="P294154" s="310"/>
    </row>
    <row r="294155" spans="16:16">
      <c r="P294155" s="310"/>
    </row>
    <row r="294156" spans="16:16">
      <c r="P294156" s="310"/>
    </row>
    <row r="294157" spans="16:16">
      <c r="P294157" s="310"/>
    </row>
    <row r="294158" spans="16:16">
      <c r="P294158" s="310"/>
    </row>
    <row r="294159" spans="16:16">
      <c r="P294159" s="310"/>
    </row>
    <row r="294160" spans="16:16">
      <c r="P294160" s="310"/>
    </row>
    <row r="294161" spans="16:16">
      <c r="P294161" s="310"/>
    </row>
    <row r="294162" spans="16:16">
      <c r="P294162" s="310"/>
    </row>
    <row r="294163" spans="16:16">
      <c r="P294163" s="310"/>
    </row>
    <row r="294164" spans="16:16">
      <c r="P294164" s="310"/>
    </row>
    <row r="294165" spans="16:16">
      <c r="P294165" s="310"/>
    </row>
    <row r="294166" spans="16:16">
      <c r="P294166" s="310"/>
    </row>
    <row r="294167" spans="16:16">
      <c r="P294167" s="310"/>
    </row>
    <row r="294168" spans="16:16">
      <c r="P294168" s="310"/>
    </row>
    <row r="294169" spans="16:16">
      <c r="P294169" s="310"/>
    </row>
    <row r="294170" spans="16:16">
      <c r="P294170" s="310"/>
    </row>
    <row r="294171" spans="16:16">
      <c r="P294171" s="310"/>
    </row>
    <row r="294172" spans="16:16">
      <c r="P294172" s="310"/>
    </row>
    <row r="294173" spans="16:16">
      <c r="P294173" s="310"/>
    </row>
    <row r="294174" spans="16:16">
      <c r="P294174" s="310"/>
    </row>
    <row r="294175" spans="16:16">
      <c r="P294175" s="310"/>
    </row>
    <row r="294176" spans="16:16">
      <c r="P294176" s="310"/>
    </row>
    <row r="294177" spans="16:16">
      <c r="P294177" s="310"/>
    </row>
    <row r="294178" spans="16:16">
      <c r="P294178" s="310"/>
    </row>
    <row r="294179" spans="16:16">
      <c r="P294179" s="310"/>
    </row>
    <row r="294180" spans="16:16">
      <c r="P294180" s="310"/>
    </row>
    <row r="294181" spans="16:16">
      <c r="P294181" s="310"/>
    </row>
    <row r="294182" spans="16:16">
      <c r="P294182" s="310"/>
    </row>
    <row r="294183" spans="16:16">
      <c r="P294183" s="310"/>
    </row>
    <row r="294184" spans="16:16">
      <c r="P294184" s="310"/>
    </row>
    <row r="294185" spans="16:16">
      <c r="P294185" s="310"/>
    </row>
    <row r="294186" spans="16:16">
      <c r="P294186" s="310"/>
    </row>
    <row r="294187" spans="16:16">
      <c r="P294187" s="310"/>
    </row>
    <row r="294188" spans="16:16">
      <c r="P294188" s="310"/>
    </row>
    <row r="294189" spans="16:16">
      <c r="P294189" s="310"/>
    </row>
    <row r="294190" spans="16:16">
      <c r="P294190" s="310"/>
    </row>
    <row r="294191" spans="16:16">
      <c r="P294191" s="310"/>
    </row>
    <row r="294192" spans="16:16">
      <c r="P294192" s="310"/>
    </row>
    <row r="294193" spans="16:16">
      <c r="P294193" s="310"/>
    </row>
    <row r="294194" spans="16:16">
      <c r="P294194" s="310"/>
    </row>
    <row r="294195" spans="16:16">
      <c r="P294195" s="310"/>
    </row>
    <row r="294196" spans="16:16">
      <c r="P294196" s="310"/>
    </row>
    <row r="294197" spans="16:16">
      <c r="P294197" s="310"/>
    </row>
    <row r="294198" spans="16:16">
      <c r="P294198" s="310"/>
    </row>
    <row r="294199" spans="16:16">
      <c r="P294199" s="310"/>
    </row>
    <row r="294200" spans="16:16">
      <c r="P294200" s="310"/>
    </row>
    <row r="294201" spans="16:16">
      <c r="P294201" s="310"/>
    </row>
    <row r="294202" spans="16:16">
      <c r="P294202" s="310"/>
    </row>
    <row r="294203" spans="16:16">
      <c r="P294203" s="310"/>
    </row>
    <row r="294204" spans="16:16">
      <c r="P294204" s="310"/>
    </row>
    <row r="294205" spans="16:16">
      <c r="P294205" s="310"/>
    </row>
    <row r="294206" spans="16:16">
      <c r="P294206" s="310"/>
    </row>
    <row r="294207" spans="16:16">
      <c r="P294207" s="310"/>
    </row>
    <row r="294208" spans="16:16">
      <c r="P294208" s="310"/>
    </row>
    <row r="294209" spans="16:16">
      <c r="P294209" s="310"/>
    </row>
    <row r="294210" spans="16:16">
      <c r="P294210" s="310"/>
    </row>
    <row r="294211" spans="16:16">
      <c r="P294211" s="310"/>
    </row>
    <row r="294212" spans="16:16">
      <c r="P294212" s="310"/>
    </row>
    <row r="294213" spans="16:16">
      <c r="P294213" s="310"/>
    </row>
    <row r="294214" spans="16:16">
      <c r="P294214" s="310"/>
    </row>
    <row r="294215" spans="16:16">
      <c r="P294215" s="310"/>
    </row>
    <row r="294216" spans="16:16">
      <c r="P294216" s="310"/>
    </row>
    <row r="294217" spans="16:16">
      <c r="P294217" s="310"/>
    </row>
    <row r="294218" spans="16:16">
      <c r="P294218" s="310"/>
    </row>
    <row r="294219" spans="16:16">
      <c r="P294219" s="310"/>
    </row>
    <row r="294220" spans="16:16">
      <c r="P294220" s="310"/>
    </row>
    <row r="294221" spans="16:16">
      <c r="P294221" s="310"/>
    </row>
    <row r="294222" spans="16:16">
      <c r="P294222" s="310"/>
    </row>
    <row r="294223" spans="16:16">
      <c r="P294223" s="310"/>
    </row>
    <row r="294224" spans="16:16">
      <c r="P294224" s="310"/>
    </row>
    <row r="294225" spans="16:16">
      <c r="P294225" s="310"/>
    </row>
    <row r="294226" spans="16:16">
      <c r="P294226" s="310"/>
    </row>
    <row r="294227" spans="16:16">
      <c r="P294227" s="310"/>
    </row>
    <row r="294228" spans="16:16">
      <c r="P294228" s="310"/>
    </row>
    <row r="294229" spans="16:16">
      <c r="P294229" s="310"/>
    </row>
    <row r="294230" spans="16:16">
      <c r="P294230" s="310"/>
    </row>
    <row r="294231" spans="16:16">
      <c r="P294231" s="310"/>
    </row>
    <row r="294232" spans="16:16">
      <c r="P294232" s="310"/>
    </row>
    <row r="294233" spans="16:16">
      <c r="P294233" s="310"/>
    </row>
    <row r="294234" spans="16:16">
      <c r="P294234" s="310"/>
    </row>
    <row r="294235" spans="16:16">
      <c r="P294235" s="310"/>
    </row>
    <row r="294236" spans="16:16">
      <c r="P294236" s="310"/>
    </row>
    <row r="294237" spans="16:16">
      <c r="P294237" s="310"/>
    </row>
    <row r="294238" spans="16:16">
      <c r="P294238" s="310"/>
    </row>
    <row r="294239" spans="16:16">
      <c r="P294239" s="310"/>
    </row>
    <row r="294240" spans="16:16">
      <c r="P294240" s="310"/>
    </row>
    <row r="294241" spans="16:16">
      <c r="P294241" s="310"/>
    </row>
    <row r="294242" spans="16:16">
      <c r="P294242" s="310"/>
    </row>
    <row r="294243" spans="16:16">
      <c r="P294243" s="310"/>
    </row>
    <row r="294244" spans="16:16">
      <c r="P294244" s="310"/>
    </row>
    <row r="294245" spans="16:16">
      <c r="P294245" s="310"/>
    </row>
    <row r="294246" spans="16:16">
      <c r="P294246" s="310"/>
    </row>
    <row r="294247" spans="16:16">
      <c r="P294247" s="310"/>
    </row>
    <row r="294248" spans="16:16">
      <c r="P294248" s="310"/>
    </row>
    <row r="294249" spans="16:16">
      <c r="P294249" s="310"/>
    </row>
    <row r="294250" spans="16:16">
      <c r="P294250" s="310"/>
    </row>
    <row r="294251" spans="16:16">
      <c r="P294251" s="310"/>
    </row>
    <row r="294252" spans="16:16">
      <c r="P294252" s="310"/>
    </row>
    <row r="294253" spans="16:16">
      <c r="P294253" s="310"/>
    </row>
    <row r="294254" spans="16:16">
      <c r="P294254" s="310"/>
    </row>
    <row r="294255" spans="16:16">
      <c r="P294255" s="310"/>
    </row>
    <row r="294256" spans="16:16">
      <c r="P294256" s="310"/>
    </row>
    <row r="294257" spans="16:16">
      <c r="P294257" s="310"/>
    </row>
    <row r="294258" spans="16:16">
      <c r="P294258" s="310"/>
    </row>
    <row r="294259" spans="16:16">
      <c r="P294259" s="310"/>
    </row>
    <row r="294260" spans="16:16">
      <c r="P294260" s="310"/>
    </row>
    <row r="294261" spans="16:16">
      <c r="P294261" s="310"/>
    </row>
    <row r="294262" spans="16:16">
      <c r="P294262" s="310"/>
    </row>
    <row r="294263" spans="16:16">
      <c r="P294263" s="310"/>
    </row>
    <row r="294264" spans="16:16">
      <c r="P294264" s="310"/>
    </row>
    <row r="294265" spans="16:16">
      <c r="P294265" s="310"/>
    </row>
    <row r="294266" spans="16:16">
      <c r="P294266" s="310"/>
    </row>
    <row r="294267" spans="16:16">
      <c r="P294267" s="310"/>
    </row>
    <row r="294268" spans="16:16">
      <c r="P294268" s="310"/>
    </row>
    <row r="294269" spans="16:16">
      <c r="P294269" s="310"/>
    </row>
    <row r="294270" spans="16:16">
      <c r="P294270" s="310"/>
    </row>
    <row r="294271" spans="16:16">
      <c r="P294271" s="310"/>
    </row>
    <row r="294272" spans="16:16">
      <c r="P294272" s="310"/>
    </row>
    <row r="294273" spans="16:16">
      <c r="P294273" s="310"/>
    </row>
    <row r="294274" spans="16:16">
      <c r="P294274" s="310"/>
    </row>
    <row r="294275" spans="16:16">
      <c r="P294275" s="310"/>
    </row>
    <row r="294276" spans="16:16">
      <c r="P294276" s="310"/>
    </row>
    <row r="294277" spans="16:16">
      <c r="P294277" s="310"/>
    </row>
    <row r="294278" spans="16:16">
      <c r="P294278" s="310"/>
    </row>
    <row r="294279" spans="16:16">
      <c r="P294279" s="310"/>
    </row>
    <row r="294280" spans="16:16">
      <c r="P294280" s="310"/>
    </row>
    <row r="294281" spans="16:16">
      <c r="P294281" s="310"/>
    </row>
    <row r="294282" spans="16:16">
      <c r="P294282" s="310"/>
    </row>
    <row r="294283" spans="16:16">
      <c r="P294283" s="310"/>
    </row>
    <row r="294284" spans="16:16">
      <c r="P294284" s="310"/>
    </row>
    <row r="294285" spans="16:16">
      <c r="P294285" s="310"/>
    </row>
    <row r="294286" spans="16:16">
      <c r="P294286" s="310"/>
    </row>
    <row r="294287" spans="16:16">
      <c r="P294287" s="310"/>
    </row>
    <row r="294288" spans="16:16">
      <c r="P294288" s="310"/>
    </row>
    <row r="294289" spans="16:16">
      <c r="P294289" s="310"/>
    </row>
    <row r="294290" spans="16:16">
      <c r="P294290" s="310"/>
    </row>
    <row r="294291" spans="16:16">
      <c r="P294291" s="310"/>
    </row>
    <row r="294292" spans="16:16">
      <c r="P294292" s="310"/>
    </row>
    <row r="294293" spans="16:16">
      <c r="P294293" s="310"/>
    </row>
    <row r="294294" spans="16:16">
      <c r="P294294" s="310"/>
    </row>
    <row r="294295" spans="16:16">
      <c r="P294295" s="310"/>
    </row>
    <row r="294296" spans="16:16">
      <c r="P294296" s="310"/>
    </row>
    <row r="294297" spans="16:16">
      <c r="P294297" s="310"/>
    </row>
    <row r="294298" spans="16:16">
      <c r="P294298" s="310"/>
    </row>
    <row r="294299" spans="16:16">
      <c r="P294299" s="310"/>
    </row>
    <row r="294300" spans="16:16">
      <c r="P294300" s="310"/>
    </row>
    <row r="294301" spans="16:16">
      <c r="P294301" s="310"/>
    </row>
    <row r="294302" spans="16:16">
      <c r="P294302" s="310"/>
    </row>
    <row r="294303" spans="16:16">
      <c r="P294303" s="310"/>
    </row>
    <row r="294304" spans="16:16">
      <c r="P294304" s="310"/>
    </row>
    <row r="294305" spans="16:16">
      <c r="P294305" s="310"/>
    </row>
    <row r="294306" spans="16:16">
      <c r="P294306" s="310"/>
    </row>
    <row r="294307" spans="16:16">
      <c r="P294307" s="310"/>
    </row>
    <row r="294308" spans="16:16">
      <c r="P294308" s="310"/>
    </row>
    <row r="294309" spans="16:16">
      <c r="P294309" s="310"/>
    </row>
    <row r="294310" spans="16:16">
      <c r="P294310" s="310"/>
    </row>
    <row r="294311" spans="16:16">
      <c r="P294311" s="310"/>
    </row>
    <row r="294312" spans="16:16">
      <c r="P294312" s="310"/>
    </row>
    <row r="294313" spans="16:16">
      <c r="P294313" s="310"/>
    </row>
    <row r="294314" spans="16:16">
      <c r="P294314" s="310"/>
    </row>
    <row r="294315" spans="16:16">
      <c r="P294315" s="310"/>
    </row>
    <row r="294316" spans="16:16">
      <c r="P294316" s="310"/>
    </row>
    <row r="294317" spans="16:16">
      <c r="P294317" s="310"/>
    </row>
    <row r="294318" spans="16:16">
      <c r="P294318" s="310"/>
    </row>
    <row r="294319" spans="16:16">
      <c r="P294319" s="310"/>
    </row>
    <row r="294320" spans="16:16">
      <c r="P294320" s="310"/>
    </row>
    <row r="294321" spans="16:16">
      <c r="P294321" s="310"/>
    </row>
    <row r="294322" spans="16:16">
      <c r="P294322" s="310"/>
    </row>
    <row r="294323" spans="16:16">
      <c r="P294323" s="310"/>
    </row>
    <row r="294324" spans="16:16">
      <c r="P294324" s="310"/>
    </row>
    <row r="294325" spans="16:16">
      <c r="P294325" s="310"/>
    </row>
    <row r="294326" spans="16:16">
      <c r="P294326" s="310"/>
    </row>
    <row r="294327" spans="16:16">
      <c r="P294327" s="310"/>
    </row>
    <row r="294328" spans="16:16">
      <c r="P294328" s="310"/>
    </row>
    <row r="294329" spans="16:16">
      <c r="P294329" s="310"/>
    </row>
    <row r="294330" spans="16:16">
      <c r="P294330" s="310"/>
    </row>
    <row r="294331" spans="16:16">
      <c r="P294331" s="310"/>
    </row>
    <row r="294332" spans="16:16">
      <c r="P294332" s="310"/>
    </row>
    <row r="294333" spans="16:16">
      <c r="P294333" s="310"/>
    </row>
    <row r="294334" spans="16:16">
      <c r="P294334" s="310"/>
    </row>
    <row r="294335" spans="16:16">
      <c r="P294335" s="310"/>
    </row>
    <row r="294336" spans="16:16">
      <c r="P294336" s="310"/>
    </row>
    <row r="294337" spans="16:16">
      <c r="P294337" s="310"/>
    </row>
    <row r="294338" spans="16:16">
      <c r="P294338" s="310"/>
    </row>
    <row r="294339" spans="16:16">
      <c r="P294339" s="310"/>
    </row>
    <row r="294340" spans="16:16">
      <c r="P294340" s="310"/>
    </row>
    <row r="294341" spans="16:16">
      <c r="P294341" s="310"/>
    </row>
    <row r="294342" spans="16:16">
      <c r="P294342" s="310"/>
    </row>
    <row r="294343" spans="16:16">
      <c r="P294343" s="310"/>
    </row>
    <row r="294344" spans="16:16">
      <c r="P294344" s="310"/>
    </row>
    <row r="294345" spans="16:16">
      <c r="P294345" s="310"/>
    </row>
    <row r="294346" spans="16:16">
      <c r="P294346" s="310"/>
    </row>
    <row r="294347" spans="16:16">
      <c r="P294347" s="310"/>
    </row>
    <row r="294348" spans="16:16">
      <c r="P294348" s="310"/>
    </row>
    <row r="294349" spans="16:16">
      <c r="P294349" s="310"/>
    </row>
    <row r="294350" spans="16:16">
      <c r="P294350" s="310"/>
    </row>
    <row r="294351" spans="16:16">
      <c r="P294351" s="310"/>
    </row>
    <row r="294352" spans="16:16">
      <c r="P294352" s="310"/>
    </row>
    <row r="294353" spans="16:16">
      <c r="P294353" s="310"/>
    </row>
    <row r="294354" spans="16:16">
      <c r="P294354" s="310"/>
    </row>
    <row r="294355" spans="16:16">
      <c r="P294355" s="310"/>
    </row>
    <row r="294356" spans="16:16">
      <c r="P294356" s="310"/>
    </row>
    <row r="294357" spans="16:16">
      <c r="P294357" s="310"/>
    </row>
    <row r="294358" spans="16:16">
      <c r="P294358" s="310"/>
    </row>
    <row r="294359" spans="16:16">
      <c r="P294359" s="310"/>
    </row>
    <row r="294360" spans="16:16">
      <c r="P294360" s="310"/>
    </row>
    <row r="294361" spans="16:16">
      <c r="P294361" s="310"/>
    </row>
    <row r="294362" spans="16:16">
      <c r="P294362" s="310"/>
    </row>
    <row r="294363" spans="16:16">
      <c r="P294363" s="310"/>
    </row>
    <row r="294364" spans="16:16">
      <c r="P294364" s="310"/>
    </row>
    <row r="294365" spans="16:16">
      <c r="P294365" s="310"/>
    </row>
    <row r="294366" spans="16:16">
      <c r="P294366" s="310"/>
    </row>
    <row r="294367" spans="16:16">
      <c r="P294367" s="310"/>
    </row>
    <row r="294368" spans="16:16">
      <c r="P294368" s="310"/>
    </row>
    <row r="294369" spans="16:16">
      <c r="P294369" s="310"/>
    </row>
    <row r="294370" spans="16:16">
      <c r="P294370" s="310"/>
    </row>
    <row r="294371" spans="16:16">
      <c r="P294371" s="310"/>
    </row>
    <row r="294372" spans="16:16">
      <c r="P294372" s="310"/>
    </row>
    <row r="294373" spans="16:16">
      <c r="P294373" s="310"/>
    </row>
    <row r="294374" spans="16:16">
      <c r="P294374" s="310"/>
    </row>
    <row r="294375" spans="16:16">
      <c r="P294375" s="310"/>
    </row>
    <row r="294376" spans="16:16">
      <c r="P294376" s="310"/>
    </row>
    <row r="294377" spans="16:16">
      <c r="P294377" s="310"/>
    </row>
    <row r="294378" spans="16:16">
      <c r="P294378" s="310"/>
    </row>
    <row r="294379" spans="16:16">
      <c r="P294379" s="310"/>
    </row>
    <row r="294380" spans="16:16">
      <c r="P294380" s="310"/>
    </row>
    <row r="294381" spans="16:16">
      <c r="P294381" s="310"/>
    </row>
    <row r="294382" spans="16:16">
      <c r="P294382" s="310"/>
    </row>
    <row r="294383" spans="16:16">
      <c r="P294383" s="310"/>
    </row>
    <row r="294384" spans="16:16">
      <c r="P294384" s="310"/>
    </row>
    <row r="294385" spans="16:16">
      <c r="P294385" s="310"/>
    </row>
    <row r="294386" spans="16:16">
      <c r="P294386" s="310"/>
    </row>
    <row r="294387" spans="16:16">
      <c r="P294387" s="310"/>
    </row>
    <row r="294388" spans="16:16">
      <c r="P294388" s="310"/>
    </row>
    <row r="294389" spans="16:16">
      <c r="P294389" s="310"/>
    </row>
    <row r="294390" spans="16:16">
      <c r="P294390" s="310"/>
    </row>
    <row r="294391" spans="16:16">
      <c r="P294391" s="310"/>
    </row>
    <row r="294392" spans="16:16">
      <c r="P294392" s="310"/>
    </row>
    <row r="294393" spans="16:16">
      <c r="P294393" s="310"/>
    </row>
    <row r="294394" spans="16:16">
      <c r="P294394" s="310"/>
    </row>
    <row r="294395" spans="16:16">
      <c r="P294395" s="310"/>
    </row>
    <row r="294396" spans="16:16">
      <c r="P294396" s="310"/>
    </row>
    <row r="294397" spans="16:16">
      <c r="P294397" s="310"/>
    </row>
    <row r="294398" spans="16:16">
      <c r="P294398" s="310"/>
    </row>
    <row r="294399" spans="16:16">
      <c r="P294399" s="310"/>
    </row>
    <row r="294400" spans="16:16">
      <c r="P294400" s="310"/>
    </row>
    <row r="294401" spans="16:16">
      <c r="P294401" s="310"/>
    </row>
    <row r="294402" spans="16:16">
      <c r="P294402" s="310"/>
    </row>
    <row r="294403" spans="16:16">
      <c r="P294403" s="310"/>
    </row>
    <row r="294404" spans="16:16">
      <c r="P294404" s="310"/>
    </row>
    <row r="294405" spans="16:16">
      <c r="P294405" s="310"/>
    </row>
    <row r="294406" spans="16:16">
      <c r="P294406" s="310"/>
    </row>
    <row r="294407" spans="16:16">
      <c r="P294407" s="310"/>
    </row>
    <row r="294408" spans="16:16">
      <c r="P294408" s="310"/>
    </row>
    <row r="294409" spans="16:16">
      <c r="P294409" s="310"/>
    </row>
    <row r="294410" spans="16:16">
      <c r="P294410" s="310"/>
    </row>
    <row r="294411" spans="16:16">
      <c r="P294411" s="310"/>
    </row>
    <row r="294412" spans="16:16">
      <c r="P294412" s="310"/>
    </row>
    <row r="294413" spans="16:16">
      <c r="P294413" s="310"/>
    </row>
    <row r="294414" spans="16:16">
      <c r="P294414" s="310"/>
    </row>
    <row r="294415" spans="16:16">
      <c r="P294415" s="310"/>
    </row>
    <row r="294416" spans="16:16">
      <c r="P294416" s="310"/>
    </row>
    <row r="294417" spans="16:16">
      <c r="P294417" s="310"/>
    </row>
    <row r="294418" spans="16:16">
      <c r="P294418" s="310"/>
    </row>
    <row r="294419" spans="16:16">
      <c r="P294419" s="310"/>
    </row>
    <row r="294420" spans="16:16">
      <c r="P294420" s="310"/>
    </row>
    <row r="294421" spans="16:16">
      <c r="P294421" s="310"/>
    </row>
    <row r="294422" spans="16:16">
      <c r="P294422" s="310"/>
    </row>
    <row r="294423" spans="16:16">
      <c r="P294423" s="310"/>
    </row>
    <row r="294424" spans="16:16">
      <c r="P294424" s="310"/>
    </row>
    <row r="294425" spans="16:16">
      <c r="P294425" s="310"/>
    </row>
    <row r="294426" spans="16:16">
      <c r="P294426" s="310"/>
    </row>
    <row r="294427" spans="16:16">
      <c r="P294427" s="310"/>
    </row>
    <row r="294428" spans="16:16">
      <c r="P294428" s="310"/>
    </row>
    <row r="294429" spans="16:16">
      <c r="P294429" s="310"/>
    </row>
    <row r="294430" spans="16:16">
      <c r="P294430" s="310"/>
    </row>
    <row r="294431" spans="16:16">
      <c r="P294431" s="310"/>
    </row>
    <row r="294432" spans="16:16">
      <c r="P294432" s="310"/>
    </row>
    <row r="294433" spans="16:16">
      <c r="P294433" s="310"/>
    </row>
    <row r="294434" spans="16:16">
      <c r="P294434" s="310"/>
    </row>
    <row r="294435" spans="16:16">
      <c r="P294435" s="310"/>
    </row>
    <row r="294436" spans="16:16">
      <c r="P294436" s="310"/>
    </row>
    <row r="294437" spans="16:16">
      <c r="P294437" s="310"/>
    </row>
    <row r="294438" spans="16:16">
      <c r="P294438" s="310"/>
    </row>
    <row r="294439" spans="16:16">
      <c r="P294439" s="310"/>
    </row>
    <row r="294440" spans="16:16">
      <c r="P294440" s="310"/>
    </row>
    <row r="294441" spans="16:16">
      <c r="P294441" s="310"/>
    </row>
    <row r="294442" spans="16:16">
      <c r="P294442" s="310"/>
    </row>
    <row r="294443" spans="16:16">
      <c r="P294443" s="310"/>
    </row>
    <row r="294444" spans="16:16">
      <c r="P294444" s="310"/>
    </row>
    <row r="294445" spans="16:16">
      <c r="P294445" s="310"/>
    </row>
    <row r="294446" spans="16:16">
      <c r="P294446" s="310"/>
    </row>
    <row r="294447" spans="16:16">
      <c r="P294447" s="310"/>
    </row>
    <row r="294448" spans="16:16">
      <c r="P294448" s="310"/>
    </row>
    <row r="294449" spans="16:16">
      <c r="P294449" s="310"/>
    </row>
    <row r="294450" spans="16:16">
      <c r="P294450" s="310"/>
    </row>
    <row r="294451" spans="16:16">
      <c r="P294451" s="310"/>
    </row>
    <row r="294452" spans="16:16">
      <c r="P294452" s="310"/>
    </row>
    <row r="294453" spans="16:16">
      <c r="P294453" s="310"/>
    </row>
    <row r="294454" spans="16:16">
      <c r="P294454" s="310"/>
    </row>
    <row r="294455" spans="16:16">
      <c r="P294455" s="310"/>
    </row>
    <row r="294456" spans="16:16">
      <c r="P294456" s="310"/>
    </row>
    <row r="294457" spans="16:16">
      <c r="P294457" s="310"/>
    </row>
    <row r="294458" spans="16:16">
      <c r="P294458" s="310"/>
    </row>
    <row r="294459" spans="16:16">
      <c r="P294459" s="310"/>
    </row>
    <row r="294460" spans="16:16">
      <c r="P294460" s="310"/>
    </row>
    <row r="294461" spans="16:16">
      <c r="P294461" s="310"/>
    </row>
    <row r="294462" spans="16:16">
      <c r="P294462" s="310"/>
    </row>
    <row r="294463" spans="16:16">
      <c r="P294463" s="310"/>
    </row>
    <row r="294464" spans="16:16">
      <c r="P294464" s="310"/>
    </row>
    <row r="294465" spans="16:16">
      <c r="P294465" s="310"/>
    </row>
    <row r="294466" spans="16:16">
      <c r="P294466" s="310"/>
    </row>
    <row r="294467" spans="16:16">
      <c r="P294467" s="310"/>
    </row>
    <row r="294468" spans="16:16">
      <c r="P294468" s="310"/>
    </row>
    <row r="294469" spans="16:16">
      <c r="P294469" s="310"/>
    </row>
    <row r="294470" spans="16:16">
      <c r="P294470" s="310"/>
    </row>
    <row r="294471" spans="16:16">
      <c r="P294471" s="310"/>
    </row>
    <row r="294472" spans="16:16">
      <c r="P294472" s="310"/>
    </row>
    <row r="294473" spans="16:16">
      <c r="P294473" s="310"/>
    </row>
    <row r="294474" spans="16:16">
      <c r="P294474" s="310"/>
    </row>
    <row r="294475" spans="16:16">
      <c r="P294475" s="310"/>
    </row>
    <row r="294476" spans="16:16">
      <c r="P294476" s="310"/>
    </row>
    <row r="294477" spans="16:16">
      <c r="P294477" s="310"/>
    </row>
    <row r="294478" spans="16:16">
      <c r="P294478" s="310"/>
    </row>
    <row r="294479" spans="16:16">
      <c r="P294479" s="310"/>
    </row>
    <row r="294480" spans="16:16">
      <c r="P294480" s="310"/>
    </row>
    <row r="294481" spans="16:16">
      <c r="P294481" s="310"/>
    </row>
    <row r="294482" spans="16:16">
      <c r="P294482" s="310"/>
    </row>
    <row r="294483" spans="16:16">
      <c r="P294483" s="310"/>
    </row>
    <row r="294484" spans="16:16">
      <c r="P294484" s="310"/>
    </row>
    <row r="294485" spans="16:16">
      <c r="P294485" s="310"/>
    </row>
    <row r="294486" spans="16:16">
      <c r="P294486" s="310"/>
    </row>
    <row r="294487" spans="16:16">
      <c r="P294487" s="310"/>
    </row>
    <row r="294488" spans="16:16">
      <c r="P294488" s="310"/>
    </row>
    <row r="294489" spans="16:16">
      <c r="P294489" s="310"/>
    </row>
    <row r="294490" spans="16:16">
      <c r="P294490" s="310"/>
    </row>
    <row r="294491" spans="16:16">
      <c r="P294491" s="310"/>
    </row>
    <row r="294492" spans="16:16">
      <c r="P294492" s="310"/>
    </row>
    <row r="294493" spans="16:16">
      <c r="P294493" s="310"/>
    </row>
    <row r="294494" spans="16:16">
      <c r="P294494" s="310"/>
    </row>
    <row r="294495" spans="16:16">
      <c r="P294495" s="310"/>
    </row>
    <row r="294496" spans="16:16">
      <c r="P294496" s="310"/>
    </row>
    <row r="294497" spans="16:16">
      <c r="P294497" s="310"/>
    </row>
    <row r="294498" spans="16:16">
      <c r="P294498" s="310"/>
    </row>
    <row r="294499" spans="16:16">
      <c r="P294499" s="310"/>
    </row>
    <row r="294500" spans="16:16">
      <c r="P294500" s="310"/>
    </row>
    <row r="294501" spans="16:16">
      <c r="P294501" s="310"/>
    </row>
    <row r="294502" spans="16:16">
      <c r="P294502" s="310"/>
    </row>
    <row r="294503" spans="16:16">
      <c r="P294503" s="310"/>
    </row>
    <row r="294504" spans="16:16">
      <c r="P294504" s="310"/>
    </row>
    <row r="294505" spans="16:16">
      <c r="P294505" s="310"/>
    </row>
    <row r="294506" spans="16:16">
      <c r="P294506" s="310"/>
    </row>
    <row r="294507" spans="16:16">
      <c r="P294507" s="310"/>
    </row>
    <row r="294508" spans="16:16">
      <c r="P294508" s="310"/>
    </row>
    <row r="294509" spans="16:16">
      <c r="P294509" s="310"/>
    </row>
    <row r="294510" spans="16:16">
      <c r="P294510" s="310"/>
    </row>
    <row r="294511" spans="16:16">
      <c r="P294511" s="310"/>
    </row>
    <row r="294512" spans="16:16">
      <c r="P294512" s="310"/>
    </row>
    <row r="294513" spans="16:16">
      <c r="P294513" s="310"/>
    </row>
    <row r="294514" spans="16:16">
      <c r="P294514" s="310"/>
    </row>
    <row r="294515" spans="16:16">
      <c r="P294515" s="310"/>
    </row>
    <row r="294516" spans="16:16">
      <c r="P294516" s="310"/>
    </row>
    <row r="294517" spans="16:16">
      <c r="P294517" s="310"/>
    </row>
    <row r="294518" spans="16:16">
      <c r="P294518" s="310"/>
    </row>
    <row r="294519" spans="16:16">
      <c r="P294519" s="310"/>
    </row>
    <row r="294520" spans="16:16">
      <c r="P294520" s="310"/>
    </row>
    <row r="294521" spans="16:16">
      <c r="P294521" s="310"/>
    </row>
    <row r="294522" spans="16:16">
      <c r="P294522" s="310"/>
    </row>
    <row r="294523" spans="16:16">
      <c r="P294523" s="310"/>
    </row>
    <row r="294524" spans="16:16">
      <c r="P294524" s="310"/>
    </row>
    <row r="294525" spans="16:16">
      <c r="P294525" s="310"/>
    </row>
    <row r="294526" spans="16:16">
      <c r="P294526" s="310"/>
    </row>
    <row r="294527" spans="16:16">
      <c r="P294527" s="310"/>
    </row>
    <row r="294528" spans="16:16">
      <c r="P294528" s="310"/>
    </row>
    <row r="294529" spans="16:16">
      <c r="P294529" s="310"/>
    </row>
    <row r="294530" spans="16:16">
      <c r="P294530" s="310"/>
    </row>
    <row r="294531" spans="16:16">
      <c r="P294531" s="310"/>
    </row>
    <row r="294532" spans="16:16">
      <c r="P294532" s="310"/>
    </row>
    <row r="294533" spans="16:16">
      <c r="P294533" s="310"/>
    </row>
    <row r="294534" spans="16:16">
      <c r="P294534" s="310"/>
    </row>
    <row r="294535" spans="16:16">
      <c r="P294535" s="310"/>
    </row>
    <row r="294536" spans="16:16">
      <c r="P294536" s="310"/>
    </row>
    <row r="294537" spans="16:16">
      <c r="P294537" s="310"/>
    </row>
    <row r="294538" spans="16:16">
      <c r="P294538" s="310"/>
    </row>
    <row r="294539" spans="16:16">
      <c r="P294539" s="310"/>
    </row>
    <row r="294540" spans="16:16">
      <c r="P294540" s="310"/>
    </row>
    <row r="294541" spans="16:16">
      <c r="P294541" s="310"/>
    </row>
    <row r="294542" spans="16:16">
      <c r="P294542" s="310"/>
    </row>
    <row r="294543" spans="16:16">
      <c r="P294543" s="310"/>
    </row>
    <row r="294544" spans="16:16">
      <c r="P294544" s="310"/>
    </row>
    <row r="294545" spans="16:16">
      <c r="P294545" s="310"/>
    </row>
    <row r="294546" spans="16:16">
      <c r="P294546" s="310"/>
    </row>
    <row r="294547" spans="16:16">
      <c r="P294547" s="310"/>
    </row>
    <row r="294548" spans="16:16">
      <c r="P294548" s="310"/>
    </row>
    <row r="294549" spans="16:16">
      <c r="P294549" s="310"/>
    </row>
    <row r="294550" spans="16:16">
      <c r="P294550" s="310"/>
    </row>
    <row r="294551" spans="16:16">
      <c r="P294551" s="310"/>
    </row>
    <row r="294552" spans="16:16">
      <c r="P294552" s="310"/>
    </row>
    <row r="294553" spans="16:16">
      <c r="P294553" s="310"/>
    </row>
    <row r="294554" spans="16:16">
      <c r="P294554" s="310"/>
    </row>
    <row r="294555" spans="16:16">
      <c r="P294555" s="310"/>
    </row>
    <row r="294556" spans="16:16">
      <c r="P294556" s="310"/>
    </row>
    <row r="294557" spans="16:16">
      <c r="P294557" s="310"/>
    </row>
    <row r="294558" spans="16:16">
      <c r="P294558" s="310"/>
    </row>
    <row r="294559" spans="16:16">
      <c r="P294559" s="310"/>
    </row>
    <row r="294560" spans="16:16">
      <c r="P294560" s="310"/>
    </row>
    <row r="294561" spans="16:16">
      <c r="P294561" s="310"/>
    </row>
    <row r="294562" spans="16:16">
      <c r="P294562" s="310"/>
    </row>
    <row r="294563" spans="16:16">
      <c r="P294563" s="310"/>
    </row>
    <row r="294564" spans="16:16">
      <c r="P294564" s="310"/>
    </row>
    <row r="294565" spans="16:16">
      <c r="P294565" s="310"/>
    </row>
    <row r="294566" spans="16:16">
      <c r="P294566" s="310"/>
    </row>
    <row r="294567" spans="16:16">
      <c r="P294567" s="310"/>
    </row>
    <row r="294568" spans="16:16">
      <c r="P294568" s="310"/>
    </row>
    <row r="294569" spans="16:16">
      <c r="P294569" s="310"/>
    </row>
    <row r="294570" spans="16:16">
      <c r="P294570" s="310"/>
    </row>
    <row r="294571" spans="16:16">
      <c r="P294571" s="310"/>
    </row>
    <row r="294572" spans="16:16">
      <c r="P294572" s="310"/>
    </row>
    <row r="294573" spans="16:16">
      <c r="P294573" s="310"/>
    </row>
    <row r="294574" spans="16:16">
      <c r="P294574" s="310"/>
    </row>
    <row r="294575" spans="16:16">
      <c r="P294575" s="310"/>
    </row>
    <row r="294576" spans="16:16">
      <c r="P294576" s="310"/>
    </row>
    <row r="294577" spans="16:16">
      <c r="P294577" s="310"/>
    </row>
    <row r="294578" spans="16:16">
      <c r="P294578" s="310"/>
    </row>
    <row r="294579" spans="16:16">
      <c r="P294579" s="310"/>
    </row>
    <row r="294580" spans="16:16">
      <c r="P294580" s="310"/>
    </row>
    <row r="294581" spans="16:16">
      <c r="P294581" s="310"/>
    </row>
    <row r="294582" spans="16:16">
      <c r="P294582" s="310"/>
    </row>
    <row r="294583" spans="16:16">
      <c r="P294583" s="310"/>
    </row>
    <row r="294584" spans="16:16">
      <c r="P294584" s="310"/>
    </row>
    <row r="294585" spans="16:16">
      <c r="P294585" s="310"/>
    </row>
    <row r="294586" spans="16:16">
      <c r="P294586" s="310"/>
    </row>
    <row r="294587" spans="16:16">
      <c r="P294587" s="310"/>
    </row>
    <row r="294588" spans="16:16">
      <c r="P294588" s="310"/>
    </row>
    <row r="294589" spans="16:16">
      <c r="P294589" s="310"/>
    </row>
    <row r="294590" spans="16:16">
      <c r="P294590" s="310"/>
    </row>
    <row r="294591" spans="16:16">
      <c r="P294591" s="310"/>
    </row>
    <row r="294592" spans="16:16">
      <c r="P294592" s="310"/>
    </row>
    <row r="294593" spans="16:16">
      <c r="P294593" s="310"/>
    </row>
    <row r="294594" spans="16:16">
      <c r="P294594" s="310"/>
    </row>
    <row r="294595" spans="16:16">
      <c r="P294595" s="310"/>
    </row>
    <row r="294596" spans="16:16">
      <c r="P294596" s="310"/>
    </row>
    <row r="294597" spans="16:16">
      <c r="P294597" s="310"/>
    </row>
    <row r="294598" spans="16:16">
      <c r="P294598" s="310"/>
    </row>
    <row r="294599" spans="16:16">
      <c r="P294599" s="310"/>
    </row>
    <row r="294600" spans="16:16">
      <c r="P294600" s="310"/>
    </row>
    <row r="294601" spans="16:16">
      <c r="P294601" s="310"/>
    </row>
    <row r="294602" spans="16:16">
      <c r="P294602" s="310"/>
    </row>
    <row r="294603" spans="16:16">
      <c r="P294603" s="310"/>
    </row>
    <row r="294604" spans="16:16">
      <c r="P294604" s="310"/>
    </row>
    <row r="294605" spans="16:16">
      <c r="P294605" s="310"/>
    </row>
    <row r="294606" spans="16:16">
      <c r="P294606" s="310"/>
    </row>
    <row r="294607" spans="16:16">
      <c r="P294607" s="310"/>
    </row>
    <row r="294608" spans="16:16">
      <c r="P294608" s="310"/>
    </row>
    <row r="294609" spans="16:16">
      <c r="P294609" s="310"/>
    </row>
    <row r="294610" spans="16:16">
      <c r="P294610" s="310"/>
    </row>
    <row r="294611" spans="16:16">
      <c r="P294611" s="310"/>
    </row>
    <row r="294612" spans="16:16">
      <c r="P294612" s="310"/>
    </row>
    <row r="294613" spans="16:16">
      <c r="P294613" s="310"/>
    </row>
    <row r="294614" spans="16:16">
      <c r="P294614" s="310"/>
    </row>
    <row r="294615" spans="16:16">
      <c r="P294615" s="310"/>
    </row>
    <row r="294616" spans="16:16">
      <c r="P294616" s="310"/>
    </row>
    <row r="294617" spans="16:16">
      <c r="P294617" s="310"/>
    </row>
    <row r="294618" spans="16:16">
      <c r="P294618" s="310"/>
    </row>
    <row r="294619" spans="16:16">
      <c r="P294619" s="310"/>
    </row>
    <row r="294620" spans="16:16">
      <c r="P294620" s="310"/>
    </row>
    <row r="294621" spans="16:16">
      <c r="P294621" s="310"/>
    </row>
    <row r="294622" spans="16:16">
      <c r="P294622" s="310"/>
    </row>
    <row r="294623" spans="16:16">
      <c r="P294623" s="310"/>
    </row>
    <row r="294624" spans="16:16">
      <c r="P294624" s="310"/>
    </row>
    <row r="294625" spans="16:16">
      <c r="P294625" s="310"/>
    </row>
    <row r="294626" spans="16:16">
      <c r="P294626" s="310"/>
    </row>
    <row r="294627" spans="16:16">
      <c r="P294627" s="310"/>
    </row>
    <row r="294628" spans="16:16">
      <c r="P294628" s="310"/>
    </row>
    <row r="294629" spans="16:16">
      <c r="P294629" s="310"/>
    </row>
    <row r="294630" spans="16:16">
      <c r="P294630" s="310"/>
    </row>
    <row r="294631" spans="16:16">
      <c r="P294631" s="310"/>
    </row>
    <row r="294632" spans="16:16">
      <c r="P294632" s="310"/>
    </row>
    <row r="294633" spans="16:16">
      <c r="P294633" s="310"/>
    </row>
    <row r="294634" spans="16:16">
      <c r="P294634" s="310"/>
    </row>
    <row r="294635" spans="16:16">
      <c r="P294635" s="310"/>
    </row>
    <row r="294636" spans="16:16">
      <c r="P294636" s="310"/>
    </row>
    <row r="294637" spans="16:16">
      <c r="P294637" s="310"/>
    </row>
    <row r="294638" spans="16:16">
      <c r="P294638" s="310"/>
    </row>
    <row r="294639" spans="16:16">
      <c r="P294639" s="310"/>
    </row>
    <row r="294640" spans="16:16">
      <c r="P294640" s="310"/>
    </row>
    <row r="294641" spans="16:16">
      <c r="P294641" s="310"/>
    </row>
    <row r="294642" spans="16:16">
      <c r="P294642" s="310"/>
    </row>
    <row r="294643" spans="16:16">
      <c r="P294643" s="310"/>
    </row>
    <row r="294644" spans="16:16">
      <c r="P294644" s="310"/>
    </row>
    <row r="294645" spans="16:16">
      <c r="P294645" s="310"/>
    </row>
    <row r="294646" spans="16:16">
      <c r="P294646" s="310"/>
    </row>
    <row r="294647" spans="16:16">
      <c r="P294647" s="310"/>
    </row>
    <row r="294648" spans="16:16">
      <c r="P294648" s="310"/>
    </row>
    <row r="294649" spans="16:16">
      <c r="P294649" s="310"/>
    </row>
    <row r="294650" spans="16:16">
      <c r="P294650" s="310"/>
    </row>
    <row r="294651" spans="16:16">
      <c r="P294651" s="310"/>
    </row>
    <row r="294652" spans="16:16">
      <c r="P294652" s="310"/>
    </row>
    <row r="294653" spans="16:16">
      <c r="P294653" s="310"/>
    </row>
    <row r="294654" spans="16:16">
      <c r="P294654" s="310"/>
    </row>
    <row r="294655" spans="16:16">
      <c r="P294655" s="310"/>
    </row>
    <row r="294656" spans="16:16">
      <c r="P294656" s="310"/>
    </row>
    <row r="294657" spans="16:16">
      <c r="P294657" s="310"/>
    </row>
    <row r="294658" spans="16:16">
      <c r="P294658" s="310"/>
    </row>
    <row r="294659" spans="16:16">
      <c r="P294659" s="310"/>
    </row>
    <row r="294660" spans="16:16">
      <c r="P294660" s="310"/>
    </row>
    <row r="294661" spans="16:16">
      <c r="P294661" s="310"/>
    </row>
    <row r="294662" spans="16:16">
      <c r="P294662" s="310"/>
    </row>
    <row r="294663" spans="16:16">
      <c r="P294663" s="310"/>
    </row>
    <row r="294664" spans="16:16">
      <c r="P294664" s="310"/>
    </row>
    <row r="294665" spans="16:16">
      <c r="P294665" s="310"/>
    </row>
    <row r="294666" spans="16:16">
      <c r="P294666" s="310"/>
    </row>
    <row r="294667" spans="16:16">
      <c r="P294667" s="310"/>
    </row>
    <row r="294668" spans="16:16">
      <c r="P294668" s="310"/>
    </row>
    <row r="294669" spans="16:16">
      <c r="P294669" s="310"/>
    </row>
    <row r="294670" spans="16:16">
      <c r="P294670" s="310"/>
    </row>
    <row r="294671" spans="16:16">
      <c r="P294671" s="310"/>
    </row>
    <row r="294672" spans="16:16">
      <c r="P294672" s="310"/>
    </row>
    <row r="294673" spans="16:16">
      <c r="P294673" s="310"/>
    </row>
    <row r="294674" spans="16:16">
      <c r="P294674" s="310"/>
    </row>
    <row r="294675" spans="16:16">
      <c r="P294675" s="310"/>
    </row>
    <row r="294676" spans="16:16">
      <c r="P294676" s="310"/>
    </row>
    <row r="294677" spans="16:16">
      <c r="P294677" s="310"/>
    </row>
    <row r="294678" spans="16:16">
      <c r="P294678" s="310"/>
    </row>
    <row r="294679" spans="16:16">
      <c r="P294679" s="310"/>
    </row>
    <row r="294680" spans="16:16">
      <c r="P294680" s="310"/>
    </row>
    <row r="294681" spans="16:16">
      <c r="P294681" s="310"/>
    </row>
    <row r="294682" spans="16:16">
      <c r="P294682" s="310"/>
    </row>
    <row r="294683" spans="16:16">
      <c r="P294683" s="310"/>
    </row>
    <row r="294684" spans="16:16">
      <c r="P294684" s="310"/>
    </row>
    <row r="294685" spans="16:16">
      <c r="P294685" s="310"/>
    </row>
    <row r="294686" spans="16:16">
      <c r="P294686" s="310"/>
    </row>
    <row r="294687" spans="16:16">
      <c r="P294687" s="310"/>
    </row>
    <row r="294688" spans="16:16">
      <c r="P294688" s="310"/>
    </row>
    <row r="294689" spans="16:16">
      <c r="P294689" s="310"/>
    </row>
    <row r="294690" spans="16:16">
      <c r="P294690" s="310"/>
    </row>
    <row r="294691" spans="16:16">
      <c r="P294691" s="310"/>
    </row>
    <row r="294692" spans="16:16">
      <c r="P294692" s="310"/>
    </row>
    <row r="294693" spans="16:16">
      <c r="P294693" s="310"/>
    </row>
    <row r="294694" spans="16:16">
      <c r="P294694" s="310"/>
    </row>
    <row r="294695" spans="16:16">
      <c r="P294695" s="310"/>
    </row>
    <row r="294696" spans="16:16">
      <c r="P294696" s="310"/>
    </row>
    <row r="294697" spans="16:16">
      <c r="P294697" s="310"/>
    </row>
    <row r="294698" spans="16:16">
      <c r="P294698" s="310"/>
    </row>
    <row r="294699" spans="16:16">
      <c r="P294699" s="310"/>
    </row>
    <row r="294700" spans="16:16">
      <c r="P294700" s="310"/>
    </row>
    <row r="294701" spans="16:16">
      <c r="P294701" s="310"/>
    </row>
    <row r="294702" spans="16:16">
      <c r="P294702" s="310"/>
    </row>
    <row r="294703" spans="16:16">
      <c r="P294703" s="310"/>
    </row>
    <row r="294704" spans="16:16">
      <c r="P294704" s="310"/>
    </row>
    <row r="294705" spans="16:16">
      <c r="P294705" s="310"/>
    </row>
    <row r="294706" spans="16:16">
      <c r="P294706" s="310"/>
    </row>
    <row r="294707" spans="16:16">
      <c r="P294707" s="310"/>
    </row>
    <row r="294708" spans="16:16">
      <c r="P294708" s="310"/>
    </row>
    <row r="294709" spans="16:16">
      <c r="P294709" s="310"/>
    </row>
    <row r="294710" spans="16:16">
      <c r="P294710" s="310"/>
    </row>
    <row r="294711" spans="16:16">
      <c r="P294711" s="310"/>
    </row>
    <row r="294712" spans="16:16">
      <c r="P294712" s="310"/>
    </row>
    <row r="294713" spans="16:16">
      <c r="P294713" s="310"/>
    </row>
    <row r="294714" spans="16:16">
      <c r="P294714" s="310"/>
    </row>
    <row r="294715" spans="16:16">
      <c r="P294715" s="310"/>
    </row>
    <row r="294716" spans="16:16">
      <c r="P294716" s="310"/>
    </row>
    <row r="294717" spans="16:16">
      <c r="P294717" s="310"/>
    </row>
    <row r="294718" spans="16:16">
      <c r="P294718" s="310"/>
    </row>
    <row r="294719" spans="16:16">
      <c r="P294719" s="310"/>
    </row>
    <row r="294720" spans="16:16">
      <c r="P294720" s="310"/>
    </row>
    <row r="294721" spans="16:16">
      <c r="P294721" s="310"/>
    </row>
    <row r="294722" spans="16:16">
      <c r="P294722" s="310"/>
    </row>
    <row r="294723" spans="16:16">
      <c r="P294723" s="310"/>
    </row>
    <row r="294724" spans="16:16">
      <c r="P294724" s="310"/>
    </row>
    <row r="294725" spans="16:16">
      <c r="P294725" s="310"/>
    </row>
    <row r="294726" spans="16:16">
      <c r="P294726" s="310"/>
    </row>
    <row r="294727" spans="16:16">
      <c r="P294727" s="310"/>
    </row>
    <row r="294728" spans="16:16">
      <c r="P294728" s="310"/>
    </row>
    <row r="294729" spans="16:16">
      <c r="P294729" s="310"/>
    </row>
    <row r="294730" spans="16:16">
      <c r="P294730" s="310"/>
    </row>
    <row r="294731" spans="16:16">
      <c r="P294731" s="310"/>
    </row>
    <row r="294732" spans="16:16">
      <c r="P294732" s="310"/>
    </row>
    <row r="294733" spans="16:16">
      <c r="P294733" s="310"/>
    </row>
    <row r="294734" spans="16:16">
      <c r="P294734" s="310"/>
    </row>
    <row r="294735" spans="16:16">
      <c r="P294735" s="310"/>
    </row>
    <row r="294736" spans="16:16">
      <c r="P294736" s="310"/>
    </row>
    <row r="294737" spans="16:16">
      <c r="P294737" s="310"/>
    </row>
    <row r="294738" spans="16:16">
      <c r="P294738" s="310"/>
    </row>
    <row r="294739" spans="16:16">
      <c r="P294739" s="310"/>
    </row>
    <row r="294740" spans="16:16">
      <c r="P294740" s="310"/>
    </row>
    <row r="294741" spans="16:16">
      <c r="P294741" s="310"/>
    </row>
    <row r="294742" spans="16:16">
      <c r="P294742" s="310"/>
    </row>
    <row r="294743" spans="16:16">
      <c r="P294743" s="310"/>
    </row>
    <row r="294744" spans="16:16">
      <c r="P294744" s="310"/>
    </row>
    <row r="294745" spans="16:16">
      <c r="P294745" s="310"/>
    </row>
    <row r="294746" spans="16:16">
      <c r="P294746" s="310"/>
    </row>
    <row r="294747" spans="16:16">
      <c r="P294747" s="310"/>
    </row>
    <row r="294748" spans="16:16">
      <c r="P294748" s="310"/>
    </row>
    <row r="294749" spans="16:16">
      <c r="P294749" s="310"/>
    </row>
    <row r="294750" spans="16:16">
      <c r="P294750" s="310"/>
    </row>
    <row r="294751" spans="16:16">
      <c r="P294751" s="310"/>
    </row>
    <row r="294752" spans="16:16">
      <c r="P294752" s="310"/>
    </row>
    <row r="294753" spans="16:16">
      <c r="P294753" s="310"/>
    </row>
    <row r="294754" spans="16:16">
      <c r="P294754" s="310"/>
    </row>
    <row r="294755" spans="16:16">
      <c r="P294755" s="310"/>
    </row>
    <row r="294756" spans="16:16">
      <c r="P294756" s="310"/>
    </row>
    <row r="294757" spans="16:16">
      <c r="P294757" s="310"/>
    </row>
    <row r="294758" spans="16:16">
      <c r="P294758" s="310"/>
    </row>
    <row r="294759" spans="16:16">
      <c r="P294759" s="310"/>
    </row>
    <row r="294760" spans="16:16">
      <c r="P294760" s="310"/>
    </row>
    <row r="294761" spans="16:16">
      <c r="P294761" s="310"/>
    </row>
    <row r="294762" spans="16:16">
      <c r="P294762" s="310"/>
    </row>
    <row r="294763" spans="16:16">
      <c r="P294763" s="310"/>
    </row>
    <row r="294764" spans="16:16">
      <c r="P294764" s="310"/>
    </row>
    <row r="294765" spans="16:16">
      <c r="P294765" s="310"/>
    </row>
    <row r="294766" spans="16:16">
      <c r="P294766" s="310"/>
    </row>
    <row r="294767" spans="16:16">
      <c r="P294767" s="310"/>
    </row>
    <row r="294768" spans="16:16">
      <c r="P294768" s="310"/>
    </row>
    <row r="294769" spans="16:16">
      <c r="P294769" s="310"/>
    </row>
    <row r="294770" spans="16:16">
      <c r="P294770" s="310"/>
    </row>
    <row r="294771" spans="16:16">
      <c r="P294771" s="310"/>
    </row>
    <row r="294772" spans="16:16">
      <c r="P294772" s="310"/>
    </row>
    <row r="294773" spans="16:16">
      <c r="P294773" s="310"/>
    </row>
    <row r="294774" spans="16:16">
      <c r="P294774" s="310"/>
    </row>
    <row r="294775" spans="16:16">
      <c r="P294775" s="310"/>
    </row>
    <row r="294776" spans="16:16">
      <c r="P294776" s="310"/>
    </row>
    <row r="294777" spans="16:16">
      <c r="P294777" s="310"/>
    </row>
    <row r="294778" spans="16:16">
      <c r="P294778" s="310"/>
    </row>
    <row r="294779" spans="16:16">
      <c r="P294779" s="310"/>
    </row>
    <row r="294780" spans="16:16">
      <c r="P294780" s="310"/>
    </row>
    <row r="294781" spans="16:16">
      <c r="P294781" s="310"/>
    </row>
    <row r="294782" spans="16:16">
      <c r="P294782" s="310"/>
    </row>
    <row r="294783" spans="16:16">
      <c r="P294783" s="310"/>
    </row>
    <row r="294784" spans="16:16">
      <c r="P294784" s="310"/>
    </row>
    <row r="294785" spans="16:16">
      <c r="P294785" s="310"/>
    </row>
    <row r="294786" spans="16:16">
      <c r="P294786" s="310"/>
    </row>
    <row r="294787" spans="16:16">
      <c r="P294787" s="310"/>
    </row>
    <row r="294788" spans="16:16">
      <c r="P294788" s="310"/>
    </row>
    <row r="294789" spans="16:16">
      <c r="P294789" s="310"/>
    </row>
    <row r="294790" spans="16:16">
      <c r="P294790" s="310"/>
    </row>
    <row r="294791" spans="16:16">
      <c r="P294791" s="310"/>
    </row>
    <row r="294792" spans="16:16">
      <c r="P294792" s="310"/>
    </row>
    <row r="294793" spans="16:16">
      <c r="P294793" s="310"/>
    </row>
    <row r="294794" spans="16:16">
      <c r="P294794" s="310"/>
    </row>
    <row r="294795" spans="16:16">
      <c r="P294795" s="310"/>
    </row>
    <row r="294796" spans="16:16">
      <c r="P294796" s="310"/>
    </row>
    <row r="294797" spans="16:16">
      <c r="P294797" s="310"/>
    </row>
    <row r="294798" spans="16:16">
      <c r="P294798" s="310"/>
    </row>
    <row r="294799" spans="16:16">
      <c r="P294799" s="310"/>
    </row>
    <row r="294800" spans="16:16">
      <c r="P294800" s="310"/>
    </row>
    <row r="294801" spans="16:16">
      <c r="P294801" s="310"/>
    </row>
    <row r="294802" spans="16:16">
      <c r="P294802" s="310"/>
    </row>
    <row r="294803" spans="16:16">
      <c r="P294803" s="310"/>
    </row>
    <row r="294804" spans="16:16">
      <c r="P294804" s="310"/>
    </row>
    <row r="294805" spans="16:16">
      <c r="P294805" s="310"/>
    </row>
    <row r="294806" spans="16:16">
      <c r="P294806" s="310"/>
    </row>
    <row r="294807" spans="16:16">
      <c r="P294807" s="310"/>
    </row>
    <row r="294808" spans="16:16">
      <c r="P294808" s="310"/>
    </row>
    <row r="294809" spans="16:16">
      <c r="P294809" s="310"/>
    </row>
    <row r="294810" spans="16:16">
      <c r="P294810" s="310"/>
    </row>
    <row r="294811" spans="16:16">
      <c r="P294811" s="310"/>
    </row>
    <row r="294812" spans="16:16">
      <c r="P294812" s="310"/>
    </row>
    <row r="294813" spans="16:16">
      <c r="P294813" s="310"/>
    </row>
    <row r="294814" spans="16:16">
      <c r="P294814" s="310"/>
    </row>
    <row r="294815" spans="16:16">
      <c r="P294815" s="310"/>
    </row>
    <row r="294816" spans="16:16">
      <c r="P294816" s="310"/>
    </row>
    <row r="294817" spans="16:16">
      <c r="P294817" s="310"/>
    </row>
    <row r="294818" spans="16:16">
      <c r="P294818" s="310"/>
    </row>
    <row r="294819" spans="16:16">
      <c r="P294819" s="310"/>
    </row>
    <row r="294820" spans="16:16">
      <c r="P294820" s="310"/>
    </row>
    <row r="294821" spans="16:16">
      <c r="P294821" s="310"/>
    </row>
    <row r="294822" spans="16:16">
      <c r="P294822" s="310"/>
    </row>
    <row r="294823" spans="16:16">
      <c r="P294823" s="310"/>
    </row>
    <row r="294824" spans="16:16">
      <c r="P294824" s="310"/>
    </row>
    <row r="294825" spans="16:16">
      <c r="P294825" s="310"/>
    </row>
    <row r="294826" spans="16:16">
      <c r="P294826" s="310"/>
    </row>
    <row r="294827" spans="16:16">
      <c r="P294827" s="310"/>
    </row>
    <row r="294828" spans="16:16">
      <c r="P294828" s="310"/>
    </row>
    <row r="294829" spans="16:16">
      <c r="P294829" s="310"/>
    </row>
    <row r="294830" spans="16:16">
      <c r="P294830" s="310"/>
    </row>
    <row r="294831" spans="16:16">
      <c r="P294831" s="310"/>
    </row>
    <row r="294832" spans="16:16">
      <c r="P294832" s="310"/>
    </row>
    <row r="294833" spans="16:16">
      <c r="P294833" s="310"/>
    </row>
    <row r="294834" spans="16:16">
      <c r="P294834" s="310"/>
    </row>
    <row r="294835" spans="16:16">
      <c r="P294835" s="310"/>
    </row>
    <row r="294836" spans="16:16">
      <c r="P294836" s="310"/>
    </row>
    <row r="294837" spans="16:16">
      <c r="P294837" s="310"/>
    </row>
    <row r="294838" spans="16:16">
      <c r="P294838" s="310"/>
    </row>
    <row r="294839" spans="16:16">
      <c r="P294839" s="310"/>
    </row>
    <row r="294840" spans="16:16">
      <c r="P294840" s="310"/>
    </row>
    <row r="294841" spans="16:16">
      <c r="P294841" s="310"/>
    </row>
    <row r="294842" spans="16:16">
      <c r="P294842" s="310"/>
    </row>
    <row r="294843" spans="16:16">
      <c r="P294843" s="310"/>
    </row>
    <row r="294844" spans="16:16">
      <c r="P294844" s="310"/>
    </row>
    <row r="294845" spans="16:16">
      <c r="P294845" s="310"/>
    </row>
    <row r="294846" spans="16:16">
      <c r="P294846" s="310"/>
    </row>
    <row r="294847" spans="16:16">
      <c r="P294847" s="310"/>
    </row>
    <row r="294848" spans="16:16">
      <c r="P294848" s="310"/>
    </row>
    <row r="294849" spans="16:16">
      <c r="P294849" s="310"/>
    </row>
    <row r="294850" spans="16:16">
      <c r="P294850" s="310"/>
    </row>
    <row r="294851" spans="16:16">
      <c r="P294851" s="310"/>
    </row>
    <row r="294852" spans="16:16">
      <c r="P294852" s="310"/>
    </row>
    <row r="294853" spans="16:16">
      <c r="P294853" s="310"/>
    </row>
    <row r="294854" spans="16:16">
      <c r="P294854" s="310"/>
    </row>
    <row r="294855" spans="16:16">
      <c r="P294855" s="310"/>
    </row>
    <row r="294856" spans="16:16">
      <c r="P294856" s="310"/>
    </row>
    <row r="294857" spans="16:16">
      <c r="P294857" s="310"/>
    </row>
    <row r="294858" spans="16:16">
      <c r="P294858" s="310"/>
    </row>
    <row r="294859" spans="16:16">
      <c r="P294859" s="310"/>
    </row>
    <row r="294860" spans="16:16">
      <c r="P294860" s="310"/>
    </row>
    <row r="294861" spans="16:16">
      <c r="P294861" s="310"/>
    </row>
    <row r="294862" spans="16:16">
      <c r="P294862" s="310"/>
    </row>
    <row r="294863" spans="16:16">
      <c r="P294863" s="310"/>
    </row>
    <row r="294864" spans="16:16">
      <c r="P294864" s="310"/>
    </row>
    <row r="294865" spans="16:16">
      <c r="P294865" s="310"/>
    </row>
    <row r="294866" spans="16:16">
      <c r="P294866" s="310"/>
    </row>
    <row r="294867" spans="16:16">
      <c r="P294867" s="310"/>
    </row>
    <row r="294868" spans="16:16">
      <c r="P294868" s="310"/>
    </row>
    <row r="294869" spans="16:16">
      <c r="P294869" s="310"/>
    </row>
    <row r="294870" spans="16:16">
      <c r="P294870" s="310"/>
    </row>
    <row r="294871" spans="16:16">
      <c r="P294871" s="310"/>
    </row>
    <row r="294872" spans="16:16">
      <c r="P294872" s="310"/>
    </row>
    <row r="294873" spans="16:16">
      <c r="P294873" s="310"/>
    </row>
    <row r="294874" spans="16:16">
      <c r="P294874" s="310"/>
    </row>
    <row r="294875" spans="16:16">
      <c r="P294875" s="310"/>
    </row>
    <row r="294876" spans="16:16">
      <c r="P294876" s="310"/>
    </row>
    <row r="294877" spans="16:16">
      <c r="P294877" s="310"/>
    </row>
    <row r="294878" spans="16:16">
      <c r="P294878" s="310"/>
    </row>
    <row r="294879" spans="16:16">
      <c r="P294879" s="310"/>
    </row>
    <row r="294880" spans="16:16">
      <c r="P294880" s="310"/>
    </row>
    <row r="294881" spans="16:16">
      <c r="P294881" s="310"/>
    </row>
    <row r="294882" spans="16:16">
      <c r="P294882" s="310"/>
    </row>
    <row r="294883" spans="16:16">
      <c r="P294883" s="310"/>
    </row>
    <row r="294884" spans="16:16">
      <c r="P294884" s="310"/>
    </row>
    <row r="294885" spans="16:16">
      <c r="P294885" s="310"/>
    </row>
    <row r="294886" spans="16:16">
      <c r="P294886" s="310"/>
    </row>
    <row r="294887" spans="16:16">
      <c r="P294887" s="310"/>
    </row>
    <row r="294888" spans="16:16">
      <c r="P294888" s="310"/>
    </row>
    <row r="294889" spans="16:16">
      <c r="P294889" s="310"/>
    </row>
    <row r="294890" spans="16:16">
      <c r="P294890" s="310"/>
    </row>
    <row r="294891" spans="16:16">
      <c r="P294891" s="310"/>
    </row>
    <row r="294892" spans="16:16">
      <c r="P294892" s="310"/>
    </row>
    <row r="294893" spans="16:16">
      <c r="P294893" s="310"/>
    </row>
    <row r="294894" spans="16:16">
      <c r="P294894" s="310"/>
    </row>
    <row r="294895" spans="16:16">
      <c r="P294895" s="310"/>
    </row>
    <row r="294896" spans="16:16">
      <c r="P294896" s="310"/>
    </row>
    <row r="294897" spans="16:16">
      <c r="P294897" s="310"/>
    </row>
    <row r="294898" spans="16:16">
      <c r="P294898" s="310"/>
    </row>
    <row r="294899" spans="16:16">
      <c r="P294899" s="310"/>
    </row>
    <row r="294900" spans="16:16">
      <c r="P294900" s="310"/>
    </row>
    <row r="294901" spans="16:16">
      <c r="P294901" s="310"/>
    </row>
    <row r="294902" spans="16:16">
      <c r="P294902" s="310"/>
    </row>
    <row r="294903" spans="16:16">
      <c r="P294903" s="310"/>
    </row>
    <row r="294904" spans="16:16">
      <c r="P294904" s="310"/>
    </row>
    <row r="294905" spans="16:16">
      <c r="P294905" s="310"/>
    </row>
    <row r="294906" spans="16:16">
      <c r="P294906" s="310"/>
    </row>
    <row r="294907" spans="16:16">
      <c r="P294907" s="310"/>
    </row>
    <row r="294908" spans="16:16">
      <c r="P294908" s="310"/>
    </row>
    <row r="294909" spans="16:16">
      <c r="P294909" s="310"/>
    </row>
    <row r="294910" spans="16:16">
      <c r="P294910" s="310"/>
    </row>
    <row r="294911" spans="16:16">
      <c r="P294911" s="310"/>
    </row>
    <row r="294912" spans="16:16">
      <c r="P294912" s="310"/>
    </row>
    <row r="294913" spans="16:16">
      <c r="P294913" s="310"/>
    </row>
    <row r="294914" spans="16:16">
      <c r="P294914" s="310"/>
    </row>
    <row r="294915" spans="16:16">
      <c r="P294915" s="310"/>
    </row>
    <row r="294916" spans="16:16">
      <c r="P294916" s="310"/>
    </row>
    <row r="294917" spans="16:16">
      <c r="P294917" s="310"/>
    </row>
    <row r="294918" spans="16:16">
      <c r="P294918" s="310"/>
    </row>
    <row r="294919" spans="16:16">
      <c r="P294919" s="310"/>
    </row>
    <row r="294920" spans="16:16">
      <c r="P294920" s="310"/>
    </row>
    <row r="294921" spans="16:16">
      <c r="P294921" s="310"/>
    </row>
    <row r="294922" spans="16:16">
      <c r="P294922" s="310"/>
    </row>
    <row r="294923" spans="16:16">
      <c r="P294923" s="310"/>
    </row>
    <row r="294924" spans="16:16">
      <c r="P294924" s="310"/>
    </row>
    <row r="294925" spans="16:16">
      <c r="P294925" s="310"/>
    </row>
    <row r="294926" spans="16:16">
      <c r="P294926" s="310"/>
    </row>
    <row r="294927" spans="16:16">
      <c r="P294927" s="310"/>
    </row>
    <row r="294928" spans="16:16">
      <c r="P294928" s="310"/>
    </row>
    <row r="294929" spans="16:16">
      <c r="P294929" s="310"/>
    </row>
    <row r="294930" spans="16:16">
      <c r="P294930" s="310"/>
    </row>
    <row r="294931" spans="16:16">
      <c r="P294931" s="310"/>
    </row>
    <row r="294932" spans="16:16">
      <c r="P294932" s="310"/>
    </row>
    <row r="294933" spans="16:16">
      <c r="P294933" s="310"/>
    </row>
    <row r="294934" spans="16:16">
      <c r="P294934" s="310"/>
    </row>
    <row r="294935" spans="16:16">
      <c r="P294935" s="310"/>
    </row>
    <row r="294936" spans="16:16">
      <c r="P294936" s="310"/>
    </row>
    <row r="294937" spans="16:16">
      <c r="P294937" s="310"/>
    </row>
    <row r="294938" spans="16:16">
      <c r="P294938" s="310"/>
    </row>
    <row r="294939" spans="16:16">
      <c r="P294939" s="310"/>
    </row>
    <row r="294940" spans="16:16">
      <c r="P294940" s="310"/>
    </row>
    <row r="294941" spans="16:16">
      <c r="P294941" s="310"/>
    </row>
    <row r="294942" spans="16:16">
      <c r="P294942" s="310"/>
    </row>
    <row r="294943" spans="16:16">
      <c r="P294943" s="310"/>
    </row>
    <row r="294944" spans="16:16">
      <c r="P294944" s="310"/>
    </row>
    <row r="294945" spans="16:16">
      <c r="P294945" s="310"/>
    </row>
    <row r="294946" spans="16:16">
      <c r="P294946" s="310"/>
    </row>
    <row r="294947" spans="16:16">
      <c r="P294947" s="310"/>
    </row>
    <row r="294948" spans="16:16">
      <c r="P294948" s="310"/>
    </row>
    <row r="294949" spans="16:16">
      <c r="P294949" s="310"/>
    </row>
    <row r="294950" spans="16:16">
      <c r="P294950" s="310"/>
    </row>
    <row r="294951" spans="16:16">
      <c r="P294951" s="310"/>
    </row>
    <row r="294952" spans="16:16">
      <c r="P294952" s="310"/>
    </row>
    <row r="294953" spans="16:16">
      <c r="P294953" s="310"/>
    </row>
    <row r="294954" spans="16:16">
      <c r="P294954" s="310"/>
    </row>
    <row r="294955" spans="16:16">
      <c r="P294955" s="310"/>
    </row>
    <row r="294956" spans="16:16">
      <c r="P294956" s="310"/>
    </row>
    <row r="294957" spans="16:16">
      <c r="P294957" s="310"/>
    </row>
    <row r="294958" spans="16:16">
      <c r="P294958" s="310"/>
    </row>
    <row r="294959" spans="16:16">
      <c r="P294959" s="310"/>
    </row>
    <row r="294960" spans="16:16">
      <c r="P294960" s="310"/>
    </row>
    <row r="294961" spans="16:16">
      <c r="P294961" s="310"/>
    </row>
    <row r="294962" spans="16:16">
      <c r="P294962" s="310"/>
    </row>
    <row r="294963" spans="16:16">
      <c r="P294963" s="310"/>
    </row>
    <row r="294964" spans="16:16">
      <c r="P294964" s="310"/>
    </row>
    <row r="294965" spans="16:16">
      <c r="P294965" s="310"/>
    </row>
    <row r="294966" spans="16:16">
      <c r="P294966" s="310"/>
    </row>
    <row r="294967" spans="16:16">
      <c r="P294967" s="310"/>
    </row>
    <row r="294968" spans="16:16">
      <c r="P294968" s="310"/>
    </row>
    <row r="294969" spans="16:16">
      <c r="P294969" s="310"/>
    </row>
    <row r="294970" spans="16:16">
      <c r="P294970" s="310"/>
    </row>
    <row r="294971" spans="16:16">
      <c r="P294971" s="310"/>
    </row>
    <row r="294972" spans="16:16">
      <c r="P294972" s="310"/>
    </row>
    <row r="294973" spans="16:16">
      <c r="P294973" s="310"/>
    </row>
    <row r="294974" spans="16:16">
      <c r="P294974" s="310"/>
    </row>
    <row r="294975" spans="16:16">
      <c r="P294975" s="310"/>
    </row>
    <row r="294976" spans="16:16">
      <c r="P294976" s="310"/>
    </row>
    <row r="294977" spans="16:16">
      <c r="P294977" s="310"/>
    </row>
    <row r="294978" spans="16:16">
      <c r="P294978" s="310"/>
    </row>
    <row r="294979" spans="16:16">
      <c r="P294979" s="310"/>
    </row>
    <row r="294980" spans="16:16">
      <c r="P294980" s="310"/>
    </row>
    <row r="294981" spans="16:16">
      <c r="P294981" s="310"/>
    </row>
    <row r="294982" spans="16:16">
      <c r="P294982" s="310"/>
    </row>
    <row r="294983" spans="16:16">
      <c r="P294983" s="310"/>
    </row>
    <row r="294984" spans="16:16">
      <c r="P294984" s="310"/>
    </row>
    <row r="294985" spans="16:16">
      <c r="P294985" s="310"/>
    </row>
    <row r="294986" spans="16:16">
      <c r="P294986" s="310"/>
    </row>
    <row r="294987" spans="16:16">
      <c r="P294987" s="310"/>
    </row>
    <row r="294988" spans="16:16">
      <c r="P294988" s="310"/>
    </row>
    <row r="294989" spans="16:16">
      <c r="P294989" s="310"/>
    </row>
    <row r="294990" spans="16:16">
      <c r="P294990" s="310"/>
    </row>
    <row r="294991" spans="16:16">
      <c r="P294991" s="310"/>
    </row>
    <row r="294992" spans="16:16">
      <c r="P294992" s="310"/>
    </row>
    <row r="294993" spans="16:16">
      <c r="P294993" s="310"/>
    </row>
    <row r="294994" spans="16:16">
      <c r="P294994" s="310"/>
    </row>
    <row r="294995" spans="16:16">
      <c r="P294995" s="310"/>
    </row>
    <row r="294996" spans="16:16">
      <c r="P294996" s="310"/>
    </row>
    <row r="294997" spans="16:16">
      <c r="P294997" s="310"/>
    </row>
    <row r="294998" spans="16:16">
      <c r="P294998" s="310"/>
    </row>
    <row r="294999" spans="16:16">
      <c r="P294999" s="310"/>
    </row>
    <row r="295000" spans="16:16">
      <c r="P295000" s="310"/>
    </row>
    <row r="295001" spans="16:16">
      <c r="P295001" s="310"/>
    </row>
    <row r="295002" spans="16:16">
      <c r="P295002" s="310"/>
    </row>
    <row r="295003" spans="16:16">
      <c r="P295003" s="310"/>
    </row>
    <row r="295004" spans="16:16">
      <c r="P295004" s="310"/>
    </row>
    <row r="295005" spans="16:16">
      <c r="P295005" s="310"/>
    </row>
    <row r="295006" spans="16:16">
      <c r="P295006" s="310"/>
    </row>
    <row r="295007" spans="16:16">
      <c r="P295007" s="310"/>
    </row>
    <row r="295008" spans="16:16">
      <c r="P295008" s="310"/>
    </row>
    <row r="295009" spans="16:16">
      <c r="P295009" s="310"/>
    </row>
    <row r="295010" spans="16:16">
      <c r="P295010" s="310"/>
    </row>
    <row r="295011" spans="16:16">
      <c r="P295011" s="310"/>
    </row>
    <row r="295012" spans="16:16">
      <c r="P295012" s="310"/>
    </row>
    <row r="295013" spans="16:16">
      <c r="P295013" s="310"/>
    </row>
    <row r="295014" spans="16:16">
      <c r="P295014" s="310"/>
    </row>
    <row r="295015" spans="16:16">
      <c r="P295015" s="310"/>
    </row>
    <row r="295016" spans="16:16">
      <c r="P295016" s="310"/>
    </row>
    <row r="295017" spans="16:16">
      <c r="P295017" s="310"/>
    </row>
    <row r="295018" spans="16:16">
      <c r="P295018" s="310"/>
    </row>
    <row r="295019" spans="16:16">
      <c r="P295019" s="310"/>
    </row>
    <row r="295020" spans="16:16">
      <c r="P295020" s="310"/>
    </row>
    <row r="295021" spans="16:16">
      <c r="P295021" s="310"/>
    </row>
    <row r="295022" spans="16:16">
      <c r="P295022" s="310"/>
    </row>
    <row r="295023" spans="16:16">
      <c r="P295023" s="310"/>
    </row>
    <row r="295024" spans="16:16">
      <c r="P295024" s="310"/>
    </row>
    <row r="295025" spans="16:16">
      <c r="P295025" s="310"/>
    </row>
    <row r="295026" spans="16:16">
      <c r="P295026" s="310"/>
    </row>
    <row r="295027" spans="16:16">
      <c r="P295027" s="310"/>
    </row>
    <row r="295028" spans="16:16">
      <c r="P295028" s="310"/>
    </row>
    <row r="295029" spans="16:16">
      <c r="P295029" s="310"/>
    </row>
    <row r="295030" spans="16:16">
      <c r="P295030" s="310"/>
    </row>
    <row r="295031" spans="16:16">
      <c r="P295031" s="310"/>
    </row>
    <row r="295032" spans="16:16">
      <c r="P295032" s="310"/>
    </row>
    <row r="295033" spans="16:16">
      <c r="P295033" s="310"/>
    </row>
    <row r="295034" spans="16:16">
      <c r="P295034" s="310"/>
    </row>
    <row r="295035" spans="16:16">
      <c r="P295035" s="310"/>
    </row>
    <row r="295036" spans="16:16">
      <c r="P295036" s="310"/>
    </row>
    <row r="295037" spans="16:16">
      <c r="P295037" s="310"/>
    </row>
    <row r="295038" spans="16:16">
      <c r="P295038" s="310"/>
    </row>
    <row r="295039" spans="16:16">
      <c r="P295039" s="310"/>
    </row>
    <row r="295040" spans="16:16">
      <c r="P295040" s="310"/>
    </row>
    <row r="295041" spans="16:16">
      <c r="P295041" s="310"/>
    </row>
    <row r="295042" spans="16:16">
      <c r="P295042" s="310"/>
    </row>
    <row r="295043" spans="16:16">
      <c r="P295043" s="310"/>
    </row>
    <row r="295044" spans="16:16">
      <c r="P295044" s="310"/>
    </row>
    <row r="295045" spans="16:16">
      <c r="P295045" s="310"/>
    </row>
    <row r="295046" spans="16:16">
      <c r="P295046" s="310"/>
    </row>
    <row r="295047" spans="16:16">
      <c r="P295047" s="310"/>
    </row>
    <row r="295048" spans="16:16">
      <c r="P295048" s="310"/>
    </row>
    <row r="295049" spans="16:16">
      <c r="P295049" s="310"/>
    </row>
    <row r="295050" spans="16:16">
      <c r="P295050" s="310"/>
    </row>
    <row r="295051" spans="16:16">
      <c r="P295051" s="310"/>
    </row>
    <row r="295052" spans="16:16">
      <c r="P295052" s="310"/>
    </row>
    <row r="295053" spans="16:16">
      <c r="P295053" s="310"/>
    </row>
    <row r="295054" spans="16:16">
      <c r="P295054" s="310"/>
    </row>
    <row r="295055" spans="16:16">
      <c r="P295055" s="310"/>
    </row>
    <row r="295056" spans="16:16">
      <c r="P295056" s="310"/>
    </row>
    <row r="295057" spans="16:16">
      <c r="P295057" s="310"/>
    </row>
    <row r="295058" spans="16:16">
      <c r="P295058" s="310"/>
    </row>
    <row r="295059" spans="16:16">
      <c r="P295059" s="310"/>
    </row>
    <row r="295060" spans="16:16">
      <c r="P295060" s="310"/>
    </row>
    <row r="295061" spans="16:16">
      <c r="P295061" s="310"/>
    </row>
    <row r="295062" spans="16:16">
      <c r="P295062" s="310"/>
    </row>
    <row r="295063" spans="16:16">
      <c r="P295063" s="310"/>
    </row>
    <row r="295064" spans="16:16">
      <c r="P295064" s="310"/>
    </row>
    <row r="295065" spans="16:16">
      <c r="P295065" s="310"/>
    </row>
    <row r="295066" spans="16:16">
      <c r="P295066" s="310"/>
    </row>
    <row r="295067" spans="16:16">
      <c r="P295067" s="310"/>
    </row>
    <row r="295068" spans="16:16">
      <c r="P295068" s="310"/>
    </row>
    <row r="295069" spans="16:16">
      <c r="P295069" s="310"/>
    </row>
    <row r="295070" spans="16:16">
      <c r="P295070" s="310"/>
    </row>
    <row r="295071" spans="16:16">
      <c r="P295071" s="310"/>
    </row>
    <row r="295072" spans="16:16">
      <c r="P295072" s="310"/>
    </row>
    <row r="295073" spans="16:16">
      <c r="P295073" s="310"/>
    </row>
    <row r="295074" spans="16:16">
      <c r="P295074" s="310"/>
    </row>
    <row r="295075" spans="16:16">
      <c r="P295075" s="310"/>
    </row>
    <row r="295076" spans="16:16">
      <c r="P295076" s="310"/>
    </row>
    <row r="295077" spans="16:16">
      <c r="P295077" s="310"/>
    </row>
    <row r="295078" spans="16:16">
      <c r="P295078" s="310"/>
    </row>
    <row r="295079" spans="16:16">
      <c r="P295079" s="310"/>
    </row>
    <row r="295080" spans="16:16">
      <c r="P295080" s="310"/>
    </row>
    <row r="295081" spans="16:16">
      <c r="P295081" s="310"/>
    </row>
    <row r="295082" spans="16:16">
      <c r="P295082" s="310"/>
    </row>
    <row r="295083" spans="16:16">
      <c r="P295083" s="310"/>
    </row>
    <row r="295084" spans="16:16">
      <c r="P295084" s="310"/>
    </row>
    <row r="295085" spans="16:16">
      <c r="P295085" s="310"/>
    </row>
    <row r="295086" spans="16:16">
      <c r="P295086" s="310"/>
    </row>
    <row r="295087" spans="16:16">
      <c r="P295087" s="310"/>
    </row>
    <row r="295088" spans="16:16">
      <c r="P295088" s="310"/>
    </row>
    <row r="295089" spans="16:16">
      <c r="P295089" s="310"/>
    </row>
    <row r="295090" spans="16:16">
      <c r="P295090" s="310"/>
    </row>
    <row r="295091" spans="16:16">
      <c r="P295091" s="310"/>
    </row>
    <row r="295092" spans="16:16">
      <c r="P295092" s="310"/>
    </row>
    <row r="295093" spans="16:16">
      <c r="P295093" s="310"/>
    </row>
    <row r="295094" spans="16:16">
      <c r="P295094" s="310"/>
    </row>
    <row r="295095" spans="16:16">
      <c r="P295095" s="310"/>
    </row>
    <row r="295096" spans="16:16">
      <c r="P295096" s="310"/>
    </row>
    <row r="295097" spans="16:16">
      <c r="P295097" s="310"/>
    </row>
    <row r="295098" spans="16:16">
      <c r="P295098" s="310"/>
    </row>
    <row r="295099" spans="16:16">
      <c r="P295099" s="310"/>
    </row>
    <row r="295100" spans="16:16">
      <c r="P295100" s="310"/>
    </row>
    <row r="295101" spans="16:16">
      <c r="P295101" s="310"/>
    </row>
    <row r="295102" spans="16:16">
      <c r="P295102" s="310"/>
    </row>
    <row r="295103" spans="16:16">
      <c r="P295103" s="310"/>
    </row>
    <row r="295104" spans="16:16">
      <c r="P295104" s="310"/>
    </row>
    <row r="295105" spans="16:16">
      <c r="P295105" s="310"/>
    </row>
    <row r="295106" spans="16:16">
      <c r="P295106" s="310"/>
    </row>
    <row r="295107" spans="16:16">
      <c r="P295107" s="310"/>
    </row>
    <row r="295108" spans="16:16">
      <c r="P295108" s="310"/>
    </row>
    <row r="295109" spans="16:16">
      <c r="P295109" s="310"/>
    </row>
    <row r="295110" spans="16:16">
      <c r="P295110" s="310"/>
    </row>
    <row r="295111" spans="16:16">
      <c r="P295111" s="310"/>
    </row>
    <row r="295112" spans="16:16">
      <c r="P295112" s="310"/>
    </row>
    <row r="295113" spans="16:16">
      <c r="P295113" s="310"/>
    </row>
    <row r="295114" spans="16:16">
      <c r="P295114" s="310"/>
    </row>
    <row r="295115" spans="16:16">
      <c r="P295115" s="310"/>
    </row>
    <row r="295116" spans="16:16">
      <c r="P295116" s="310"/>
    </row>
    <row r="295117" spans="16:16">
      <c r="P295117" s="310"/>
    </row>
    <row r="295118" spans="16:16">
      <c r="P295118" s="310"/>
    </row>
    <row r="295119" spans="16:16">
      <c r="P295119" s="310"/>
    </row>
    <row r="295120" spans="16:16">
      <c r="P295120" s="310"/>
    </row>
    <row r="295121" spans="16:16">
      <c r="P295121" s="310"/>
    </row>
    <row r="295122" spans="16:16">
      <c r="P295122" s="310"/>
    </row>
    <row r="295123" spans="16:16">
      <c r="P295123" s="310"/>
    </row>
    <row r="295124" spans="16:16">
      <c r="P295124" s="310"/>
    </row>
    <row r="295125" spans="16:16">
      <c r="P295125" s="310"/>
    </row>
    <row r="295126" spans="16:16">
      <c r="P295126" s="310"/>
    </row>
    <row r="295127" spans="16:16">
      <c r="P295127" s="310"/>
    </row>
    <row r="295128" spans="16:16">
      <c r="P295128" s="310"/>
    </row>
    <row r="295129" spans="16:16">
      <c r="P295129" s="310"/>
    </row>
    <row r="295130" spans="16:16">
      <c r="P295130" s="310"/>
    </row>
    <row r="295131" spans="16:16">
      <c r="P295131" s="310"/>
    </row>
    <row r="295132" spans="16:16">
      <c r="P295132" s="310"/>
    </row>
    <row r="295133" spans="16:16">
      <c r="P295133" s="310"/>
    </row>
    <row r="295134" spans="16:16">
      <c r="P295134" s="310"/>
    </row>
    <row r="295135" spans="16:16">
      <c r="P295135" s="310"/>
    </row>
    <row r="295136" spans="16:16">
      <c r="P295136" s="310"/>
    </row>
    <row r="295137" spans="16:16">
      <c r="P295137" s="310"/>
    </row>
    <row r="295138" spans="16:16">
      <c r="P295138" s="310"/>
    </row>
    <row r="295139" spans="16:16">
      <c r="P295139" s="310"/>
    </row>
    <row r="295140" spans="16:16">
      <c r="P295140" s="310"/>
    </row>
    <row r="295141" spans="16:16">
      <c r="P295141" s="310"/>
    </row>
    <row r="295142" spans="16:16">
      <c r="P295142" s="310"/>
    </row>
    <row r="295143" spans="16:16">
      <c r="P295143" s="310"/>
    </row>
    <row r="295144" spans="16:16">
      <c r="P295144" s="310"/>
    </row>
    <row r="295145" spans="16:16">
      <c r="P295145" s="310"/>
    </row>
    <row r="295146" spans="16:16">
      <c r="P295146" s="310"/>
    </row>
    <row r="295147" spans="16:16">
      <c r="P295147" s="310"/>
    </row>
    <row r="295148" spans="16:16">
      <c r="P295148" s="310"/>
    </row>
    <row r="295149" spans="16:16">
      <c r="P295149" s="310"/>
    </row>
    <row r="295150" spans="16:16">
      <c r="P295150" s="310"/>
    </row>
    <row r="295151" spans="16:16">
      <c r="P295151" s="310"/>
    </row>
    <row r="295152" spans="16:16">
      <c r="P295152" s="310"/>
    </row>
    <row r="295153" spans="16:16">
      <c r="P295153" s="310"/>
    </row>
    <row r="295154" spans="16:16">
      <c r="P295154" s="310"/>
    </row>
    <row r="295155" spans="16:16">
      <c r="P295155" s="310"/>
    </row>
    <row r="295156" spans="16:16">
      <c r="P295156" s="310"/>
    </row>
    <row r="295157" spans="16:16">
      <c r="P295157" s="310"/>
    </row>
    <row r="295158" spans="16:16">
      <c r="P295158" s="310"/>
    </row>
    <row r="295159" spans="16:16">
      <c r="P295159" s="310"/>
    </row>
    <row r="295160" spans="16:16">
      <c r="P295160" s="310"/>
    </row>
    <row r="295161" spans="16:16">
      <c r="P295161" s="310"/>
    </row>
    <row r="295162" spans="16:16">
      <c r="P295162" s="310"/>
    </row>
    <row r="295163" spans="16:16">
      <c r="P295163" s="310"/>
    </row>
    <row r="295164" spans="16:16">
      <c r="P295164" s="310"/>
    </row>
    <row r="295165" spans="16:16">
      <c r="P295165" s="310"/>
    </row>
    <row r="295166" spans="16:16">
      <c r="P295166" s="310"/>
    </row>
    <row r="295167" spans="16:16">
      <c r="P295167" s="310"/>
    </row>
    <row r="295168" spans="16:16">
      <c r="P295168" s="310"/>
    </row>
    <row r="295169" spans="16:16">
      <c r="P295169" s="310"/>
    </row>
    <row r="295170" spans="16:16">
      <c r="P295170" s="310"/>
    </row>
    <row r="295171" spans="16:16">
      <c r="P295171" s="310"/>
    </row>
    <row r="295172" spans="16:16">
      <c r="P295172" s="310"/>
    </row>
    <row r="295173" spans="16:16">
      <c r="P295173" s="310"/>
    </row>
    <row r="295174" spans="16:16">
      <c r="P295174" s="310"/>
    </row>
    <row r="295175" spans="16:16">
      <c r="P295175" s="310"/>
    </row>
    <row r="295176" spans="16:16">
      <c r="P295176" s="310"/>
    </row>
    <row r="295177" spans="16:16">
      <c r="P295177" s="310"/>
    </row>
    <row r="295178" spans="16:16">
      <c r="P295178" s="310"/>
    </row>
    <row r="295179" spans="16:16">
      <c r="P295179" s="310"/>
    </row>
    <row r="295180" spans="16:16">
      <c r="P295180" s="310"/>
    </row>
    <row r="295181" spans="16:16">
      <c r="P295181" s="310"/>
    </row>
    <row r="295182" spans="16:16">
      <c r="P295182" s="310"/>
    </row>
    <row r="295183" spans="16:16">
      <c r="P295183" s="310"/>
    </row>
    <row r="295184" spans="16:16">
      <c r="P295184" s="310"/>
    </row>
    <row r="295185" spans="16:16">
      <c r="P295185" s="310"/>
    </row>
    <row r="295186" spans="16:16">
      <c r="P295186" s="310"/>
    </row>
    <row r="295187" spans="16:16">
      <c r="P295187" s="310"/>
    </row>
    <row r="295188" spans="16:16">
      <c r="P295188" s="310"/>
    </row>
    <row r="295189" spans="16:16">
      <c r="P295189" s="310"/>
    </row>
    <row r="295190" spans="16:16">
      <c r="P295190" s="310"/>
    </row>
    <row r="295191" spans="16:16">
      <c r="P295191" s="310"/>
    </row>
    <row r="295192" spans="16:16">
      <c r="P295192" s="310"/>
    </row>
    <row r="295193" spans="16:16">
      <c r="P295193" s="310"/>
    </row>
    <row r="295194" spans="16:16">
      <c r="P295194" s="310"/>
    </row>
    <row r="295195" spans="16:16">
      <c r="P295195" s="310"/>
    </row>
    <row r="295196" spans="16:16">
      <c r="P295196" s="310"/>
    </row>
    <row r="295197" spans="16:16">
      <c r="P295197" s="310"/>
    </row>
    <row r="295198" spans="16:16">
      <c r="P295198" s="310"/>
    </row>
    <row r="295199" spans="16:16">
      <c r="P295199" s="310"/>
    </row>
    <row r="295200" spans="16:16">
      <c r="P295200" s="310"/>
    </row>
    <row r="295201" spans="16:16">
      <c r="P295201" s="310"/>
    </row>
    <row r="295202" spans="16:16">
      <c r="P295202" s="310"/>
    </row>
    <row r="295203" spans="16:16">
      <c r="P295203" s="310"/>
    </row>
    <row r="295204" spans="16:16">
      <c r="P295204" s="310"/>
    </row>
    <row r="295205" spans="16:16">
      <c r="P295205" s="310"/>
    </row>
    <row r="295206" spans="16:16">
      <c r="P295206" s="310"/>
    </row>
    <row r="295207" spans="16:16">
      <c r="P295207" s="310"/>
    </row>
    <row r="295208" spans="16:16">
      <c r="P295208" s="310"/>
    </row>
    <row r="295209" spans="16:16">
      <c r="P295209" s="310"/>
    </row>
    <row r="295210" spans="16:16">
      <c r="P295210" s="310"/>
    </row>
    <row r="295211" spans="16:16">
      <c r="P295211" s="310"/>
    </row>
    <row r="295212" spans="16:16">
      <c r="P295212" s="310"/>
    </row>
    <row r="295213" spans="16:16">
      <c r="P295213" s="310"/>
    </row>
    <row r="295214" spans="16:16">
      <c r="P295214" s="310"/>
    </row>
    <row r="295215" spans="16:16">
      <c r="P295215" s="310"/>
    </row>
    <row r="295216" spans="16:16">
      <c r="P295216" s="310"/>
    </row>
    <row r="295217" spans="16:16">
      <c r="P295217" s="310"/>
    </row>
    <row r="295218" spans="16:16">
      <c r="P295218" s="310"/>
    </row>
    <row r="295219" spans="16:16">
      <c r="P295219" s="310"/>
    </row>
    <row r="295220" spans="16:16">
      <c r="P295220" s="310"/>
    </row>
    <row r="295221" spans="16:16">
      <c r="P295221" s="310"/>
    </row>
    <row r="295222" spans="16:16">
      <c r="P295222" s="310"/>
    </row>
    <row r="295223" spans="16:16">
      <c r="P295223" s="310"/>
    </row>
    <row r="295224" spans="16:16">
      <c r="P295224" s="310"/>
    </row>
    <row r="295225" spans="16:16">
      <c r="P295225" s="310"/>
    </row>
    <row r="295226" spans="16:16">
      <c r="P295226" s="310"/>
    </row>
    <row r="295227" spans="16:16">
      <c r="P295227" s="310"/>
    </row>
    <row r="295228" spans="16:16">
      <c r="P295228" s="310"/>
    </row>
    <row r="295229" spans="16:16">
      <c r="P295229" s="310"/>
    </row>
    <row r="295230" spans="16:16">
      <c r="P295230" s="310"/>
    </row>
    <row r="295231" spans="16:16">
      <c r="P295231" s="310"/>
    </row>
    <row r="295232" spans="16:16">
      <c r="P295232" s="310"/>
    </row>
    <row r="295233" spans="16:16">
      <c r="P295233" s="310"/>
    </row>
    <row r="295234" spans="16:16">
      <c r="P295234" s="310"/>
    </row>
    <row r="295235" spans="16:16">
      <c r="P295235" s="310"/>
    </row>
    <row r="295236" spans="16:16">
      <c r="P295236" s="310"/>
    </row>
    <row r="295237" spans="16:16">
      <c r="P295237" s="310"/>
    </row>
    <row r="295238" spans="16:16">
      <c r="P295238" s="310"/>
    </row>
    <row r="295239" spans="16:16">
      <c r="P295239" s="310"/>
    </row>
    <row r="295240" spans="16:16">
      <c r="P295240" s="310"/>
    </row>
    <row r="295241" spans="16:16">
      <c r="P295241" s="310"/>
    </row>
    <row r="295242" spans="16:16">
      <c r="P295242" s="310"/>
    </row>
    <row r="295243" spans="16:16">
      <c r="P295243" s="310"/>
    </row>
    <row r="295244" spans="16:16">
      <c r="P295244" s="310"/>
    </row>
    <row r="295245" spans="16:16">
      <c r="P295245" s="310"/>
    </row>
    <row r="295246" spans="16:16">
      <c r="P295246" s="310"/>
    </row>
    <row r="295247" spans="16:16">
      <c r="P295247" s="310"/>
    </row>
    <row r="295248" spans="16:16">
      <c r="P295248" s="310"/>
    </row>
    <row r="295249" spans="16:16">
      <c r="P295249" s="310"/>
    </row>
    <row r="295250" spans="16:16">
      <c r="P295250" s="310"/>
    </row>
    <row r="295251" spans="16:16">
      <c r="P295251" s="310"/>
    </row>
    <row r="295252" spans="16:16">
      <c r="P295252" s="310"/>
    </row>
    <row r="295253" spans="16:16">
      <c r="P295253" s="310"/>
    </row>
    <row r="295254" spans="16:16">
      <c r="P295254" s="310"/>
    </row>
    <row r="295255" spans="16:16">
      <c r="P295255" s="310"/>
    </row>
    <row r="295256" spans="16:16">
      <c r="P295256" s="310"/>
    </row>
    <row r="295257" spans="16:16">
      <c r="P295257" s="310"/>
    </row>
    <row r="295258" spans="16:16">
      <c r="P295258" s="310"/>
    </row>
    <row r="295259" spans="16:16">
      <c r="P295259" s="310"/>
    </row>
    <row r="295260" spans="16:16">
      <c r="P295260" s="310"/>
    </row>
    <row r="295261" spans="16:16">
      <c r="P295261" s="310"/>
    </row>
    <row r="295262" spans="16:16">
      <c r="P295262" s="310"/>
    </row>
    <row r="295263" spans="16:16">
      <c r="P295263" s="310"/>
    </row>
    <row r="295264" spans="16:16">
      <c r="P295264" s="310"/>
    </row>
    <row r="295265" spans="16:16">
      <c r="P295265" s="310"/>
    </row>
    <row r="295266" spans="16:16">
      <c r="P295266" s="310"/>
    </row>
    <row r="295267" spans="16:16">
      <c r="P295267" s="310"/>
    </row>
    <row r="295268" spans="16:16">
      <c r="P295268" s="310"/>
    </row>
    <row r="295269" spans="16:16">
      <c r="P295269" s="310"/>
    </row>
    <row r="295270" spans="16:16">
      <c r="P295270" s="310"/>
    </row>
    <row r="295271" spans="16:16">
      <c r="P295271" s="310"/>
    </row>
    <row r="295272" spans="16:16">
      <c r="P295272" s="310"/>
    </row>
    <row r="295273" spans="16:16">
      <c r="P295273" s="310"/>
    </row>
    <row r="295274" spans="16:16">
      <c r="P295274" s="310"/>
    </row>
    <row r="295275" spans="16:16">
      <c r="P295275" s="310"/>
    </row>
    <row r="295276" spans="16:16">
      <c r="P295276" s="310"/>
    </row>
    <row r="295277" spans="16:16">
      <c r="P295277" s="310"/>
    </row>
    <row r="295278" spans="16:16">
      <c r="P295278" s="310"/>
    </row>
    <row r="295279" spans="16:16">
      <c r="P295279" s="310"/>
    </row>
    <row r="295280" spans="16:16">
      <c r="P295280" s="310"/>
    </row>
    <row r="295281" spans="16:16">
      <c r="P295281" s="310"/>
    </row>
    <row r="295282" spans="16:16">
      <c r="P295282" s="310"/>
    </row>
    <row r="295283" spans="16:16">
      <c r="P295283" s="310"/>
    </row>
    <row r="295284" spans="16:16">
      <c r="P295284" s="310"/>
    </row>
    <row r="295285" spans="16:16">
      <c r="P295285" s="310"/>
    </row>
    <row r="295286" spans="16:16">
      <c r="P295286" s="310"/>
    </row>
    <row r="295287" spans="16:16">
      <c r="P295287" s="310"/>
    </row>
    <row r="295288" spans="16:16">
      <c r="P295288" s="310"/>
    </row>
    <row r="295289" spans="16:16">
      <c r="P295289" s="310"/>
    </row>
    <row r="295290" spans="16:16">
      <c r="P295290" s="310"/>
    </row>
    <row r="295291" spans="16:16">
      <c r="P295291" s="310"/>
    </row>
    <row r="295292" spans="16:16">
      <c r="P295292" s="310"/>
    </row>
    <row r="295293" spans="16:16">
      <c r="P295293" s="310"/>
    </row>
    <row r="295294" spans="16:16">
      <c r="P295294" s="310"/>
    </row>
    <row r="295295" spans="16:16">
      <c r="P295295" s="310"/>
    </row>
    <row r="295296" spans="16:16">
      <c r="P295296" s="310"/>
    </row>
    <row r="295297" spans="16:16">
      <c r="P295297" s="310"/>
    </row>
    <row r="295298" spans="16:16">
      <c r="P295298" s="310"/>
    </row>
    <row r="295299" spans="16:16">
      <c r="P295299" s="310"/>
    </row>
    <row r="295300" spans="16:16">
      <c r="P295300" s="310"/>
    </row>
    <row r="295301" spans="16:16">
      <c r="P295301" s="310"/>
    </row>
    <row r="295302" spans="16:16">
      <c r="P295302" s="310"/>
    </row>
    <row r="295303" spans="16:16">
      <c r="P295303" s="310"/>
    </row>
    <row r="295304" spans="16:16">
      <c r="P295304" s="310"/>
    </row>
    <row r="295305" spans="16:16">
      <c r="P295305" s="310"/>
    </row>
    <row r="295306" spans="16:16">
      <c r="P295306" s="310"/>
    </row>
    <row r="295307" spans="16:16">
      <c r="P295307" s="310"/>
    </row>
    <row r="295308" spans="16:16">
      <c r="P295308" s="310"/>
    </row>
    <row r="295309" spans="16:16">
      <c r="P295309" s="310"/>
    </row>
    <row r="295310" spans="16:16">
      <c r="P295310" s="310"/>
    </row>
    <row r="295311" spans="16:16">
      <c r="P295311" s="310"/>
    </row>
    <row r="295312" spans="16:16">
      <c r="P295312" s="310"/>
    </row>
    <row r="295313" spans="16:16">
      <c r="P295313" s="310"/>
    </row>
    <row r="295314" spans="16:16">
      <c r="P295314" s="310"/>
    </row>
    <row r="295315" spans="16:16">
      <c r="P295315" s="310"/>
    </row>
    <row r="295316" spans="16:16">
      <c r="P295316" s="310"/>
    </row>
    <row r="295317" spans="16:16">
      <c r="P295317" s="310"/>
    </row>
    <row r="295318" spans="16:16">
      <c r="P295318" s="310"/>
    </row>
    <row r="295319" spans="16:16">
      <c r="P295319" s="310"/>
    </row>
    <row r="295320" spans="16:16">
      <c r="P295320" s="310"/>
    </row>
    <row r="295321" spans="16:16">
      <c r="P295321" s="310"/>
    </row>
    <row r="295322" spans="16:16">
      <c r="P295322" s="310"/>
    </row>
    <row r="295323" spans="16:16">
      <c r="P295323" s="310"/>
    </row>
    <row r="295324" spans="16:16">
      <c r="P295324" s="310"/>
    </row>
    <row r="295325" spans="16:16">
      <c r="P295325" s="310"/>
    </row>
    <row r="295326" spans="16:16">
      <c r="P295326" s="310"/>
    </row>
    <row r="295327" spans="16:16">
      <c r="P295327" s="310"/>
    </row>
    <row r="295328" spans="16:16">
      <c r="P295328" s="310"/>
    </row>
    <row r="295329" spans="16:16">
      <c r="P295329" s="310"/>
    </row>
    <row r="295330" spans="16:16">
      <c r="P295330" s="310"/>
    </row>
    <row r="295331" spans="16:16">
      <c r="P295331" s="310"/>
    </row>
    <row r="295332" spans="16:16">
      <c r="P295332" s="310"/>
    </row>
    <row r="295333" spans="16:16">
      <c r="P295333" s="310"/>
    </row>
    <row r="295334" spans="16:16">
      <c r="P295334" s="310"/>
    </row>
    <row r="295335" spans="16:16">
      <c r="P295335" s="310"/>
    </row>
    <row r="295336" spans="16:16">
      <c r="P295336" s="310"/>
    </row>
    <row r="295337" spans="16:16">
      <c r="P295337" s="310"/>
    </row>
    <row r="295338" spans="16:16">
      <c r="P295338" s="310"/>
    </row>
    <row r="295339" spans="16:16">
      <c r="P295339" s="310"/>
    </row>
    <row r="295340" spans="16:16">
      <c r="P295340" s="310"/>
    </row>
    <row r="295341" spans="16:16">
      <c r="P295341" s="310"/>
    </row>
    <row r="295342" spans="16:16">
      <c r="P295342" s="310"/>
    </row>
    <row r="295343" spans="16:16">
      <c r="P295343" s="310"/>
    </row>
    <row r="295344" spans="16:16">
      <c r="P295344" s="310"/>
    </row>
    <row r="295345" spans="16:16">
      <c r="P295345" s="310"/>
    </row>
    <row r="295346" spans="16:16">
      <c r="P295346" s="310"/>
    </row>
    <row r="295347" spans="16:16">
      <c r="P295347" s="310"/>
    </row>
    <row r="295348" spans="16:16">
      <c r="P295348" s="310"/>
    </row>
    <row r="295349" spans="16:16">
      <c r="P295349" s="310"/>
    </row>
    <row r="295350" spans="16:16">
      <c r="P295350" s="310"/>
    </row>
    <row r="295351" spans="16:16">
      <c r="P295351" s="310"/>
    </row>
    <row r="295352" spans="16:16">
      <c r="P295352" s="310"/>
    </row>
    <row r="295353" spans="16:16">
      <c r="P295353" s="310"/>
    </row>
    <row r="295354" spans="16:16">
      <c r="P295354" s="310"/>
    </row>
    <row r="295355" spans="16:16">
      <c r="P295355" s="310"/>
    </row>
    <row r="295356" spans="16:16">
      <c r="P295356" s="310"/>
    </row>
    <row r="295357" spans="16:16">
      <c r="P295357" s="310"/>
    </row>
    <row r="295358" spans="16:16">
      <c r="P295358" s="310"/>
    </row>
    <row r="295359" spans="16:16">
      <c r="P295359" s="310"/>
    </row>
    <row r="295360" spans="16:16">
      <c r="P295360" s="310"/>
    </row>
    <row r="295361" spans="16:16">
      <c r="P295361" s="310"/>
    </row>
    <row r="295362" spans="16:16">
      <c r="P295362" s="310"/>
    </row>
    <row r="295363" spans="16:16">
      <c r="P295363" s="310"/>
    </row>
    <row r="295364" spans="16:16">
      <c r="P295364" s="310"/>
    </row>
    <row r="295365" spans="16:16">
      <c r="P295365" s="310"/>
    </row>
    <row r="295366" spans="16:16">
      <c r="P295366" s="310"/>
    </row>
    <row r="295367" spans="16:16">
      <c r="P295367" s="310"/>
    </row>
    <row r="295368" spans="16:16">
      <c r="P295368" s="310"/>
    </row>
    <row r="295369" spans="16:16">
      <c r="P295369" s="310"/>
    </row>
    <row r="295370" spans="16:16">
      <c r="P295370" s="310"/>
    </row>
    <row r="295371" spans="16:16">
      <c r="P295371" s="310"/>
    </row>
    <row r="295372" spans="16:16">
      <c r="P295372" s="310"/>
    </row>
    <row r="295373" spans="16:16">
      <c r="P295373" s="310"/>
    </row>
    <row r="295374" spans="16:16">
      <c r="P295374" s="310"/>
    </row>
    <row r="295375" spans="16:16">
      <c r="P295375" s="310"/>
    </row>
    <row r="295376" spans="16:16">
      <c r="P295376" s="310"/>
    </row>
    <row r="295377" spans="16:16">
      <c r="P295377" s="310"/>
    </row>
    <row r="295378" spans="16:16">
      <c r="P295378" s="310"/>
    </row>
    <row r="295379" spans="16:16">
      <c r="P295379" s="310"/>
    </row>
    <row r="295380" spans="16:16">
      <c r="P295380" s="310"/>
    </row>
    <row r="295381" spans="16:16">
      <c r="P295381" s="310"/>
    </row>
    <row r="295382" spans="16:16">
      <c r="P295382" s="310"/>
    </row>
    <row r="295383" spans="16:16">
      <c r="P295383" s="310"/>
    </row>
    <row r="295384" spans="16:16">
      <c r="P295384" s="310"/>
    </row>
    <row r="295385" spans="16:16">
      <c r="P295385" s="310"/>
    </row>
    <row r="295386" spans="16:16">
      <c r="P295386" s="310"/>
    </row>
    <row r="295387" spans="16:16">
      <c r="P295387" s="310"/>
    </row>
    <row r="295388" spans="16:16">
      <c r="P295388" s="310"/>
    </row>
    <row r="295389" spans="16:16">
      <c r="P295389" s="310"/>
    </row>
    <row r="295390" spans="16:16">
      <c r="P295390" s="310"/>
    </row>
    <row r="295391" spans="16:16">
      <c r="P295391" s="310"/>
    </row>
    <row r="295392" spans="16:16">
      <c r="P295392" s="310"/>
    </row>
    <row r="295393" spans="16:16">
      <c r="P295393" s="310"/>
    </row>
    <row r="295394" spans="16:16">
      <c r="P295394" s="310"/>
    </row>
    <row r="295395" spans="16:16">
      <c r="P295395" s="310"/>
    </row>
    <row r="295396" spans="16:16">
      <c r="P295396" s="310"/>
    </row>
    <row r="295397" spans="16:16">
      <c r="P295397" s="310"/>
    </row>
    <row r="295398" spans="16:16">
      <c r="P295398" s="310"/>
    </row>
    <row r="295399" spans="16:16">
      <c r="P295399" s="310"/>
    </row>
    <row r="295400" spans="16:16">
      <c r="P295400" s="310"/>
    </row>
    <row r="295401" spans="16:16">
      <c r="P295401" s="310"/>
    </row>
    <row r="295402" spans="16:16">
      <c r="P295402" s="310"/>
    </row>
    <row r="295403" spans="16:16">
      <c r="P295403" s="310"/>
    </row>
    <row r="295404" spans="16:16">
      <c r="P295404" s="310"/>
    </row>
    <row r="295405" spans="16:16">
      <c r="P295405" s="310"/>
    </row>
    <row r="295406" spans="16:16">
      <c r="P295406" s="310"/>
    </row>
    <row r="295407" spans="16:16">
      <c r="P295407" s="310"/>
    </row>
    <row r="295408" spans="16:16">
      <c r="P295408" s="310"/>
    </row>
    <row r="295409" spans="16:16">
      <c r="P295409" s="310"/>
    </row>
    <row r="295410" spans="16:16">
      <c r="P295410" s="310"/>
    </row>
    <row r="295411" spans="16:16">
      <c r="P295411" s="310"/>
    </row>
    <row r="295412" spans="16:16">
      <c r="P295412" s="310"/>
    </row>
    <row r="295413" spans="16:16">
      <c r="P295413" s="310"/>
    </row>
    <row r="295414" spans="16:16">
      <c r="P295414" s="310"/>
    </row>
    <row r="295415" spans="16:16">
      <c r="P295415" s="310"/>
    </row>
    <row r="295416" spans="16:16">
      <c r="P295416" s="310"/>
    </row>
    <row r="295417" spans="16:16">
      <c r="P295417" s="310"/>
    </row>
    <row r="295418" spans="16:16">
      <c r="P295418" s="310"/>
    </row>
    <row r="295419" spans="16:16">
      <c r="P295419" s="310"/>
    </row>
    <row r="295420" spans="16:16">
      <c r="P295420" s="310"/>
    </row>
    <row r="295421" spans="16:16">
      <c r="P295421" s="310"/>
    </row>
    <row r="295422" spans="16:16">
      <c r="P295422" s="310"/>
    </row>
    <row r="295423" spans="16:16">
      <c r="P295423" s="310"/>
    </row>
    <row r="295424" spans="16:16">
      <c r="P295424" s="310"/>
    </row>
    <row r="295425" spans="16:16">
      <c r="P295425" s="310"/>
    </row>
    <row r="295426" spans="16:16">
      <c r="P295426" s="310"/>
    </row>
    <row r="295427" spans="16:16">
      <c r="P295427" s="310"/>
    </row>
    <row r="295428" spans="16:16">
      <c r="P295428" s="310"/>
    </row>
    <row r="295429" spans="16:16">
      <c r="P295429" s="310"/>
    </row>
    <row r="295430" spans="16:16">
      <c r="P295430" s="310"/>
    </row>
    <row r="295431" spans="16:16">
      <c r="P295431" s="310"/>
    </row>
    <row r="295432" spans="16:16">
      <c r="P295432" s="310"/>
    </row>
    <row r="295433" spans="16:16">
      <c r="P295433" s="310"/>
    </row>
    <row r="295434" spans="16:16">
      <c r="P295434" s="310"/>
    </row>
    <row r="295435" spans="16:16">
      <c r="P295435" s="310"/>
    </row>
    <row r="295436" spans="16:16">
      <c r="P295436" s="310"/>
    </row>
    <row r="295437" spans="16:16">
      <c r="P295437" s="310"/>
    </row>
    <row r="295438" spans="16:16">
      <c r="P295438" s="310"/>
    </row>
    <row r="295439" spans="16:16">
      <c r="P295439" s="310"/>
    </row>
    <row r="295440" spans="16:16">
      <c r="P295440" s="310"/>
    </row>
    <row r="295441" spans="16:16">
      <c r="P295441" s="310"/>
    </row>
    <row r="295442" spans="16:16">
      <c r="P295442" s="310"/>
    </row>
    <row r="295443" spans="16:16">
      <c r="P295443" s="310"/>
    </row>
    <row r="295444" spans="16:16">
      <c r="P295444" s="310"/>
    </row>
    <row r="295445" spans="16:16">
      <c r="P295445" s="310"/>
    </row>
    <row r="295446" spans="16:16">
      <c r="P295446" s="310"/>
    </row>
    <row r="295447" spans="16:16">
      <c r="P295447" s="310"/>
    </row>
    <row r="295448" spans="16:16">
      <c r="P295448" s="310"/>
    </row>
    <row r="295449" spans="16:16">
      <c r="P295449" s="310"/>
    </row>
    <row r="295450" spans="16:16">
      <c r="P295450" s="310"/>
    </row>
    <row r="295451" spans="16:16">
      <c r="P295451" s="310"/>
    </row>
    <row r="295452" spans="16:16">
      <c r="P295452" s="310"/>
    </row>
    <row r="295453" spans="16:16">
      <c r="P295453" s="310"/>
    </row>
    <row r="295454" spans="16:16">
      <c r="P295454" s="310"/>
    </row>
    <row r="295455" spans="16:16">
      <c r="P295455" s="310"/>
    </row>
    <row r="295456" spans="16:16">
      <c r="P295456" s="310"/>
    </row>
    <row r="295457" spans="16:16">
      <c r="P295457" s="310"/>
    </row>
    <row r="295458" spans="16:16">
      <c r="P295458" s="310"/>
    </row>
    <row r="295459" spans="16:16">
      <c r="P295459" s="310"/>
    </row>
    <row r="295460" spans="16:16">
      <c r="P295460" s="310"/>
    </row>
    <row r="295461" spans="16:16">
      <c r="P295461" s="310"/>
    </row>
    <row r="295462" spans="16:16">
      <c r="P295462" s="310"/>
    </row>
    <row r="295463" spans="16:16">
      <c r="P295463" s="310"/>
    </row>
    <row r="295464" spans="16:16">
      <c r="P295464" s="310"/>
    </row>
    <row r="295465" spans="16:16">
      <c r="P295465" s="310"/>
    </row>
    <row r="295466" spans="16:16">
      <c r="P295466" s="310"/>
    </row>
    <row r="295467" spans="16:16">
      <c r="P295467" s="310"/>
    </row>
    <row r="295468" spans="16:16">
      <c r="P295468" s="310"/>
    </row>
    <row r="295469" spans="16:16">
      <c r="P295469" s="310"/>
    </row>
    <row r="295470" spans="16:16">
      <c r="P295470" s="310"/>
    </row>
    <row r="295471" spans="16:16">
      <c r="P295471" s="310"/>
    </row>
    <row r="295472" spans="16:16">
      <c r="P295472" s="310"/>
    </row>
    <row r="295473" spans="16:16">
      <c r="P295473" s="310"/>
    </row>
    <row r="295474" spans="16:16">
      <c r="P295474" s="310"/>
    </row>
    <row r="295475" spans="16:16">
      <c r="P295475" s="310"/>
    </row>
    <row r="295476" spans="16:16">
      <c r="P295476" s="310"/>
    </row>
    <row r="295477" spans="16:16">
      <c r="P295477" s="310"/>
    </row>
    <row r="295478" spans="16:16">
      <c r="P295478" s="310"/>
    </row>
    <row r="295479" spans="16:16">
      <c r="P295479" s="310"/>
    </row>
    <row r="295480" spans="16:16">
      <c r="P295480" s="310"/>
    </row>
    <row r="295481" spans="16:16">
      <c r="P295481" s="310"/>
    </row>
    <row r="295482" spans="16:16">
      <c r="P295482" s="310"/>
    </row>
    <row r="295483" spans="16:16">
      <c r="P295483" s="310"/>
    </row>
    <row r="295484" spans="16:16">
      <c r="P295484" s="310"/>
    </row>
    <row r="295485" spans="16:16">
      <c r="P295485" s="310"/>
    </row>
    <row r="295486" spans="16:16">
      <c r="P295486" s="310"/>
    </row>
    <row r="295487" spans="16:16">
      <c r="P295487" s="310"/>
    </row>
    <row r="295488" spans="16:16">
      <c r="P295488" s="310"/>
    </row>
    <row r="295489" spans="16:16">
      <c r="P295489" s="310"/>
    </row>
    <row r="295490" spans="16:16">
      <c r="P295490" s="310"/>
    </row>
    <row r="295491" spans="16:16">
      <c r="P295491" s="310"/>
    </row>
    <row r="295492" spans="16:16">
      <c r="P295492" s="310"/>
    </row>
    <row r="295493" spans="16:16">
      <c r="P295493" s="310"/>
    </row>
    <row r="295494" spans="16:16">
      <c r="P295494" s="310"/>
    </row>
    <row r="295495" spans="16:16">
      <c r="P295495" s="310"/>
    </row>
    <row r="295496" spans="16:16">
      <c r="P295496" s="310"/>
    </row>
    <row r="295497" spans="16:16">
      <c r="P295497" s="310"/>
    </row>
    <row r="295498" spans="16:16">
      <c r="P295498" s="310"/>
    </row>
    <row r="295499" spans="16:16">
      <c r="P295499" s="310"/>
    </row>
    <row r="295500" spans="16:16">
      <c r="P295500" s="310"/>
    </row>
    <row r="295501" spans="16:16">
      <c r="P295501" s="310"/>
    </row>
    <row r="295502" spans="16:16">
      <c r="P295502" s="310"/>
    </row>
    <row r="295503" spans="16:16">
      <c r="P295503" s="310"/>
    </row>
    <row r="295504" spans="16:16">
      <c r="P295504" s="310"/>
    </row>
    <row r="295505" spans="16:16">
      <c r="P295505" s="310"/>
    </row>
    <row r="295506" spans="16:16">
      <c r="P295506" s="310"/>
    </row>
    <row r="295507" spans="16:16">
      <c r="P295507" s="310"/>
    </row>
    <row r="295508" spans="16:16">
      <c r="P295508" s="310"/>
    </row>
    <row r="295509" spans="16:16">
      <c r="P295509" s="310"/>
    </row>
    <row r="295510" spans="16:16">
      <c r="P295510" s="310"/>
    </row>
    <row r="295511" spans="16:16">
      <c r="P295511" s="310"/>
    </row>
    <row r="295512" spans="16:16">
      <c r="P295512" s="310"/>
    </row>
    <row r="295513" spans="16:16">
      <c r="P295513" s="310"/>
    </row>
    <row r="295514" spans="16:16">
      <c r="P295514" s="310"/>
    </row>
    <row r="295515" spans="16:16">
      <c r="P295515" s="310"/>
    </row>
    <row r="295516" spans="16:16">
      <c r="P295516" s="310"/>
    </row>
    <row r="295517" spans="16:16">
      <c r="P295517" s="310"/>
    </row>
    <row r="295518" spans="16:16">
      <c r="P295518" s="310"/>
    </row>
    <row r="295519" spans="16:16">
      <c r="P295519" s="310"/>
    </row>
    <row r="295520" spans="16:16">
      <c r="P295520" s="310"/>
    </row>
    <row r="295521" spans="16:16">
      <c r="P295521" s="310"/>
    </row>
    <row r="295522" spans="16:16">
      <c r="P295522" s="310"/>
    </row>
    <row r="295523" spans="16:16">
      <c r="P295523" s="310"/>
    </row>
    <row r="295524" spans="16:16">
      <c r="P295524" s="310"/>
    </row>
    <row r="295525" spans="16:16">
      <c r="P295525" s="310"/>
    </row>
    <row r="295526" spans="16:16">
      <c r="P295526" s="310"/>
    </row>
    <row r="295527" spans="16:16">
      <c r="P295527" s="310"/>
    </row>
    <row r="295528" spans="16:16">
      <c r="P295528" s="310"/>
    </row>
    <row r="295529" spans="16:16">
      <c r="P295529" s="310"/>
    </row>
    <row r="295530" spans="16:16">
      <c r="P295530" s="310"/>
    </row>
    <row r="295531" spans="16:16">
      <c r="P295531" s="310"/>
    </row>
    <row r="295532" spans="16:16">
      <c r="P295532" s="310"/>
    </row>
    <row r="295533" spans="16:16">
      <c r="P295533" s="310"/>
    </row>
    <row r="295534" spans="16:16">
      <c r="P295534" s="310"/>
    </row>
    <row r="295535" spans="16:16">
      <c r="P295535" s="310"/>
    </row>
    <row r="295536" spans="16:16">
      <c r="P295536" s="310"/>
    </row>
    <row r="295537" spans="16:16">
      <c r="P295537" s="310"/>
    </row>
    <row r="295538" spans="16:16">
      <c r="P295538" s="310"/>
    </row>
    <row r="295539" spans="16:16">
      <c r="P295539" s="310"/>
    </row>
    <row r="295540" spans="16:16">
      <c r="P295540" s="310"/>
    </row>
    <row r="295541" spans="16:16">
      <c r="P295541" s="310"/>
    </row>
    <row r="295542" spans="16:16">
      <c r="P295542" s="310"/>
    </row>
    <row r="295543" spans="16:16">
      <c r="P295543" s="310"/>
    </row>
    <row r="295544" spans="16:16">
      <c r="P295544" s="310"/>
    </row>
    <row r="295545" spans="16:16">
      <c r="P295545" s="310"/>
    </row>
    <row r="295546" spans="16:16">
      <c r="P295546" s="310"/>
    </row>
    <row r="295547" spans="16:16">
      <c r="P295547" s="310"/>
    </row>
    <row r="295548" spans="16:16">
      <c r="P295548" s="310"/>
    </row>
    <row r="295549" spans="16:16">
      <c r="P295549" s="310"/>
    </row>
    <row r="295550" spans="16:16">
      <c r="P295550" s="310"/>
    </row>
    <row r="295551" spans="16:16">
      <c r="P295551" s="310"/>
    </row>
    <row r="295552" spans="16:16">
      <c r="P295552" s="310"/>
    </row>
    <row r="295553" spans="16:16">
      <c r="P295553" s="310"/>
    </row>
    <row r="295554" spans="16:16">
      <c r="P295554" s="310"/>
    </row>
    <row r="295555" spans="16:16">
      <c r="P295555" s="310"/>
    </row>
    <row r="295556" spans="16:16">
      <c r="P295556" s="310"/>
    </row>
    <row r="295557" spans="16:16">
      <c r="P295557" s="310"/>
    </row>
    <row r="295558" spans="16:16">
      <c r="P295558" s="310"/>
    </row>
    <row r="295559" spans="16:16">
      <c r="P295559" s="310"/>
    </row>
    <row r="295560" spans="16:16">
      <c r="P295560" s="310"/>
    </row>
    <row r="295561" spans="16:16">
      <c r="P295561" s="310"/>
    </row>
    <row r="295562" spans="16:16">
      <c r="P295562" s="310"/>
    </row>
    <row r="295563" spans="16:16">
      <c r="P295563" s="310"/>
    </row>
    <row r="295564" spans="16:16">
      <c r="P295564" s="310"/>
    </row>
    <row r="295565" spans="16:16">
      <c r="P295565" s="310"/>
    </row>
    <row r="295566" spans="16:16">
      <c r="P295566" s="310"/>
    </row>
    <row r="295567" spans="16:16">
      <c r="P295567" s="310"/>
    </row>
    <row r="295568" spans="16:16">
      <c r="P295568" s="310"/>
    </row>
    <row r="295569" spans="16:16">
      <c r="P295569" s="310"/>
    </row>
    <row r="295570" spans="16:16">
      <c r="P295570" s="310"/>
    </row>
    <row r="295571" spans="16:16">
      <c r="P295571" s="310"/>
    </row>
    <row r="295572" spans="16:16">
      <c r="P295572" s="310"/>
    </row>
    <row r="295573" spans="16:16">
      <c r="P295573" s="310"/>
    </row>
    <row r="295574" spans="16:16">
      <c r="P295574" s="310"/>
    </row>
    <row r="295575" spans="16:16">
      <c r="P295575" s="310"/>
    </row>
    <row r="295576" spans="16:16">
      <c r="P295576" s="310"/>
    </row>
    <row r="295577" spans="16:16">
      <c r="P295577" s="310"/>
    </row>
    <row r="295578" spans="16:16">
      <c r="P295578" s="310"/>
    </row>
    <row r="295579" spans="16:16">
      <c r="P295579" s="310"/>
    </row>
    <row r="295580" spans="16:16">
      <c r="P295580" s="310"/>
    </row>
    <row r="295581" spans="16:16">
      <c r="P295581" s="310"/>
    </row>
    <row r="295582" spans="16:16">
      <c r="P295582" s="310"/>
    </row>
    <row r="295583" spans="16:16">
      <c r="P295583" s="310"/>
    </row>
    <row r="295584" spans="16:16">
      <c r="P295584" s="310"/>
    </row>
    <row r="295585" spans="16:16">
      <c r="P295585" s="310"/>
    </row>
    <row r="295586" spans="16:16">
      <c r="P295586" s="310"/>
    </row>
    <row r="295587" spans="16:16">
      <c r="P295587" s="310"/>
    </row>
    <row r="295588" spans="16:16">
      <c r="P295588" s="310"/>
    </row>
    <row r="295589" spans="16:16">
      <c r="P295589" s="310"/>
    </row>
    <row r="295590" spans="16:16">
      <c r="P295590" s="310"/>
    </row>
    <row r="295591" spans="16:16">
      <c r="P295591" s="310"/>
    </row>
    <row r="295592" spans="16:16">
      <c r="P295592" s="310"/>
    </row>
    <row r="295593" spans="16:16">
      <c r="P295593" s="310"/>
    </row>
    <row r="295594" spans="16:16">
      <c r="P295594" s="310"/>
    </row>
    <row r="295595" spans="16:16">
      <c r="P295595" s="310"/>
    </row>
    <row r="295596" spans="16:16">
      <c r="P295596" s="310"/>
    </row>
    <row r="295597" spans="16:16">
      <c r="P295597" s="310"/>
    </row>
    <row r="295598" spans="16:16">
      <c r="P295598" s="310"/>
    </row>
    <row r="295599" spans="16:16">
      <c r="P295599" s="310"/>
    </row>
    <row r="295600" spans="16:16">
      <c r="P295600" s="310"/>
    </row>
    <row r="295601" spans="16:16">
      <c r="P295601" s="310"/>
    </row>
    <row r="295602" spans="16:16">
      <c r="P295602" s="310"/>
    </row>
    <row r="295603" spans="16:16">
      <c r="P295603" s="310"/>
    </row>
    <row r="295604" spans="16:16">
      <c r="P295604" s="310"/>
    </row>
    <row r="295605" spans="16:16">
      <c r="P295605" s="310"/>
    </row>
    <row r="295606" spans="16:16">
      <c r="P295606" s="310"/>
    </row>
    <row r="295607" spans="16:16">
      <c r="P295607" s="310"/>
    </row>
    <row r="295608" spans="16:16">
      <c r="P295608" s="310"/>
    </row>
    <row r="295609" spans="16:16">
      <c r="P295609" s="310"/>
    </row>
    <row r="295610" spans="16:16">
      <c r="P295610" s="310"/>
    </row>
    <row r="295611" spans="16:16">
      <c r="P295611" s="310"/>
    </row>
    <row r="295612" spans="16:16">
      <c r="P295612" s="310"/>
    </row>
    <row r="295613" spans="16:16">
      <c r="P295613" s="310"/>
    </row>
    <row r="295614" spans="16:16">
      <c r="P295614" s="310"/>
    </row>
    <row r="295615" spans="16:16">
      <c r="P295615" s="310"/>
    </row>
    <row r="295616" spans="16:16">
      <c r="P295616" s="310"/>
    </row>
    <row r="295617" spans="16:16">
      <c r="P295617" s="310"/>
    </row>
    <row r="295618" spans="16:16">
      <c r="P295618" s="310"/>
    </row>
    <row r="295619" spans="16:16">
      <c r="P295619" s="310"/>
    </row>
    <row r="295620" spans="16:16">
      <c r="P295620" s="310"/>
    </row>
    <row r="295621" spans="16:16">
      <c r="P295621" s="310"/>
    </row>
    <row r="295622" spans="16:16">
      <c r="P295622" s="310"/>
    </row>
    <row r="295623" spans="16:16">
      <c r="P295623" s="310"/>
    </row>
    <row r="295624" spans="16:16">
      <c r="P295624" s="310"/>
    </row>
    <row r="295625" spans="16:16">
      <c r="P295625" s="310"/>
    </row>
    <row r="295626" spans="16:16">
      <c r="P295626" s="310"/>
    </row>
    <row r="295627" spans="16:16">
      <c r="P295627" s="310"/>
    </row>
    <row r="295628" spans="16:16">
      <c r="P295628" s="310"/>
    </row>
    <row r="295629" spans="16:16">
      <c r="P295629" s="310"/>
    </row>
    <row r="295630" spans="16:16">
      <c r="P295630" s="310"/>
    </row>
    <row r="295631" spans="16:16">
      <c r="P295631" s="310"/>
    </row>
    <row r="295632" spans="16:16">
      <c r="P295632" s="310"/>
    </row>
    <row r="295633" spans="16:16">
      <c r="P295633" s="310"/>
    </row>
    <row r="295634" spans="16:16">
      <c r="P295634" s="310"/>
    </row>
    <row r="295635" spans="16:16">
      <c r="P295635" s="310"/>
    </row>
    <row r="295636" spans="16:16">
      <c r="P295636" s="310"/>
    </row>
    <row r="295637" spans="16:16">
      <c r="P295637" s="310"/>
    </row>
    <row r="295638" spans="16:16">
      <c r="P295638" s="310"/>
    </row>
    <row r="295639" spans="16:16">
      <c r="P295639" s="310"/>
    </row>
    <row r="295640" spans="16:16">
      <c r="P295640" s="310"/>
    </row>
    <row r="295641" spans="16:16">
      <c r="P295641" s="310"/>
    </row>
    <row r="295642" spans="16:16">
      <c r="P295642" s="310"/>
    </row>
    <row r="295643" spans="16:16">
      <c r="P295643" s="310"/>
    </row>
    <row r="295644" spans="16:16">
      <c r="P295644" s="310"/>
    </row>
    <row r="295645" spans="16:16">
      <c r="P295645" s="310"/>
    </row>
    <row r="295646" spans="16:16">
      <c r="P295646" s="310"/>
    </row>
    <row r="295647" spans="16:16">
      <c r="P295647" s="310"/>
    </row>
    <row r="295648" spans="16:16">
      <c r="P295648" s="310"/>
    </row>
    <row r="295649" spans="16:16">
      <c r="P295649" s="310"/>
    </row>
    <row r="295650" spans="16:16">
      <c r="P295650" s="310"/>
    </row>
    <row r="295651" spans="16:16">
      <c r="P295651" s="310"/>
    </row>
    <row r="295652" spans="16:16">
      <c r="P295652" s="310"/>
    </row>
    <row r="295653" spans="16:16">
      <c r="P295653" s="310"/>
    </row>
    <row r="295654" spans="16:16">
      <c r="P295654" s="310"/>
    </row>
    <row r="295655" spans="16:16">
      <c r="P295655" s="310"/>
    </row>
    <row r="295656" spans="16:16">
      <c r="P295656" s="310"/>
    </row>
    <row r="295657" spans="16:16">
      <c r="P295657" s="310"/>
    </row>
    <row r="295658" spans="16:16">
      <c r="P295658" s="310"/>
    </row>
    <row r="295659" spans="16:16">
      <c r="P295659" s="310"/>
    </row>
    <row r="295660" spans="16:16">
      <c r="P295660" s="310"/>
    </row>
    <row r="295661" spans="16:16">
      <c r="P295661" s="310"/>
    </row>
    <row r="295662" spans="16:16">
      <c r="P295662" s="310"/>
    </row>
    <row r="295663" spans="16:16">
      <c r="P295663" s="310"/>
    </row>
    <row r="295664" spans="16:16">
      <c r="P295664" s="310"/>
    </row>
    <row r="295665" spans="16:16">
      <c r="P295665" s="310"/>
    </row>
    <row r="295666" spans="16:16">
      <c r="P295666" s="310"/>
    </row>
    <row r="295667" spans="16:16">
      <c r="P295667" s="310"/>
    </row>
    <row r="295668" spans="16:16">
      <c r="P295668" s="310"/>
    </row>
    <row r="295669" spans="16:16">
      <c r="P295669" s="310"/>
    </row>
    <row r="295670" spans="16:16">
      <c r="P295670" s="310"/>
    </row>
    <row r="295671" spans="16:16">
      <c r="P295671" s="310"/>
    </row>
    <row r="295672" spans="16:16">
      <c r="P295672" s="310"/>
    </row>
    <row r="295673" spans="16:16">
      <c r="P295673" s="310"/>
    </row>
    <row r="295674" spans="16:16">
      <c r="P295674" s="310"/>
    </row>
    <row r="295675" spans="16:16">
      <c r="P295675" s="310"/>
    </row>
    <row r="295676" spans="16:16">
      <c r="P295676" s="310"/>
    </row>
    <row r="295677" spans="16:16">
      <c r="P295677" s="310"/>
    </row>
    <row r="295678" spans="16:16">
      <c r="P295678" s="310"/>
    </row>
    <row r="295679" spans="16:16">
      <c r="P295679" s="310"/>
    </row>
    <row r="295680" spans="16:16">
      <c r="P295680" s="310"/>
    </row>
    <row r="295681" spans="16:16">
      <c r="P295681" s="310"/>
    </row>
    <row r="295682" spans="16:16">
      <c r="P295682" s="310"/>
    </row>
    <row r="295683" spans="16:16">
      <c r="P295683" s="310"/>
    </row>
    <row r="295684" spans="16:16">
      <c r="P295684" s="310"/>
    </row>
    <row r="295685" spans="16:16">
      <c r="P295685" s="310"/>
    </row>
    <row r="295686" spans="16:16">
      <c r="P295686" s="310"/>
    </row>
    <row r="295687" spans="16:16">
      <c r="P295687" s="310"/>
    </row>
    <row r="295688" spans="16:16">
      <c r="P295688" s="310"/>
    </row>
    <row r="295689" spans="16:16">
      <c r="P295689" s="310"/>
    </row>
    <row r="295690" spans="16:16">
      <c r="P295690" s="310"/>
    </row>
    <row r="295691" spans="16:16">
      <c r="P295691" s="310"/>
    </row>
    <row r="295692" spans="16:16">
      <c r="P295692" s="310"/>
    </row>
    <row r="295693" spans="16:16">
      <c r="P295693" s="310"/>
    </row>
    <row r="295694" spans="16:16">
      <c r="P295694" s="310"/>
    </row>
    <row r="295695" spans="16:16">
      <c r="P295695" s="310"/>
    </row>
    <row r="295696" spans="16:16">
      <c r="P295696" s="310"/>
    </row>
    <row r="295697" spans="16:16">
      <c r="P295697" s="310"/>
    </row>
    <row r="295698" spans="16:16">
      <c r="P295698" s="310"/>
    </row>
    <row r="295699" spans="16:16">
      <c r="P295699" s="310"/>
    </row>
    <row r="295700" spans="16:16">
      <c r="P295700" s="310"/>
    </row>
    <row r="295701" spans="16:16">
      <c r="P295701" s="310"/>
    </row>
    <row r="295702" spans="16:16">
      <c r="P295702" s="310"/>
    </row>
    <row r="295703" spans="16:16">
      <c r="P295703" s="310"/>
    </row>
    <row r="295704" spans="16:16">
      <c r="P295704" s="310"/>
    </row>
    <row r="295705" spans="16:16">
      <c r="P295705" s="310"/>
    </row>
    <row r="295706" spans="16:16">
      <c r="P295706" s="310"/>
    </row>
    <row r="295707" spans="16:16">
      <c r="P295707" s="310"/>
    </row>
    <row r="295708" spans="16:16">
      <c r="P295708" s="310"/>
    </row>
    <row r="295709" spans="16:16">
      <c r="P295709" s="310"/>
    </row>
    <row r="295710" spans="16:16">
      <c r="P295710" s="310"/>
    </row>
    <row r="295711" spans="16:16">
      <c r="P295711" s="310"/>
    </row>
    <row r="295712" spans="16:16">
      <c r="P295712" s="310"/>
    </row>
    <row r="295713" spans="16:16">
      <c r="P295713" s="310"/>
    </row>
    <row r="295714" spans="16:16">
      <c r="P295714" s="310"/>
    </row>
    <row r="295715" spans="16:16">
      <c r="P295715" s="310"/>
    </row>
    <row r="295716" spans="16:16">
      <c r="P295716" s="310"/>
    </row>
    <row r="295717" spans="16:16">
      <c r="P295717" s="310"/>
    </row>
    <row r="295718" spans="16:16">
      <c r="P295718" s="310"/>
    </row>
    <row r="295719" spans="16:16">
      <c r="P295719" s="310"/>
    </row>
    <row r="295720" spans="16:16">
      <c r="P295720" s="310"/>
    </row>
    <row r="295721" spans="16:16">
      <c r="P295721" s="310"/>
    </row>
    <row r="295722" spans="16:16">
      <c r="P295722" s="310"/>
    </row>
    <row r="295723" spans="16:16">
      <c r="P295723" s="310"/>
    </row>
    <row r="295724" spans="16:16">
      <c r="P295724" s="310"/>
    </row>
    <row r="295725" spans="16:16">
      <c r="P295725" s="310"/>
    </row>
    <row r="295726" spans="16:16">
      <c r="P295726" s="310"/>
    </row>
    <row r="295727" spans="16:16">
      <c r="P295727" s="310"/>
    </row>
    <row r="295728" spans="16:16">
      <c r="P295728" s="310"/>
    </row>
    <row r="295729" spans="16:16">
      <c r="P295729" s="310"/>
    </row>
    <row r="295730" spans="16:16">
      <c r="P295730" s="310"/>
    </row>
    <row r="295731" spans="16:16">
      <c r="P295731" s="310"/>
    </row>
    <row r="295732" spans="16:16">
      <c r="P295732" s="310"/>
    </row>
    <row r="295733" spans="16:16">
      <c r="P295733" s="310"/>
    </row>
    <row r="295734" spans="16:16">
      <c r="P295734" s="310"/>
    </row>
    <row r="295735" spans="16:16">
      <c r="P295735" s="310"/>
    </row>
    <row r="295736" spans="16:16">
      <c r="P295736" s="310"/>
    </row>
    <row r="295737" spans="16:16">
      <c r="P295737" s="310"/>
    </row>
    <row r="295738" spans="16:16">
      <c r="P295738" s="310"/>
    </row>
    <row r="295739" spans="16:16">
      <c r="P295739" s="310"/>
    </row>
    <row r="295740" spans="16:16">
      <c r="P295740" s="310"/>
    </row>
    <row r="295741" spans="16:16">
      <c r="P295741" s="310"/>
    </row>
    <row r="295742" spans="16:16">
      <c r="P295742" s="310"/>
    </row>
    <row r="295743" spans="16:16">
      <c r="P295743" s="310"/>
    </row>
    <row r="295744" spans="16:16">
      <c r="P295744" s="310"/>
    </row>
    <row r="295745" spans="16:16">
      <c r="P295745" s="310"/>
    </row>
    <row r="295746" spans="16:16">
      <c r="P295746" s="310"/>
    </row>
    <row r="295747" spans="16:16">
      <c r="P295747" s="310"/>
    </row>
    <row r="295748" spans="16:16">
      <c r="P295748" s="310"/>
    </row>
    <row r="295749" spans="16:16">
      <c r="P295749" s="310"/>
    </row>
    <row r="295750" spans="16:16">
      <c r="P295750" s="310"/>
    </row>
    <row r="295751" spans="16:16">
      <c r="P295751" s="310"/>
    </row>
    <row r="295752" spans="16:16">
      <c r="P295752" s="310"/>
    </row>
    <row r="295753" spans="16:16">
      <c r="P295753" s="310"/>
    </row>
    <row r="295754" spans="16:16">
      <c r="P295754" s="310"/>
    </row>
    <row r="295755" spans="16:16">
      <c r="P295755" s="310"/>
    </row>
    <row r="295756" spans="16:16">
      <c r="P295756" s="310"/>
    </row>
    <row r="295757" spans="16:16">
      <c r="P295757" s="310"/>
    </row>
    <row r="295758" spans="16:16">
      <c r="P295758" s="310"/>
    </row>
    <row r="295759" spans="16:16">
      <c r="P295759" s="310"/>
    </row>
    <row r="295760" spans="16:16">
      <c r="P295760" s="310"/>
    </row>
    <row r="295761" spans="16:16">
      <c r="P295761" s="310"/>
    </row>
    <row r="295762" spans="16:16">
      <c r="P295762" s="310"/>
    </row>
    <row r="295763" spans="16:16">
      <c r="P295763" s="310"/>
    </row>
    <row r="295764" spans="16:16">
      <c r="P295764" s="310"/>
    </row>
    <row r="295765" spans="16:16">
      <c r="P295765" s="310"/>
    </row>
    <row r="295766" spans="16:16">
      <c r="P295766" s="310"/>
    </row>
    <row r="295767" spans="16:16">
      <c r="P295767" s="310"/>
    </row>
    <row r="295768" spans="16:16">
      <c r="P295768" s="310"/>
    </row>
    <row r="295769" spans="16:16">
      <c r="P295769" s="310"/>
    </row>
    <row r="295770" spans="16:16">
      <c r="P295770" s="310"/>
    </row>
    <row r="295771" spans="16:16">
      <c r="P295771" s="310"/>
    </row>
    <row r="295772" spans="16:16">
      <c r="P295772" s="310"/>
    </row>
    <row r="295773" spans="16:16">
      <c r="P295773" s="310"/>
    </row>
    <row r="295774" spans="16:16">
      <c r="P295774" s="310"/>
    </row>
    <row r="295775" spans="16:16">
      <c r="P295775" s="310"/>
    </row>
    <row r="295776" spans="16:16">
      <c r="P295776" s="310"/>
    </row>
    <row r="295777" spans="16:16">
      <c r="P295777" s="310"/>
    </row>
    <row r="295778" spans="16:16">
      <c r="P295778" s="310"/>
    </row>
    <row r="295779" spans="16:16">
      <c r="P295779" s="310"/>
    </row>
    <row r="295780" spans="16:16">
      <c r="P295780" s="310"/>
    </row>
    <row r="295781" spans="16:16">
      <c r="P295781" s="310"/>
    </row>
    <row r="295782" spans="16:16">
      <c r="P295782" s="310"/>
    </row>
    <row r="295783" spans="16:16">
      <c r="P295783" s="310"/>
    </row>
    <row r="295784" spans="16:16">
      <c r="P295784" s="310"/>
    </row>
    <row r="295785" spans="16:16">
      <c r="P295785" s="310"/>
    </row>
    <row r="295786" spans="16:16">
      <c r="P295786" s="310"/>
    </row>
    <row r="295787" spans="16:16">
      <c r="P295787" s="310"/>
    </row>
    <row r="295788" spans="16:16">
      <c r="P295788" s="310"/>
    </row>
    <row r="295789" spans="16:16">
      <c r="P295789" s="310"/>
    </row>
    <row r="295790" spans="16:16">
      <c r="P295790" s="310"/>
    </row>
    <row r="295791" spans="16:16">
      <c r="P295791" s="310"/>
    </row>
    <row r="295792" spans="16:16">
      <c r="P295792" s="310"/>
    </row>
    <row r="295793" spans="16:16">
      <c r="P295793" s="310"/>
    </row>
    <row r="295794" spans="16:16">
      <c r="P295794" s="310"/>
    </row>
    <row r="295795" spans="16:16">
      <c r="P295795" s="310"/>
    </row>
    <row r="295796" spans="16:16">
      <c r="P295796" s="310"/>
    </row>
    <row r="295797" spans="16:16">
      <c r="P295797" s="310"/>
    </row>
    <row r="295798" spans="16:16">
      <c r="P295798" s="310"/>
    </row>
    <row r="295799" spans="16:16">
      <c r="P295799" s="310"/>
    </row>
    <row r="295800" spans="16:16">
      <c r="P295800" s="310"/>
    </row>
    <row r="295801" spans="16:16">
      <c r="P295801" s="310"/>
    </row>
    <row r="295802" spans="16:16">
      <c r="P295802" s="310"/>
    </row>
    <row r="295803" spans="16:16">
      <c r="P295803" s="310"/>
    </row>
    <row r="295804" spans="16:16">
      <c r="P295804" s="310"/>
    </row>
    <row r="295805" spans="16:16">
      <c r="P295805" s="310"/>
    </row>
    <row r="295806" spans="16:16">
      <c r="P295806" s="310"/>
    </row>
    <row r="295807" spans="16:16">
      <c r="P295807" s="310"/>
    </row>
    <row r="295808" spans="16:16">
      <c r="P295808" s="310"/>
    </row>
    <row r="295809" spans="16:16">
      <c r="P295809" s="310"/>
    </row>
    <row r="295810" spans="16:16">
      <c r="P295810" s="310"/>
    </row>
    <row r="295811" spans="16:16">
      <c r="P295811" s="310"/>
    </row>
    <row r="295812" spans="16:16">
      <c r="P295812" s="310"/>
    </row>
    <row r="295813" spans="16:16">
      <c r="P295813" s="310"/>
    </row>
    <row r="295814" spans="16:16">
      <c r="P295814" s="310"/>
    </row>
    <row r="295815" spans="16:16">
      <c r="P295815" s="310"/>
    </row>
    <row r="295816" spans="16:16">
      <c r="P295816" s="310"/>
    </row>
    <row r="295817" spans="16:16">
      <c r="P295817" s="310"/>
    </row>
    <row r="295818" spans="16:16">
      <c r="P295818" s="310"/>
    </row>
    <row r="295819" spans="16:16">
      <c r="P295819" s="310"/>
    </row>
    <row r="295820" spans="16:16">
      <c r="P295820" s="310"/>
    </row>
    <row r="295821" spans="16:16">
      <c r="P295821" s="310"/>
    </row>
    <row r="295822" spans="16:16">
      <c r="P295822" s="310"/>
    </row>
    <row r="295823" spans="16:16">
      <c r="P295823" s="310"/>
    </row>
    <row r="295824" spans="16:16">
      <c r="P295824" s="310"/>
    </row>
    <row r="295825" spans="16:16">
      <c r="P295825" s="310"/>
    </row>
    <row r="295826" spans="16:16">
      <c r="P295826" s="310"/>
    </row>
    <row r="295827" spans="16:16">
      <c r="P295827" s="310"/>
    </row>
    <row r="295828" spans="16:16">
      <c r="P295828" s="310"/>
    </row>
    <row r="295829" spans="16:16">
      <c r="P295829" s="310"/>
    </row>
    <row r="295830" spans="16:16">
      <c r="P295830" s="310"/>
    </row>
    <row r="295831" spans="16:16">
      <c r="P295831" s="310"/>
    </row>
    <row r="295832" spans="16:16">
      <c r="P295832" s="310"/>
    </row>
    <row r="295833" spans="16:16">
      <c r="P295833" s="310"/>
    </row>
    <row r="295834" spans="16:16">
      <c r="P295834" s="310"/>
    </row>
    <row r="295835" spans="16:16">
      <c r="P295835" s="310"/>
    </row>
    <row r="295836" spans="16:16">
      <c r="P295836" s="310"/>
    </row>
    <row r="295837" spans="16:16">
      <c r="P295837" s="310"/>
    </row>
    <row r="295838" spans="16:16">
      <c r="P295838" s="310"/>
    </row>
    <row r="295839" spans="16:16">
      <c r="P295839" s="310"/>
    </row>
    <row r="295840" spans="16:16">
      <c r="P295840" s="310"/>
    </row>
    <row r="295841" spans="16:16">
      <c r="P295841" s="310"/>
    </row>
    <row r="295842" spans="16:16">
      <c r="P295842" s="310"/>
    </row>
    <row r="295843" spans="16:16">
      <c r="P295843" s="310"/>
    </row>
    <row r="295844" spans="16:16">
      <c r="P295844" s="310"/>
    </row>
    <row r="295845" spans="16:16">
      <c r="P295845" s="310"/>
    </row>
    <row r="295846" spans="16:16">
      <c r="P295846" s="310"/>
    </row>
    <row r="295847" spans="16:16">
      <c r="P295847" s="310"/>
    </row>
    <row r="295848" spans="16:16">
      <c r="P295848" s="310"/>
    </row>
    <row r="295849" spans="16:16">
      <c r="P295849" s="310"/>
    </row>
    <row r="295850" spans="16:16">
      <c r="P295850" s="310"/>
    </row>
    <row r="295851" spans="16:16">
      <c r="P295851" s="310"/>
    </row>
    <row r="295852" spans="16:16">
      <c r="P295852" s="310"/>
    </row>
    <row r="295853" spans="16:16">
      <c r="P295853" s="310"/>
    </row>
    <row r="295854" spans="16:16">
      <c r="P295854" s="310"/>
    </row>
    <row r="295855" spans="16:16">
      <c r="P295855" s="310"/>
    </row>
    <row r="295856" spans="16:16">
      <c r="P295856" s="310"/>
    </row>
    <row r="295857" spans="16:16">
      <c r="P295857" s="310"/>
    </row>
    <row r="295858" spans="16:16">
      <c r="P295858" s="310"/>
    </row>
    <row r="295859" spans="16:16">
      <c r="P295859" s="310"/>
    </row>
    <row r="295860" spans="16:16">
      <c r="P295860" s="310"/>
    </row>
    <row r="295861" spans="16:16">
      <c r="P295861" s="310"/>
    </row>
    <row r="295862" spans="16:16">
      <c r="P295862" s="310"/>
    </row>
    <row r="295863" spans="16:16">
      <c r="P295863" s="310"/>
    </row>
    <row r="295864" spans="16:16">
      <c r="P295864" s="310"/>
    </row>
    <row r="295865" spans="16:16">
      <c r="P295865" s="310"/>
    </row>
    <row r="295866" spans="16:16">
      <c r="P295866" s="310"/>
    </row>
    <row r="295867" spans="16:16">
      <c r="P295867" s="310"/>
    </row>
    <row r="295868" spans="16:16">
      <c r="P295868" s="310"/>
    </row>
    <row r="295869" spans="16:16">
      <c r="P295869" s="310"/>
    </row>
    <row r="295870" spans="16:16">
      <c r="P295870" s="310"/>
    </row>
    <row r="295871" spans="16:16">
      <c r="P295871" s="310"/>
    </row>
    <row r="295872" spans="16:16">
      <c r="P295872" s="310"/>
    </row>
    <row r="295873" spans="16:16">
      <c r="P295873" s="310"/>
    </row>
    <row r="295874" spans="16:16">
      <c r="P295874" s="310"/>
    </row>
    <row r="295875" spans="16:16">
      <c r="P295875" s="310"/>
    </row>
    <row r="295876" spans="16:16">
      <c r="P295876" s="310"/>
    </row>
    <row r="295877" spans="16:16">
      <c r="P295877" s="310"/>
    </row>
    <row r="295878" spans="16:16">
      <c r="P295878" s="310"/>
    </row>
    <row r="295879" spans="16:16">
      <c r="P295879" s="310"/>
    </row>
    <row r="295880" spans="16:16">
      <c r="P295880" s="310"/>
    </row>
    <row r="295881" spans="16:16">
      <c r="P295881" s="310"/>
    </row>
    <row r="295882" spans="16:16">
      <c r="P295882" s="310"/>
    </row>
    <row r="295883" spans="16:16">
      <c r="P295883" s="310"/>
    </row>
    <row r="295884" spans="16:16">
      <c r="P295884" s="310"/>
    </row>
    <row r="295885" spans="16:16">
      <c r="P295885" s="310"/>
    </row>
    <row r="295886" spans="16:16">
      <c r="P295886" s="310"/>
    </row>
    <row r="295887" spans="16:16">
      <c r="P295887" s="310"/>
    </row>
    <row r="295888" spans="16:16">
      <c r="P295888" s="310"/>
    </row>
    <row r="295889" spans="16:16">
      <c r="P295889" s="310"/>
    </row>
    <row r="295890" spans="16:16">
      <c r="P295890" s="310"/>
    </row>
    <row r="295891" spans="16:16">
      <c r="P295891" s="310"/>
    </row>
    <row r="295892" spans="16:16">
      <c r="P295892" s="310"/>
    </row>
    <row r="295893" spans="16:16">
      <c r="P295893" s="310"/>
    </row>
    <row r="295894" spans="16:16">
      <c r="P295894" s="310"/>
    </row>
    <row r="295895" spans="16:16">
      <c r="P295895" s="310"/>
    </row>
    <row r="295896" spans="16:16">
      <c r="P295896" s="310"/>
    </row>
    <row r="295897" spans="16:16">
      <c r="P295897" s="310"/>
    </row>
    <row r="295898" spans="16:16">
      <c r="P295898" s="310"/>
    </row>
    <row r="295899" spans="16:16">
      <c r="P295899" s="310"/>
    </row>
    <row r="295900" spans="16:16">
      <c r="P295900" s="310"/>
    </row>
    <row r="295901" spans="16:16">
      <c r="P295901" s="310"/>
    </row>
    <row r="295902" spans="16:16">
      <c r="P295902" s="310"/>
    </row>
    <row r="295903" spans="16:16">
      <c r="P295903" s="310"/>
    </row>
    <row r="295904" spans="16:16">
      <c r="P295904" s="310"/>
    </row>
    <row r="295905" spans="16:16">
      <c r="P295905" s="310"/>
    </row>
    <row r="295906" spans="16:16">
      <c r="P295906" s="310"/>
    </row>
    <row r="295907" spans="16:16">
      <c r="P295907" s="310"/>
    </row>
    <row r="295908" spans="16:16">
      <c r="P295908" s="310"/>
    </row>
    <row r="295909" spans="16:16">
      <c r="P295909" s="310"/>
    </row>
    <row r="295910" spans="16:16">
      <c r="P295910" s="310"/>
    </row>
    <row r="295911" spans="16:16">
      <c r="P295911" s="310"/>
    </row>
    <row r="295912" spans="16:16">
      <c r="P295912" s="310"/>
    </row>
    <row r="295913" spans="16:16">
      <c r="P295913" s="310"/>
    </row>
    <row r="295914" spans="16:16">
      <c r="P295914" s="310"/>
    </row>
    <row r="295915" spans="16:16">
      <c r="P295915" s="310"/>
    </row>
    <row r="295916" spans="16:16">
      <c r="P295916" s="310"/>
    </row>
    <row r="295917" spans="16:16">
      <c r="P295917" s="310"/>
    </row>
    <row r="295918" spans="16:16">
      <c r="P295918" s="310"/>
    </row>
    <row r="295919" spans="16:16">
      <c r="P295919" s="310"/>
    </row>
    <row r="295920" spans="16:16">
      <c r="P295920" s="310"/>
    </row>
    <row r="295921" spans="16:16">
      <c r="P295921" s="310"/>
    </row>
    <row r="295922" spans="16:16">
      <c r="P295922" s="310"/>
    </row>
    <row r="295923" spans="16:16">
      <c r="P295923" s="310"/>
    </row>
    <row r="295924" spans="16:16">
      <c r="P295924" s="310"/>
    </row>
    <row r="295925" spans="16:16">
      <c r="P295925" s="310"/>
    </row>
    <row r="295926" spans="16:16">
      <c r="P295926" s="310"/>
    </row>
    <row r="295927" spans="16:16">
      <c r="P295927" s="310"/>
    </row>
    <row r="295928" spans="16:16">
      <c r="P295928" s="310"/>
    </row>
    <row r="295929" spans="16:16">
      <c r="P295929" s="310"/>
    </row>
    <row r="295930" spans="16:16">
      <c r="P295930" s="310"/>
    </row>
    <row r="295931" spans="16:16">
      <c r="P295931" s="310"/>
    </row>
    <row r="295932" spans="16:16">
      <c r="P295932" s="310"/>
    </row>
    <row r="295933" spans="16:16">
      <c r="P295933" s="310"/>
    </row>
    <row r="295934" spans="16:16">
      <c r="P295934" s="310"/>
    </row>
    <row r="295935" spans="16:16">
      <c r="P295935" s="310"/>
    </row>
    <row r="295936" spans="16:16">
      <c r="P295936" s="310"/>
    </row>
    <row r="295937" spans="16:16">
      <c r="P295937" s="310"/>
    </row>
    <row r="295938" spans="16:16">
      <c r="P295938" s="310"/>
    </row>
    <row r="295939" spans="16:16">
      <c r="P295939" s="310"/>
    </row>
    <row r="295940" spans="16:16">
      <c r="P295940" s="310"/>
    </row>
    <row r="295941" spans="16:16">
      <c r="P295941" s="310"/>
    </row>
    <row r="295942" spans="16:16">
      <c r="P295942" s="310"/>
    </row>
    <row r="295943" spans="16:16">
      <c r="P295943" s="310"/>
    </row>
    <row r="295944" spans="16:16">
      <c r="P295944" s="310"/>
    </row>
    <row r="295945" spans="16:16">
      <c r="P295945" s="310"/>
    </row>
    <row r="295946" spans="16:16">
      <c r="P295946" s="310"/>
    </row>
    <row r="295947" spans="16:16">
      <c r="P295947" s="310"/>
    </row>
    <row r="295948" spans="16:16">
      <c r="P295948" s="310"/>
    </row>
    <row r="295949" spans="16:16">
      <c r="P295949" s="310"/>
    </row>
    <row r="295950" spans="16:16">
      <c r="P295950" s="310"/>
    </row>
    <row r="295951" spans="16:16">
      <c r="P295951" s="310"/>
    </row>
    <row r="295952" spans="16:16">
      <c r="P295952" s="310"/>
    </row>
    <row r="295953" spans="16:16">
      <c r="P295953" s="310"/>
    </row>
    <row r="295954" spans="16:16">
      <c r="P295954" s="310"/>
    </row>
    <row r="295955" spans="16:16">
      <c r="P295955" s="310"/>
    </row>
    <row r="295956" spans="16:16">
      <c r="P295956" s="310"/>
    </row>
    <row r="295957" spans="16:16">
      <c r="P295957" s="310"/>
    </row>
    <row r="295958" spans="16:16">
      <c r="P295958" s="310"/>
    </row>
    <row r="295959" spans="16:16">
      <c r="P295959" s="310"/>
    </row>
    <row r="295960" spans="16:16">
      <c r="P295960" s="310"/>
    </row>
    <row r="295961" spans="16:16">
      <c r="P295961" s="310"/>
    </row>
    <row r="295962" spans="16:16">
      <c r="P295962" s="310"/>
    </row>
    <row r="295963" spans="16:16">
      <c r="P295963" s="310"/>
    </row>
    <row r="295964" spans="16:16">
      <c r="P295964" s="310"/>
    </row>
    <row r="295965" spans="16:16">
      <c r="P295965" s="310"/>
    </row>
    <row r="295966" spans="16:16">
      <c r="P295966" s="310"/>
    </row>
    <row r="295967" spans="16:16">
      <c r="P295967" s="310"/>
    </row>
    <row r="295968" spans="16:16">
      <c r="P295968" s="310"/>
    </row>
    <row r="295969" spans="16:16">
      <c r="P295969" s="310"/>
    </row>
    <row r="295970" spans="16:16">
      <c r="P295970" s="310"/>
    </row>
    <row r="295971" spans="16:16">
      <c r="P295971" s="310"/>
    </row>
    <row r="295972" spans="16:16">
      <c r="P295972" s="310"/>
    </row>
    <row r="295973" spans="16:16">
      <c r="P295973" s="310"/>
    </row>
    <row r="295974" spans="16:16">
      <c r="P295974" s="310"/>
    </row>
    <row r="295975" spans="16:16">
      <c r="P295975" s="310"/>
    </row>
    <row r="295976" spans="16:16">
      <c r="P295976" s="310"/>
    </row>
    <row r="295977" spans="16:16">
      <c r="P295977" s="310"/>
    </row>
    <row r="295978" spans="16:16">
      <c r="P295978" s="310"/>
    </row>
    <row r="295979" spans="16:16">
      <c r="P295979" s="310"/>
    </row>
    <row r="295980" spans="16:16">
      <c r="P295980" s="310"/>
    </row>
    <row r="295981" spans="16:16">
      <c r="P295981" s="310"/>
    </row>
    <row r="295982" spans="16:16">
      <c r="P295982" s="310"/>
    </row>
    <row r="295983" spans="16:16">
      <c r="P295983" s="310"/>
    </row>
    <row r="295984" spans="16:16">
      <c r="P295984" s="310"/>
    </row>
    <row r="295985" spans="16:16">
      <c r="P295985" s="310"/>
    </row>
    <row r="295986" spans="16:16">
      <c r="P295986" s="310"/>
    </row>
    <row r="295987" spans="16:16">
      <c r="P295987" s="310"/>
    </row>
    <row r="295988" spans="16:16">
      <c r="P295988" s="310"/>
    </row>
    <row r="295989" spans="16:16">
      <c r="P295989" s="310"/>
    </row>
    <row r="295990" spans="16:16">
      <c r="P295990" s="310"/>
    </row>
    <row r="295991" spans="16:16">
      <c r="P295991" s="310"/>
    </row>
    <row r="295992" spans="16:16">
      <c r="P295992" s="310"/>
    </row>
    <row r="295993" spans="16:16">
      <c r="P295993" s="310"/>
    </row>
    <row r="295994" spans="16:16">
      <c r="P295994" s="310"/>
    </row>
    <row r="295995" spans="16:16">
      <c r="P295995" s="310"/>
    </row>
    <row r="295996" spans="16:16">
      <c r="P295996" s="310"/>
    </row>
    <row r="295997" spans="16:16">
      <c r="P295997" s="310"/>
    </row>
    <row r="295998" spans="16:16">
      <c r="P295998" s="310"/>
    </row>
    <row r="295999" spans="16:16">
      <c r="P295999" s="310"/>
    </row>
    <row r="296000" spans="16:16">
      <c r="P296000" s="310"/>
    </row>
    <row r="296001" spans="16:16">
      <c r="P296001" s="310"/>
    </row>
    <row r="296002" spans="16:16">
      <c r="P296002" s="310"/>
    </row>
    <row r="296003" spans="16:16">
      <c r="P296003" s="310"/>
    </row>
    <row r="296004" spans="16:16">
      <c r="P296004" s="310"/>
    </row>
    <row r="296005" spans="16:16">
      <c r="P296005" s="310"/>
    </row>
    <row r="296006" spans="16:16">
      <c r="P296006" s="310"/>
    </row>
    <row r="296007" spans="16:16">
      <c r="P296007" s="310"/>
    </row>
    <row r="296008" spans="16:16">
      <c r="P296008" s="310"/>
    </row>
    <row r="296009" spans="16:16">
      <c r="P296009" s="310"/>
    </row>
    <row r="296010" spans="16:16">
      <c r="P296010" s="310"/>
    </row>
    <row r="296011" spans="16:16">
      <c r="P296011" s="310"/>
    </row>
    <row r="296012" spans="16:16">
      <c r="P296012" s="310"/>
    </row>
    <row r="296013" spans="16:16">
      <c r="P296013" s="310"/>
    </row>
    <row r="296014" spans="16:16">
      <c r="P296014" s="310"/>
    </row>
    <row r="296015" spans="16:16">
      <c r="P296015" s="310"/>
    </row>
    <row r="296016" spans="16:16">
      <c r="P296016" s="310"/>
    </row>
    <row r="296017" spans="16:16">
      <c r="P296017" s="310"/>
    </row>
    <row r="296018" spans="16:16">
      <c r="P296018" s="310"/>
    </row>
    <row r="296019" spans="16:16">
      <c r="P296019" s="310"/>
    </row>
    <row r="296020" spans="16:16">
      <c r="P296020" s="310"/>
    </row>
    <row r="296021" spans="16:16">
      <c r="P296021" s="310"/>
    </row>
    <row r="296022" spans="16:16">
      <c r="P296022" s="310"/>
    </row>
    <row r="296023" spans="16:16">
      <c r="P296023" s="310"/>
    </row>
    <row r="296024" spans="16:16">
      <c r="P296024" s="310"/>
    </row>
    <row r="296025" spans="16:16">
      <c r="P296025" s="310"/>
    </row>
    <row r="296026" spans="16:16">
      <c r="P296026" s="310"/>
    </row>
    <row r="296027" spans="16:16">
      <c r="P296027" s="310"/>
    </row>
    <row r="296028" spans="16:16">
      <c r="P296028" s="310"/>
    </row>
    <row r="296029" spans="16:16">
      <c r="P296029" s="310"/>
    </row>
    <row r="296030" spans="16:16">
      <c r="P296030" s="310"/>
    </row>
    <row r="296031" spans="16:16">
      <c r="P296031" s="310"/>
    </row>
    <row r="296032" spans="16:16">
      <c r="P296032" s="310"/>
    </row>
    <row r="296033" spans="16:16">
      <c r="P296033" s="310"/>
    </row>
    <row r="296034" spans="16:16">
      <c r="P296034" s="310"/>
    </row>
    <row r="296035" spans="16:16">
      <c r="P296035" s="310"/>
    </row>
    <row r="296036" spans="16:16">
      <c r="P296036" s="310"/>
    </row>
    <row r="296037" spans="16:16">
      <c r="P296037" s="310"/>
    </row>
    <row r="296038" spans="16:16">
      <c r="P296038" s="310"/>
    </row>
    <row r="296039" spans="16:16">
      <c r="P296039" s="310"/>
    </row>
    <row r="296040" spans="16:16">
      <c r="P296040" s="310"/>
    </row>
    <row r="296041" spans="16:16">
      <c r="P296041" s="310"/>
    </row>
    <row r="296042" spans="16:16">
      <c r="P296042" s="310"/>
    </row>
    <row r="296043" spans="16:16">
      <c r="P296043" s="310"/>
    </row>
    <row r="296044" spans="16:16">
      <c r="P296044" s="310"/>
    </row>
    <row r="296045" spans="16:16">
      <c r="P296045" s="310"/>
    </row>
    <row r="296046" spans="16:16">
      <c r="P296046" s="310"/>
    </row>
    <row r="296047" spans="16:16">
      <c r="P296047" s="310"/>
    </row>
    <row r="296048" spans="16:16">
      <c r="P296048" s="310"/>
    </row>
    <row r="296049" spans="16:16">
      <c r="P296049" s="310"/>
    </row>
    <row r="296050" spans="16:16">
      <c r="P296050" s="310"/>
    </row>
    <row r="296051" spans="16:16">
      <c r="P296051" s="310"/>
    </row>
    <row r="296052" spans="16:16">
      <c r="P296052" s="310"/>
    </row>
    <row r="296053" spans="16:16">
      <c r="P296053" s="310"/>
    </row>
    <row r="296054" spans="16:16">
      <c r="P296054" s="310"/>
    </row>
    <row r="296055" spans="16:16">
      <c r="P296055" s="310"/>
    </row>
    <row r="296056" spans="16:16">
      <c r="P296056" s="310"/>
    </row>
    <row r="296057" spans="16:16">
      <c r="P296057" s="310"/>
    </row>
    <row r="296058" spans="16:16">
      <c r="P296058" s="310"/>
    </row>
    <row r="296059" spans="16:16">
      <c r="P296059" s="310"/>
    </row>
    <row r="296060" spans="16:16">
      <c r="P296060" s="310"/>
    </row>
    <row r="296061" spans="16:16">
      <c r="P296061" s="310"/>
    </row>
    <row r="296062" spans="16:16">
      <c r="P296062" s="310"/>
    </row>
    <row r="296063" spans="16:16">
      <c r="P296063" s="310"/>
    </row>
    <row r="296064" spans="16:16">
      <c r="P296064" s="310"/>
    </row>
    <row r="296065" spans="16:16">
      <c r="P296065" s="310"/>
    </row>
    <row r="296066" spans="16:16">
      <c r="P296066" s="310"/>
    </row>
    <row r="296067" spans="16:16">
      <c r="P296067" s="310"/>
    </row>
    <row r="296068" spans="16:16">
      <c r="P296068" s="310"/>
    </row>
    <row r="296069" spans="16:16">
      <c r="P296069" s="310"/>
    </row>
    <row r="296070" spans="16:16">
      <c r="P296070" s="310"/>
    </row>
    <row r="296071" spans="16:16">
      <c r="P296071" s="310"/>
    </row>
    <row r="296072" spans="16:16">
      <c r="P296072" s="310"/>
    </row>
    <row r="296073" spans="16:16">
      <c r="P296073" s="310"/>
    </row>
    <row r="296074" spans="16:16">
      <c r="P296074" s="310"/>
    </row>
    <row r="296075" spans="16:16">
      <c r="P296075" s="310"/>
    </row>
    <row r="296076" spans="16:16">
      <c r="P296076" s="310"/>
    </row>
    <row r="296077" spans="16:16">
      <c r="P296077" s="310"/>
    </row>
    <row r="296078" spans="16:16">
      <c r="P296078" s="310"/>
    </row>
    <row r="296079" spans="16:16">
      <c r="P296079" s="310"/>
    </row>
    <row r="296080" spans="16:16">
      <c r="P296080" s="310"/>
    </row>
    <row r="296081" spans="16:16">
      <c r="P296081" s="310"/>
    </row>
    <row r="296082" spans="16:16">
      <c r="P296082" s="310"/>
    </row>
    <row r="296083" spans="16:16">
      <c r="P296083" s="310"/>
    </row>
    <row r="296084" spans="16:16">
      <c r="P296084" s="310"/>
    </row>
    <row r="296085" spans="16:16">
      <c r="P296085" s="310"/>
    </row>
    <row r="296086" spans="16:16">
      <c r="P296086" s="310"/>
    </row>
    <row r="296087" spans="16:16">
      <c r="P296087" s="310"/>
    </row>
    <row r="296088" spans="16:16">
      <c r="P296088" s="310"/>
    </row>
    <row r="296089" spans="16:16">
      <c r="P296089" s="310"/>
    </row>
    <row r="296090" spans="16:16">
      <c r="P296090" s="310"/>
    </row>
    <row r="296091" spans="16:16">
      <c r="P296091" s="310"/>
    </row>
    <row r="296092" spans="16:16">
      <c r="P296092" s="310"/>
    </row>
    <row r="296093" spans="16:16">
      <c r="P296093" s="310"/>
    </row>
    <row r="296094" spans="16:16">
      <c r="P296094" s="310"/>
    </row>
    <row r="296095" spans="16:16">
      <c r="P296095" s="310"/>
    </row>
    <row r="296096" spans="16:16">
      <c r="P296096" s="310"/>
    </row>
    <row r="296097" spans="16:16">
      <c r="P296097" s="310"/>
    </row>
    <row r="296098" spans="16:16">
      <c r="P296098" s="310"/>
    </row>
    <row r="296099" spans="16:16">
      <c r="P296099" s="310"/>
    </row>
    <row r="296100" spans="16:16">
      <c r="P296100" s="310"/>
    </row>
    <row r="296101" spans="16:16">
      <c r="P296101" s="310"/>
    </row>
    <row r="296102" spans="16:16">
      <c r="P296102" s="310"/>
    </row>
    <row r="296103" spans="16:16">
      <c r="P296103" s="310"/>
    </row>
    <row r="296104" spans="16:16">
      <c r="P296104" s="310"/>
    </row>
    <row r="296105" spans="16:16">
      <c r="P296105" s="310"/>
    </row>
    <row r="296106" spans="16:16">
      <c r="P296106" s="310"/>
    </row>
    <row r="296107" spans="16:16">
      <c r="P296107" s="310"/>
    </row>
    <row r="296108" spans="16:16">
      <c r="P296108" s="310"/>
    </row>
    <row r="296109" spans="16:16">
      <c r="P296109" s="310"/>
    </row>
    <row r="296110" spans="16:16">
      <c r="P296110" s="310"/>
    </row>
    <row r="296111" spans="16:16">
      <c r="P296111" s="310"/>
    </row>
    <row r="296112" spans="16:16">
      <c r="P296112" s="310"/>
    </row>
    <row r="296113" spans="16:16">
      <c r="P296113" s="310"/>
    </row>
    <row r="296114" spans="16:16">
      <c r="P296114" s="310"/>
    </row>
    <row r="296115" spans="16:16">
      <c r="P296115" s="310"/>
    </row>
    <row r="296116" spans="16:16">
      <c r="P296116" s="310"/>
    </row>
    <row r="296117" spans="16:16">
      <c r="P296117" s="310"/>
    </row>
    <row r="296118" spans="16:16">
      <c r="P296118" s="310"/>
    </row>
    <row r="296119" spans="16:16">
      <c r="P296119" s="310"/>
    </row>
    <row r="296120" spans="16:16">
      <c r="P296120" s="310"/>
    </row>
    <row r="296121" spans="16:16">
      <c r="P296121" s="310"/>
    </row>
    <row r="296122" spans="16:16">
      <c r="P296122" s="310"/>
    </row>
    <row r="296123" spans="16:16">
      <c r="P296123" s="310"/>
    </row>
    <row r="296124" spans="16:16">
      <c r="P296124" s="310"/>
    </row>
    <row r="296125" spans="16:16">
      <c r="P296125" s="310"/>
    </row>
    <row r="296126" spans="16:16">
      <c r="P296126" s="310"/>
    </row>
    <row r="296127" spans="16:16">
      <c r="P296127" s="310"/>
    </row>
    <row r="296128" spans="16:16">
      <c r="P296128" s="310"/>
    </row>
    <row r="296129" spans="16:16">
      <c r="P296129" s="310"/>
    </row>
    <row r="296130" spans="16:16">
      <c r="P296130" s="310"/>
    </row>
    <row r="296131" spans="16:16">
      <c r="P296131" s="310"/>
    </row>
    <row r="296132" spans="16:16">
      <c r="P296132" s="310"/>
    </row>
    <row r="296133" spans="16:16">
      <c r="P296133" s="310"/>
    </row>
    <row r="296134" spans="16:16">
      <c r="P296134" s="310"/>
    </row>
    <row r="296135" spans="16:16">
      <c r="P296135" s="310"/>
    </row>
    <row r="296136" spans="16:16">
      <c r="P296136" s="310"/>
    </row>
    <row r="296137" spans="16:16">
      <c r="P296137" s="310"/>
    </row>
    <row r="296138" spans="16:16">
      <c r="P296138" s="310"/>
    </row>
    <row r="296139" spans="16:16">
      <c r="P296139" s="310"/>
    </row>
    <row r="296140" spans="16:16">
      <c r="P296140" s="310"/>
    </row>
    <row r="296141" spans="16:16">
      <c r="P296141" s="310"/>
    </row>
    <row r="296142" spans="16:16">
      <c r="P296142" s="310"/>
    </row>
    <row r="296143" spans="16:16">
      <c r="P296143" s="310"/>
    </row>
    <row r="296144" spans="16:16">
      <c r="P296144" s="310"/>
    </row>
    <row r="296145" spans="16:16">
      <c r="P296145" s="310"/>
    </row>
    <row r="296146" spans="16:16">
      <c r="P296146" s="310"/>
    </row>
    <row r="296147" spans="16:16">
      <c r="P296147" s="310"/>
    </row>
    <row r="296148" spans="16:16">
      <c r="P296148" s="310"/>
    </row>
    <row r="296149" spans="16:16">
      <c r="P296149" s="310"/>
    </row>
    <row r="296150" spans="16:16">
      <c r="P296150" s="310"/>
    </row>
    <row r="296151" spans="16:16">
      <c r="P296151" s="310"/>
    </row>
    <row r="296152" spans="16:16">
      <c r="P296152" s="310"/>
    </row>
    <row r="296153" spans="16:16">
      <c r="P296153" s="310"/>
    </row>
    <row r="296154" spans="16:16">
      <c r="P296154" s="310"/>
    </row>
    <row r="296155" spans="16:16">
      <c r="P296155" s="310"/>
    </row>
    <row r="296156" spans="16:16">
      <c r="P296156" s="310"/>
    </row>
    <row r="296157" spans="16:16">
      <c r="P296157" s="310"/>
    </row>
    <row r="296158" spans="16:16">
      <c r="P296158" s="310"/>
    </row>
    <row r="296159" spans="16:16">
      <c r="P296159" s="310"/>
    </row>
    <row r="296160" spans="16:16">
      <c r="P296160" s="310"/>
    </row>
    <row r="296161" spans="16:16">
      <c r="P296161" s="310"/>
    </row>
    <row r="296162" spans="16:16">
      <c r="P296162" s="310"/>
    </row>
    <row r="296163" spans="16:16">
      <c r="P296163" s="310"/>
    </row>
    <row r="296164" spans="16:16">
      <c r="P296164" s="310"/>
    </row>
    <row r="296165" spans="16:16">
      <c r="P296165" s="310"/>
    </row>
    <row r="296166" spans="16:16">
      <c r="P296166" s="310"/>
    </row>
    <row r="296167" spans="16:16">
      <c r="P296167" s="310"/>
    </row>
    <row r="296168" spans="16:16">
      <c r="P296168" s="310"/>
    </row>
    <row r="296169" spans="16:16">
      <c r="P296169" s="310"/>
    </row>
    <row r="296170" spans="16:16">
      <c r="P296170" s="310"/>
    </row>
    <row r="296171" spans="16:16">
      <c r="P296171" s="310"/>
    </row>
    <row r="296172" spans="16:16">
      <c r="P296172" s="310"/>
    </row>
    <row r="296173" spans="16:16">
      <c r="P296173" s="310"/>
    </row>
    <row r="296174" spans="16:16">
      <c r="P296174" s="310"/>
    </row>
    <row r="296175" spans="16:16">
      <c r="P296175" s="310"/>
    </row>
    <row r="296176" spans="16:16">
      <c r="P296176" s="310"/>
    </row>
    <row r="296177" spans="16:16">
      <c r="P296177" s="310"/>
    </row>
    <row r="296178" spans="16:16">
      <c r="P296178" s="310"/>
    </row>
    <row r="296179" spans="16:16">
      <c r="P296179" s="310"/>
    </row>
    <row r="296180" spans="16:16">
      <c r="P296180" s="310"/>
    </row>
    <row r="296181" spans="16:16">
      <c r="P296181" s="310"/>
    </row>
    <row r="296182" spans="16:16">
      <c r="P296182" s="310"/>
    </row>
    <row r="296183" spans="16:16">
      <c r="P296183" s="310"/>
    </row>
    <row r="296184" spans="16:16">
      <c r="P296184" s="310"/>
    </row>
    <row r="296185" spans="16:16">
      <c r="P296185" s="310"/>
    </row>
    <row r="296186" spans="16:16">
      <c r="P296186" s="310"/>
    </row>
    <row r="296187" spans="16:16">
      <c r="P296187" s="310"/>
    </row>
    <row r="296188" spans="16:16">
      <c r="P296188" s="310"/>
    </row>
    <row r="296189" spans="16:16">
      <c r="P296189" s="310"/>
    </row>
    <row r="296190" spans="16:16">
      <c r="P296190" s="310"/>
    </row>
    <row r="296191" spans="16:16">
      <c r="P296191" s="310"/>
    </row>
    <row r="296192" spans="16:16">
      <c r="P296192" s="310"/>
    </row>
    <row r="296193" spans="16:16">
      <c r="P296193" s="310"/>
    </row>
    <row r="296194" spans="16:16">
      <c r="P296194" s="310"/>
    </row>
    <row r="296195" spans="16:16">
      <c r="P296195" s="310"/>
    </row>
    <row r="296196" spans="16:16">
      <c r="P296196" s="310"/>
    </row>
    <row r="296197" spans="16:16">
      <c r="P296197" s="310"/>
    </row>
    <row r="296198" spans="16:16">
      <c r="P296198" s="310"/>
    </row>
    <row r="296199" spans="16:16">
      <c r="P296199" s="310"/>
    </row>
    <row r="296200" spans="16:16">
      <c r="P296200" s="310"/>
    </row>
    <row r="296201" spans="16:16">
      <c r="P296201" s="310"/>
    </row>
    <row r="296202" spans="16:16">
      <c r="P296202" s="310"/>
    </row>
    <row r="296203" spans="16:16">
      <c r="P296203" s="310"/>
    </row>
    <row r="296204" spans="16:16">
      <c r="P296204" s="310"/>
    </row>
    <row r="296205" spans="16:16">
      <c r="P296205" s="310"/>
    </row>
    <row r="296206" spans="16:16">
      <c r="P296206" s="310"/>
    </row>
    <row r="296207" spans="16:16">
      <c r="P296207" s="310"/>
    </row>
    <row r="296208" spans="16:16">
      <c r="P296208" s="310"/>
    </row>
    <row r="296209" spans="16:16">
      <c r="P296209" s="310"/>
    </row>
    <row r="296210" spans="16:16">
      <c r="P296210" s="310"/>
    </row>
    <row r="296211" spans="16:16">
      <c r="P296211" s="310"/>
    </row>
    <row r="296212" spans="16:16">
      <c r="P296212" s="310"/>
    </row>
    <row r="296213" spans="16:16">
      <c r="P296213" s="310"/>
    </row>
    <row r="296214" spans="16:16">
      <c r="P296214" s="310"/>
    </row>
    <row r="296215" spans="16:16">
      <c r="P296215" s="310"/>
    </row>
    <row r="296216" spans="16:16">
      <c r="P296216" s="310"/>
    </row>
    <row r="296217" spans="16:16">
      <c r="P296217" s="310"/>
    </row>
    <row r="296218" spans="16:16">
      <c r="P296218" s="310"/>
    </row>
    <row r="296219" spans="16:16">
      <c r="P296219" s="310"/>
    </row>
    <row r="296220" spans="16:16">
      <c r="P296220" s="310"/>
    </row>
    <row r="296221" spans="16:16">
      <c r="P296221" s="310"/>
    </row>
    <row r="296222" spans="16:16">
      <c r="P296222" s="310"/>
    </row>
    <row r="296223" spans="16:16">
      <c r="P296223" s="310"/>
    </row>
    <row r="296224" spans="16:16">
      <c r="P296224" s="310"/>
    </row>
    <row r="296225" spans="16:16">
      <c r="P296225" s="310"/>
    </row>
    <row r="296226" spans="16:16">
      <c r="P296226" s="310"/>
    </row>
    <row r="296227" spans="16:16">
      <c r="P296227" s="310"/>
    </row>
    <row r="296228" spans="16:16">
      <c r="P296228" s="310"/>
    </row>
    <row r="296229" spans="16:16">
      <c r="P296229" s="310"/>
    </row>
    <row r="296230" spans="16:16">
      <c r="P296230" s="310"/>
    </row>
    <row r="296231" spans="16:16">
      <c r="P296231" s="310"/>
    </row>
    <row r="296232" spans="16:16">
      <c r="P296232" s="310"/>
    </row>
    <row r="296233" spans="16:16">
      <c r="P296233" s="310"/>
    </row>
    <row r="296234" spans="16:16">
      <c r="P296234" s="310"/>
    </row>
    <row r="296235" spans="16:16">
      <c r="P296235" s="310"/>
    </row>
    <row r="296236" spans="16:16">
      <c r="P296236" s="310"/>
    </row>
    <row r="296237" spans="16:16">
      <c r="P296237" s="310"/>
    </row>
    <row r="296238" spans="16:16">
      <c r="P296238" s="310"/>
    </row>
    <row r="296239" spans="16:16">
      <c r="P296239" s="310"/>
    </row>
    <row r="296240" spans="16:16">
      <c r="P296240" s="310"/>
    </row>
    <row r="296241" spans="16:16">
      <c r="P296241" s="310"/>
    </row>
    <row r="296242" spans="16:16">
      <c r="P296242" s="310"/>
    </row>
    <row r="296243" spans="16:16">
      <c r="P296243" s="310"/>
    </row>
    <row r="296244" spans="16:16">
      <c r="P296244" s="310"/>
    </row>
    <row r="296245" spans="16:16">
      <c r="P296245" s="310"/>
    </row>
    <row r="296246" spans="16:16">
      <c r="P296246" s="310"/>
    </row>
    <row r="296247" spans="16:16">
      <c r="P296247" s="310"/>
    </row>
    <row r="296248" spans="16:16">
      <c r="P296248" s="310"/>
    </row>
    <row r="296249" spans="16:16">
      <c r="P296249" s="310"/>
    </row>
    <row r="296250" spans="16:16">
      <c r="P296250" s="310"/>
    </row>
    <row r="296251" spans="16:16">
      <c r="P296251" s="310"/>
    </row>
    <row r="296252" spans="16:16">
      <c r="P296252" s="310"/>
    </row>
    <row r="296253" spans="16:16">
      <c r="P296253" s="310"/>
    </row>
    <row r="296254" spans="16:16">
      <c r="P296254" s="310"/>
    </row>
    <row r="296255" spans="16:16">
      <c r="P296255" s="310"/>
    </row>
    <row r="296256" spans="16:16">
      <c r="P296256" s="310"/>
    </row>
    <row r="296257" spans="16:16">
      <c r="P296257" s="310"/>
    </row>
    <row r="296258" spans="16:16">
      <c r="P296258" s="310"/>
    </row>
    <row r="296259" spans="16:16">
      <c r="P296259" s="310"/>
    </row>
    <row r="296260" spans="16:16">
      <c r="P296260" s="310"/>
    </row>
    <row r="296261" spans="16:16">
      <c r="P296261" s="310"/>
    </row>
    <row r="296262" spans="16:16">
      <c r="P296262" s="310"/>
    </row>
    <row r="296263" spans="16:16">
      <c r="P296263" s="310"/>
    </row>
    <row r="296264" spans="16:16">
      <c r="P296264" s="310"/>
    </row>
    <row r="296265" spans="16:16">
      <c r="P296265" s="310"/>
    </row>
    <row r="296266" spans="16:16">
      <c r="P296266" s="310"/>
    </row>
    <row r="296267" spans="16:16">
      <c r="P296267" s="310"/>
    </row>
    <row r="296268" spans="16:16">
      <c r="P296268" s="310"/>
    </row>
    <row r="296269" spans="16:16">
      <c r="P296269" s="310"/>
    </row>
    <row r="296270" spans="16:16">
      <c r="P296270" s="310"/>
    </row>
    <row r="296271" spans="16:16">
      <c r="P296271" s="310"/>
    </row>
    <row r="296272" spans="16:16">
      <c r="P296272" s="310"/>
    </row>
    <row r="296273" spans="16:16">
      <c r="P296273" s="310"/>
    </row>
    <row r="296274" spans="16:16">
      <c r="P296274" s="310"/>
    </row>
    <row r="296275" spans="16:16">
      <c r="P296275" s="310"/>
    </row>
    <row r="296276" spans="16:16">
      <c r="P296276" s="310"/>
    </row>
    <row r="296277" spans="16:16">
      <c r="P296277" s="310"/>
    </row>
    <row r="296278" spans="16:16">
      <c r="P296278" s="310"/>
    </row>
    <row r="296279" spans="16:16">
      <c r="P296279" s="310"/>
    </row>
    <row r="296280" spans="16:16">
      <c r="P296280" s="310"/>
    </row>
    <row r="296281" spans="16:16">
      <c r="P296281" s="310"/>
    </row>
    <row r="296282" spans="16:16">
      <c r="P296282" s="310"/>
    </row>
    <row r="296283" spans="16:16">
      <c r="P296283" s="310"/>
    </row>
    <row r="296284" spans="16:16">
      <c r="P296284" s="310"/>
    </row>
    <row r="296285" spans="16:16">
      <c r="P296285" s="310"/>
    </row>
    <row r="296286" spans="16:16">
      <c r="P296286" s="310"/>
    </row>
    <row r="296287" spans="16:16">
      <c r="P296287" s="310"/>
    </row>
    <row r="296288" spans="16:16">
      <c r="P296288" s="310"/>
    </row>
    <row r="296289" spans="16:16">
      <c r="P296289" s="310"/>
    </row>
    <row r="296290" spans="16:16">
      <c r="P296290" s="310"/>
    </row>
    <row r="296291" spans="16:16">
      <c r="P296291" s="310"/>
    </row>
    <row r="296292" spans="16:16">
      <c r="P296292" s="310"/>
    </row>
    <row r="296293" spans="16:16">
      <c r="P296293" s="310"/>
    </row>
    <row r="296294" spans="16:16">
      <c r="P296294" s="310"/>
    </row>
    <row r="296295" spans="16:16">
      <c r="P296295" s="310"/>
    </row>
    <row r="296296" spans="16:16">
      <c r="P296296" s="310"/>
    </row>
    <row r="296297" spans="16:16">
      <c r="P296297" s="310"/>
    </row>
    <row r="296298" spans="16:16">
      <c r="P296298" s="310"/>
    </row>
    <row r="296299" spans="16:16">
      <c r="P296299" s="310"/>
    </row>
    <row r="296300" spans="16:16">
      <c r="P296300" s="310"/>
    </row>
    <row r="296301" spans="16:16">
      <c r="P296301" s="310"/>
    </row>
    <row r="296302" spans="16:16">
      <c r="P296302" s="310"/>
    </row>
    <row r="296303" spans="16:16">
      <c r="P296303" s="310"/>
    </row>
    <row r="296304" spans="16:16">
      <c r="P296304" s="310"/>
    </row>
    <row r="296305" spans="16:16">
      <c r="P296305" s="310"/>
    </row>
    <row r="296306" spans="16:16">
      <c r="P296306" s="310"/>
    </row>
    <row r="296307" spans="16:16">
      <c r="P296307" s="310"/>
    </row>
    <row r="296308" spans="16:16">
      <c r="P296308" s="310"/>
    </row>
    <row r="296309" spans="16:16">
      <c r="P296309" s="310"/>
    </row>
    <row r="296310" spans="16:16">
      <c r="P296310" s="310"/>
    </row>
    <row r="296311" spans="16:16">
      <c r="P296311" s="310"/>
    </row>
    <row r="296312" spans="16:16">
      <c r="P296312" s="310"/>
    </row>
    <row r="296313" spans="16:16">
      <c r="P296313" s="310"/>
    </row>
    <row r="296314" spans="16:16">
      <c r="P296314" s="310"/>
    </row>
    <row r="296315" spans="16:16">
      <c r="P296315" s="310"/>
    </row>
    <row r="296316" spans="16:16">
      <c r="P296316" s="310"/>
    </row>
    <row r="296317" spans="16:16">
      <c r="P296317" s="310"/>
    </row>
    <row r="296318" spans="16:16">
      <c r="P296318" s="310"/>
    </row>
    <row r="296319" spans="16:16">
      <c r="P296319" s="310"/>
    </row>
    <row r="296320" spans="16:16">
      <c r="P296320" s="310"/>
    </row>
    <row r="296321" spans="16:16">
      <c r="P296321" s="310"/>
    </row>
    <row r="296322" spans="16:16">
      <c r="P296322" s="310"/>
    </row>
    <row r="296323" spans="16:16">
      <c r="P296323" s="310"/>
    </row>
    <row r="296324" spans="16:16">
      <c r="P296324" s="310"/>
    </row>
    <row r="296325" spans="16:16">
      <c r="P296325" s="310"/>
    </row>
    <row r="296326" spans="16:16">
      <c r="P296326" s="310"/>
    </row>
    <row r="296327" spans="16:16">
      <c r="P296327" s="310"/>
    </row>
    <row r="296328" spans="16:16">
      <c r="P296328" s="310"/>
    </row>
    <row r="296329" spans="16:16">
      <c r="P296329" s="310"/>
    </row>
    <row r="296330" spans="16:16">
      <c r="P296330" s="310"/>
    </row>
    <row r="296331" spans="16:16">
      <c r="P296331" s="310"/>
    </row>
    <row r="296332" spans="16:16">
      <c r="P296332" s="310"/>
    </row>
    <row r="296333" spans="16:16">
      <c r="P296333" s="310"/>
    </row>
    <row r="296334" spans="16:16">
      <c r="P296334" s="310"/>
    </row>
    <row r="296335" spans="16:16">
      <c r="P296335" s="310"/>
    </row>
    <row r="296336" spans="16:16">
      <c r="P296336" s="310"/>
    </row>
    <row r="296337" spans="16:16">
      <c r="P296337" s="310"/>
    </row>
    <row r="296338" spans="16:16">
      <c r="P296338" s="310"/>
    </row>
    <row r="296339" spans="16:16">
      <c r="P296339" s="310"/>
    </row>
    <row r="296340" spans="16:16">
      <c r="P296340" s="310"/>
    </row>
    <row r="296341" spans="16:16">
      <c r="P296341" s="310"/>
    </row>
    <row r="296342" spans="16:16">
      <c r="P296342" s="310"/>
    </row>
    <row r="296343" spans="16:16">
      <c r="P296343" s="310"/>
    </row>
    <row r="296344" spans="16:16">
      <c r="P296344" s="310"/>
    </row>
    <row r="296345" spans="16:16">
      <c r="P296345" s="310"/>
    </row>
    <row r="296346" spans="16:16">
      <c r="P296346" s="310"/>
    </row>
    <row r="296347" spans="16:16">
      <c r="P296347" s="310"/>
    </row>
    <row r="296348" spans="16:16">
      <c r="P296348" s="310"/>
    </row>
    <row r="296349" spans="16:16">
      <c r="P296349" s="310"/>
    </row>
    <row r="296350" spans="16:16">
      <c r="P296350" s="310"/>
    </row>
    <row r="296351" spans="16:16">
      <c r="P296351" s="310"/>
    </row>
    <row r="296352" spans="16:16">
      <c r="P296352" s="310"/>
    </row>
    <row r="296353" spans="16:16">
      <c r="P296353" s="310"/>
    </row>
    <row r="296354" spans="16:16">
      <c r="P296354" s="310"/>
    </row>
    <row r="296355" spans="16:16">
      <c r="P296355" s="310"/>
    </row>
    <row r="296356" spans="16:16">
      <c r="P296356" s="310"/>
    </row>
    <row r="296357" spans="16:16">
      <c r="P296357" s="310"/>
    </row>
    <row r="296358" spans="16:16">
      <c r="P296358" s="310"/>
    </row>
    <row r="296359" spans="16:16">
      <c r="P296359" s="310"/>
    </row>
    <row r="296360" spans="16:16">
      <c r="P296360" s="310"/>
    </row>
    <row r="296361" spans="16:16">
      <c r="P296361" s="310"/>
    </row>
    <row r="296362" spans="16:16">
      <c r="P296362" s="310"/>
    </row>
    <row r="296363" spans="16:16">
      <c r="P296363" s="310"/>
    </row>
    <row r="296364" spans="16:16">
      <c r="P296364" s="310"/>
    </row>
    <row r="296365" spans="16:16">
      <c r="P296365" s="310"/>
    </row>
    <row r="296366" spans="16:16">
      <c r="P296366" s="310"/>
    </row>
    <row r="296367" spans="16:16">
      <c r="P296367" s="310"/>
    </row>
    <row r="296368" spans="16:16">
      <c r="P296368" s="310"/>
    </row>
    <row r="296369" spans="16:16">
      <c r="P296369" s="310"/>
    </row>
    <row r="296370" spans="16:16">
      <c r="P296370" s="310"/>
    </row>
    <row r="296371" spans="16:16">
      <c r="P296371" s="310"/>
    </row>
    <row r="296372" spans="16:16">
      <c r="P296372" s="310"/>
    </row>
    <row r="296373" spans="16:16">
      <c r="P296373" s="310"/>
    </row>
    <row r="296374" spans="16:16">
      <c r="P296374" s="310"/>
    </row>
    <row r="296375" spans="16:16">
      <c r="P296375" s="310"/>
    </row>
    <row r="296376" spans="16:16">
      <c r="P296376" s="310"/>
    </row>
    <row r="296377" spans="16:16">
      <c r="P296377" s="310"/>
    </row>
    <row r="296378" spans="16:16">
      <c r="P296378" s="310"/>
    </row>
    <row r="296379" spans="16:16">
      <c r="P296379" s="310"/>
    </row>
    <row r="296380" spans="16:16">
      <c r="P296380" s="310"/>
    </row>
    <row r="296381" spans="16:16">
      <c r="P296381" s="310"/>
    </row>
    <row r="296382" spans="16:16">
      <c r="P296382" s="310"/>
    </row>
    <row r="296383" spans="16:16">
      <c r="P296383" s="310"/>
    </row>
    <row r="296384" spans="16:16">
      <c r="P296384" s="310"/>
    </row>
    <row r="296385" spans="16:16">
      <c r="P296385" s="310"/>
    </row>
    <row r="296386" spans="16:16">
      <c r="P296386" s="310"/>
    </row>
    <row r="296387" spans="16:16">
      <c r="P296387" s="310"/>
    </row>
    <row r="296388" spans="16:16">
      <c r="P296388" s="310"/>
    </row>
    <row r="296389" spans="16:16">
      <c r="P296389" s="310"/>
    </row>
    <row r="296390" spans="16:16">
      <c r="P296390" s="310"/>
    </row>
    <row r="296391" spans="16:16">
      <c r="P296391" s="310"/>
    </row>
    <row r="296392" spans="16:16">
      <c r="P296392" s="310"/>
    </row>
    <row r="296393" spans="16:16">
      <c r="P296393" s="310"/>
    </row>
    <row r="296394" spans="16:16">
      <c r="P296394" s="310"/>
    </row>
    <row r="296395" spans="16:16">
      <c r="P296395" s="310"/>
    </row>
    <row r="296396" spans="16:16">
      <c r="P296396" s="310"/>
    </row>
    <row r="296397" spans="16:16">
      <c r="P296397" s="310"/>
    </row>
    <row r="296398" spans="16:16">
      <c r="P296398" s="310"/>
    </row>
    <row r="296399" spans="16:16">
      <c r="P296399" s="310"/>
    </row>
    <row r="296400" spans="16:16">
      <c r="P296400" s="310"/>
    </row>
    <row r="296401" spans="16:16">
      <c r="P296401" s="310"/>
    </row>
    <row r="296402" spans="16:16">
      <c r="P296402" s="310"/>
    </row>
    <row r="296403" spans="16:16">
      <c r="P296403" s="310"/>
    </row>
    <row r="296404" spans="16:16">
      <c r="P296404" s="310"/>
    </row>
    <row r="296405" spans="16:16">
      <c r="P296405" s="310"/>
    </row>
    <row r="296406" spans="16:16">
      <c r="P296406" s="310"/>
    </row>
    <row r="296407" spans="16:16">
      <c r="P296407" s="310"/>
    </row>
    <row r="296408" spans="16:16">
      <c r="P296408" s="310"/>
    </row>
    <row r="296409" spans="16:16">
      <c r="P296409" s="310"/>
    </row>
    <row r="296410" spans="16:16">
      <c r="P296410" s="310"/>
    </row>
    <row r="296411" spans="16:16">
      <c r="P296411" s="310"/>
    </row>
    <row r="296412" spans="16:16">
      <c r="P296412" s="310"/>
    </row>
    <row r="296413" spans="16:16">
      <c r="P296413" s="310"/>
    </row>
    <row r="296414" spans="16:16">
      <c r="P296414" s="310"/>
    </row>
    <row r="296415" spans="16:16">
      <c r="P296415" s="310"/>
    </row>
    <row r="296416" spans="16:16">
      <c r="P296416" s="310"/>
    </row>
    <row r="296417" spans="16:16">
      <c r="P296417" s="310"/>
    </row>
    <row r="296418" spans="16:16">
      <c r="P296418" s="310"/>
    </row>
    <row r="296419" spans="16:16">
      <c r="P296419" s="310"/>
    </row>
    <row r="296420" spans="16:16">
      <c r="P296420" s="310"/>
    </row>
    <row r="296421" spans="16:16">
      <c r="P296421" s="310"/>
    </row>
    <row r="296422" spans="16:16">
      <c r="P296422" s="310"/>
    </row>
    <row r="296423" spans="16:16">
      <c r="P296423" s="310"/>
    </row>
    <row r="296424" spans="16:16">
      <c r="P296424" s="310"/>
    </row>
    <row r="296425" spans="16:16">
      <c r="P296425" s="310"/>
    </row>
    <row r="296426" spans="16:16">
      <c r="P296426" s="310"/>
    </row>
    <row r="296427" spans="16:16">
      <c r="P296427" s="310"/>
    </row>
    <row r="296428" spans="16:16">
      <c r="P296428" s="310"/>
    </row>
    <row r="296429" spans="16:16">
      <c r="P296429" s="310"/>
    </row>
    <row r="296430" spans="16:16">
      <c r="P296430" s="310"/>
    </row>
    <row r="296431" spans="16:16">
      <c r="P296431" s="310"/>
    </row>
    <row r="296432" spans="16:16">
      <c r="P296432" s="310"/>
    </row>
    <row r="296433" spans="16:16">
      <c r="P296433" s="310"/>
    </row>
    <row r="296434" spans="16:16">
      <c r="P296434" s="310"/>
    </row>
    <row r="296435" spans="16:16">
      <c r="P296435" s="310"/>
    </row>
    <row r="296436" spans="16:16">
      <c r="P296436" s="310"/>
    </row>
    <row r="296437" spans="16:16">
      <c r="P296437" s="310"/>
    </row>
    <row r="296438" spans="16:16">
      <c r="P296438" s="310"/>
    </row>
    <row r="296439" spans="16:16">
      <c r="P296439" s="310"/>
    </row>
    <row r="296440" spans="16:16">
      <c r="P296440" s="310"/>
    </row>
    <row r="296441" spans="16:16">
      <c r="P296441" s="310"/>
    </row>
    <row r="296442" spans="16:16">
      <c r="P296442" s="310"/>
    </row>
    <row r="296443" spans="16:16">
      <c r="P296443" s="310"/>
    </row>
    <row r="296444" spans="16:16">
      <c r="P296444" s="310"/>
    </row>
    <row r="296445" spans="16:16">
      <c r="P296445" s="310"/>
    </row>
    <row r="296446" spans="16:16">
      <c r="P296446" s="310"/>
    </row>
    <row r="296447" spans="16:16">
      <c r="P296447" s="310"/>
    </row>
    <row r="296448" spans="16:16">
      <c r="P296448" s="310"/>
    </row>
    <row r="296449" spans="16:16">
      <c r="P296449" s="310"/>
    </row>
    <row r="296450" spans="16:16">
      <c r="P296450" s="310"/>
    </row>
    <row r="296451" spans="16:16">
      <c r="P296451" s="310"/>
    </row>
    <row r="296452" spans="16:16">
      <c r="P296452" s="310"/>
    </row>
    <row r="296453" spans="16:16">
      <c r="P296453" s="310"/>
    </row>
    <row r="296454" spans="16:16">
      <c r="P296454" s="310"/>
    </row>
    <row r="296455" spans="16:16">
      <c r="P296455" s="310"/>
    </row>
    <row r="296456" spans="16:16">
      <c r="P296456" s="310"/>
    </row>
    <row r="296457" spans="16:16">
      <c r="P296457" s="310"/>
    </row>
    <row r="296458" spans="16:16">
      <c r="P296458" s="310"/>
    </row>
    <row r="296459" spans="16:16">
      <c r="P296459" s="310"/>
    </row>
    <row r="296460" spans="16:16">
      <c r="P296460" s="310"/>
    </row>
    <row r="296461" spans="16:16">
      <c r="P296461" s="310"/>
    </row>
    <row r="296462" spans="16:16">
      <c r="P296462" s="310"/>
    </row>
    <row r="296463" spans="16:16">
      <c r="P296463" s="310"/>
    </row>
    <row r="296464" spans="16:16">
      <c r="P296464" s="310"/>
    </row>
    <row r="296465" spans="16:16">
      <c r="P296465" s="310"/>
    </row>
    <row r="296466" spans="16:16">
      <c r="P296466" s="310"/>
    </row>
    <row r="296467" spans="16:16">
      <c r="P296467" s="310"/>
    </row>
    <row r="296468" spans="16:16">
      <c r="P296468" s="310"/>
    </row>
    <row r="296469" spans="16:16">
      <c r="P296469" s="310"/>
    </row>
    <row r="296470" spans="16:16">
      <c r="P296470" s="310"/>
    </row>
    <row r="296471" spans="16:16">
      <c r="P296471" s="310"/>
    </row>
    <row r="296472" spans="16:16">
      <c r="P296472" s="310"/>
    </row>
    <row r="296473" spans="16:16">
      <c r="P296473" s="310"/>
    </row>
    <row r="296474" spans="16:16">
      <c r="P296474" s="310"/>
    </row>
    <row r="296475" spans="16:16">
      <c r="P296475" s="310"/>
    </row>
    <row r="296476" spans="16:16">
      <c r="P296476" s="310"/>
    </row>
    <row r="296477" spans="16:16">
      <c r="P296477" s="310"/>
    </row>
    <row r="296478" spans="16:16">
      <c r="P296478" s="310"/>
    </row>
    <row r="296479" spans="16:16">
      <c r="P296479" s="310"/>
    </row>
    <row r="296480" spans="16:16">
      <c r="P296480" s="310"/>
    </row>
    <row r="296481" spans="16:16">
      <c r="P296481" s="310"/>
    </row>
    <row r="296482" spans="16:16">
      <c r="P296482" s="310"/>
    </row>
    <row r="296483" spans="16:16">
      <c r="P296483" s="310"/>
    </row>
    <row r="296484" spans="16:16">
      <c r="P296484" s="310"/>
    </row>
    <row r="296485" spans="16:16">
      <c r="P296485" s="310"/>
    </row>
    <row r="296486" spans="16:16">
      <c r="P296486" s="310"/>
    </row>
    <row r="296487" spans="16:16">
      <c r="P296487" s="310"/>
    </row>
    <row r="296488" spans="16:16">
      <c r="P296488" s="310"/>
    </row>
    <row r="296489" spans="16:16">
      <c r="P296489" s="310"/>
    </row>
    <row r="296490" spans="16:16">
      <c r="P296490" s="310"/>
    </row>
    <row r="296491" spans="16:16">
      <c r="P296491" s="310"/>
    </row>
    <row r="296492" spans="16:16">
      <c r="P296492" s="310"/>
    </row>
    <row r="296493" spans="16:16">
      <c r="P296493" s="310"/>
    </row>
    <row r="296494" spans="16:16">
      <c r="P296494" s="310"/>
    </row>
    <row r="296495" spans="16:16">
      <c r="P296495" s="310"/>
    </row>
    <row r="296496" spans="16:16">
      <c r="P296496" s="310"/>
    </row>
    <row r="296497" spans="16:16">
      <c r="P296497" s="310"/>
    </row>
    <row r="296498" spans="16:16">
      <c r="P296498" s="310"/>
    </row>
    <row r="296499" spans="16:16">
      <c r="P296499" s="310"/>
    </row>
    <row r="296500" spans="16:16">
      <c r="P296500" s="310"/>
    </row>
    <row r="296501" spans="16:16">
      <c r="P296501" s="310"/>
    </row>
    <row r="296502" spans="16:16">
      <c r="P296502" s="310"/>
    </row>
    <row r="296503" spans="16:16">
      <c r="P296503" s="310"/>
    </row>
    <row r="296504" spans="16:16">
      <c r="P296504" s="310"/>
    </row>
    <row r="296505" spans="16:16">
      <c r="P296505" s="310"/>
    </row>
    <row r="296506" spans="16:16">
      <c r="P296506" s="310"/>
    </row>
    <row r="296507" spans="16:16">
      <c r="P296507" s="310"/>
    </row>
    <row r="296508" spans="16:16">
      <c r="P296508" s="310"/>
    </row>
    <row r="296509" spans="16:16">
      <c r="P296509" s="310"/>
    </row>
    <row r="296510" spans="16:16">
      <c r="P296510" s="310"/>
    </row>
    <row r="296511" spans="16:16">
      <c r="P296511" s="310"/>
    </row>
    <row r="296512" spans="16:16">
      <c r="P296512" s="310"/>
    </row>
    <row r="296513" spans="16:16">
      <c r="P296513" s="310"/>
    </row>
    <row r="296514" spans="16:16">
      <c r="P296514" s="310"/>
    </row>
    <row r="296515" spans="16:16">
      <c r="P296515" s="310"/>
    </row>
    <row r="296516" spans="16:16">
      <c r="P296516" s="310"/>
    </row>
    <row r="296517" spans="16:16">
      <c r="P296517" s="310"/>
    </row>
    <row r="296518" spans="16:16">
      <c r="P296518" s="310"/>
    </row>
    <row r="296519" spans="16:16">
      <c r="P296519" s="310"/>
    </row>
    <row r="296520" spans="16:16">
      <c r="P296520" s="310"/>
    </row>
    <row r="296521" spans="16:16">
      <c r="P296521" s="310"/>
    </row>
    <row r="296522" spans="16:16">
      <c r="P296522" s="310"/>
    </row>
    <row r="296523" spans="16:16">
      <c r="P296523" s="310"/>
    </row>
    <row r="296524" spans="16:16">
      <c r="P296524" s="310"/>
    </row>
    <row r="296525" spans="16:16">
      <c r="P296525" s="310"/>
    </row>
    <row r="296526" spans="16:16">
      <c r="P296526" s="310"/>
    </row>
    <row r="296527" spans="16:16">
      <c r="P296527" s="310"/>
    </row>
    <row r="296528" spans="16:16">
      <c r="P296528" s="310"/>
    </row>
    <row r="296529" spans="16:16">
      <c r="P296529" s="310"/>
    </row>
    <row r="296530" spans="16:16">
      <c r="P296530" s="310"/>
    </row>
    <row r="296531" spans="16:16">
      <c r="P296531" s="310"/>
    </row>
    <row r="296532" spans="16:16">
      <c r="P296532" s="310"/>
    </row>
    <row r="296533" spans="16:16">
      <c r="P296533" s="310"/>
    </row>
    <row r="296534" spans="16:16">
      <c r="P296534" s="310"/>
    </row>
    <row r="296535" spans="16:16">
      <c r="P296535" s="310"/>
    </row>
    <row r="296536" spans="16:16">
      <c r="P296536" s="310"/>
    </row>
    <row r="296537" spans="16:16">
      <c r="P296537" s="310"/>
    </row>
    <row r="296538" spans="16:16">
      <c r="P296538" s="310"/>
    </row>
    <row r="296539" spans="16:16">
      <c r="P296539" s="310"/>
    </row>
    <row r="296540" spans="16:16">
      <c r="P296540" s="310"/>
    </row>
    <row r="296541" spans="16:16">
      <c r="P296541" s="310"/>
    </row>
    <row r="296542" spans="16:16">
      <c r="P296542" s="310"/>
    </row>
    <row r="296543" spans="16:16">
      <c r="P296543" s="310"/>
    </row>
    <row r="296544" spans="16:16">
      <c r="P296544" s="310"/>
    </row>
    <row r="296545" spans="16:16">
      <c r="P296545" s="310"/>
    </row>
    <row r="296546" spans="16:16">
      <c r="P296546" s="310"/>
    </row>
    <row r="296547" spans="16:16">
      <c r="P296547" s="310"/>
    </row>
    <row r="296548" spans="16:16">
      <c r="P296548" s="310"/>
    </row>
    <row r="296549" spans="16:16">
      <c r="P296549" s="310"/>
    </row>
    <row r="296550" spans="16:16">
      <c r="P296550" s="310"/>
    </row>
    <row r="296551" spans="16:16">
      <c r="P296551" s="310"/>
    </row>
    <row r="296552" spans="16:16">
      <c r="P296552" s="310"/>
    </row>
    <row r="296553" spans="16:16">
      <c r="P296553" s="310"/>
    </row>
    <row r="296554" spans="16:16">
      <c r="P296554" s="310"/>
    </row>
    <row r="296555" spans="16:16">
      <c r="P296555" s="310"/>
    </row>
    <row r="296556" spans="16:16">
      <c r="P296556" s="310"/>
    </row>
    <row r="296557" spans="16:16">
      <c r="P296557" s="310"/>
    </row>
    <row r="296558" spans="16:16">
      <c r="P296558" s="310"/>
    </row>
    <row r="296559" spans="16:16">
      <c r="P296559" s="310"/>
    </row>
    <row r="296560" spans="16:16">
      <c r="P296560" s="310"/>
    </row>
    <row r="296561" spans="16:16">
      <c r="P296561" s="310"/>
    </row>
    <row r="296562" spans="16:16">
      <c r="P296562" s="310"/>
    </row>
    <row r="296563" spans="16:16">
      <c r="P296563" s="310"/>
    </row>
    <row r="296564" spans="16:16">
      <c r="P296564" s="310"/>
    </row>
    <row r="296565" spans="16:16">
      <c r="P296565" s="310"/>
    </row>
    <row r="296566" spans="16:16">
      <c r="P296566" s="310"/>
    </row>
    <row r="296567" spans="16:16">
      <c r="P296567" s="310"/>
    </row>
    <row r="296568" spans="16:16">
      <c r="P296568" s="310"/>
    </row>
    <row r="296569" spans="16:16">
      <c r="P296569" s="310"/>
    </row>
    <row r="296570" spans="16:16">
      <c r="P296570" s="310"/>
    </row>
    <row r="296571" spans="16:16">
      <c r="P296571" s="310"/>
    </row>
    <row r="296572" spans="16:16">
      <c r="P296572" s="310"/>
    </row>
    <row r="296573" spans="16:16">
      <c r="P296573" s="310"/>
    </row>
    <row r="296574" spans="16:16">
      <c r="P296574" s="310"/>
    </row>
    <row r="296575" spans="16:16">
      <c r="P296575" s="310"/>
    </row>
    <row r="296576" spans="16:16">
      <c r="P296576" s="310"/>
    </row>
    <row r="296577" spans="16:16">
      <c r="P296577" s="310"/>
    </row>
    <row r="296578" spans="16:16">
      <c r="P296578" s="310"/>
    </row>
    <row r="296579" spans="16:16">
      <c r="P296579" s="310"/>
    </row>
    <row r="296580" spans="16:16">
      <c r="P296580" s="310"/>
    </row>
    <row r="296581" spans="16:16">
      <c r="P296581" s="310"/>
    </row>
    <row r="296582" spans="16:16">
      <c r="P296582" s="310"/>
    </row>
    <row r="296583" spans="16:16">
      <c r="P296583" s="310"/>
    </row>
    <row r="296584" spans="16:16">
      <c r="P296584" s="310"/>
    </row>
    <row r="296585" spans="16:16">
      <c r="P296585" s="310"/>
    </row>
    <row r="296586" spans="16:16">
      <c r="P296586" s="310"/>
    </row>
    <row r="296587" spans="16:16">
      <c r="P296587" s="310"/>
    </row>
    <row r="296588" spans="16:16">
      <c r="P296588" s="310"/>
    </row>
    <row r="296589" spans="16:16">
      <c r="P296589" s="310"/>
    </row>
    <row r="296590" spans="16:16">
      <c r="P296590" s="310"/>
    </row>
    <row r="296591" spans="16:16">
      <c r="P296591" s="310"/>
    </row>
    <row r="296592" spans="16:16">
      <c r="P296592" s="310"/>
    </row>
    <row r="296593" spans="16:16">
      <c r="P296593" s="310"/>
    </row>
    <row r="296594" spans="16:16">
      <c r="P296594" s="310"/>
    </row>
    <row r="296595" spans="16:16">
      <c r="P296595" s="310"/>
    </row>
    <row r="296596" spans="16:16">
      <c r="P296596" s="310"/>
    </row>
    <row r="296597" spans="16:16">
      <c r="P296597" s="310"/>
    </row>
    <row r="296598" spans="16:16">
      <c r="P296598" s="310"/>
    </row>
    <row r="296599" spans="16:16">
      <c r="P296599" s="310"/>
    </row>
    <row r="296600" spans="16:16">
      <c r="P296600" s="310"/>
    </row>
    <row r="296601" spans="16:16">
      <c r="P296601" s="310"/>
    </row>
    <row r="296602" spans="16:16">
      <c r="P296602" s="310"/>
    </row>
    <row r="296603" spans="16:16">
      <c r="P296603" s="310"/>
    </row>
    <row r="296604" spans="16:16">
      <c r="P296604" s="310"/>
    </row>
    <row r="296605" spans="16:16">
      <c r="P296605" s="310"/>
    </row>
    <row r="296606" spans="16:16">
      <c r="P296606" s="310"/>
    </row>
    <row r="296607" spans="16:16">
      <c r="P296607" s="310"/>
    </row>
    <row r="296608" spans="16:16">
      <c r="P296608" s="310"/>
    </row>
    <row r="296609" spans="16:16">
      <c r="P296609" s="310"/>
    </row>
    <row r="296610" spans="16:16">
      <c r="P296610" s="310"/>
    </row>
    <row r="296611" spans="16:16">
      <c r="P296611" s="310"/>
    </row>
    <row r="296612" spans="16:16">
      <c r="P296612" s="310"/>
    </row>
    <row r="296613" spans="16:16">
      <c r="P296613" s="310"/>
    </row>
    <row r="296614" spans="16:16">
      <c r="P296614" s="310"/>
    </row>
    <row r="296615" spans="16:16">
      <c r="P296615" s="310"/>
    </row>
    <row r="296616" spans="16:16">
      <c r="P296616" s="310"/>
    </row>
    <row r="296617" spans="16:16">
      <c r="P296617" s="310"/>
    </row>
    <row r="296618" spans="16:16">
      <c r="P296618" s="310"/>
    </row>
    <row r="296619" spans="16:16">
      <c r="P296619" s="310"/>
    </row>
    <row r="296620" spans="16:16">
      <c r="P296620" s="310"/>
    </row>
    <row r="296621" spans="16:16">
      <c r="P296621" s="310"/>
    </row>
    <row r="296622" spans="16:16">
      <c r="P296622" s="310"/>
    </row>
    <row r="296623" spans="16:16">
      <c r="P296623" s="310"/>
    </row>
    <row r="296624" spans="16:16">
      <c r="P296624" s="310"/>
    </row>
    <row r="296625" spans="16:16">
      <c r="P296625" s="310"/>
    </row>
    <row r="296626" spans="16:16">
      <c r="P296626" s="310"/>
    </row>
    <row r="296627" spans="16:16">
      <c r="P296627" s="310"/>
    </row>
    <row r="296628" spans="16:16">
      <c r="P296628" s="310"/>
    </row>
    <row r="296629" spans="16:16">
      <c r="P296629" s="310"/>
    </row>
    <row r="296630" spans="16:16">
      <c r="P296630" s="310"/>
    </row>
    <row r="296631" spans="16:16">
      <c r="P296631" s="310"/>
    </row>
    <row r="296632" spans="16:16">
      <c r="P296632" s="310"/>
    </row>
    <row r="296633" spans="16:16">
      <c r="P296633" s="310"/>
    </row>
    <row r="296634" spans="16:16">
      <c r="P296634" s="310"/>
    </row>
    <row r="296635" spans="16:16">
      <c r="P296635" s="310"/>
    </row>
    <row r="296636" spans="16:16">
      <c r="P296636" s="310"/>
    </row>
    <row r="296637" spans="16:16">
      <c r="P296637" s="310"/>
    </row>
    <row r="296638" spans="16:16">
      <c r="P296638" s="310"/>
    </row>
    <row r="296639" spans="16:16">
      <c r="P296639" s="310"/>
    </row>
    <row r="296640" spans="16:16">
      <c r="P296640" s="310"/>
    </row>
    <row r="296641" spans="16:16">
      <c r="P296641" s="310"/>
    </row>
    <row r="296642" spans="16:16">
      <c r="P296642" s="310"/>
    </row>
    <row r="296643" spans="16:16">
      <c r="P296643" s="310"/>
    </row>
    <row r="296644" spans="16:16">
      <c r="P296644" s="310"/>
    </row>
    <row r="296645" spans="16:16">
      <c r="P296645" s="310"/>
    </row>
    <row r="296646" spans="16:16">
      <c r="P296646" s="310"/>
    </row>
    <row r="296647" spans="16:16">
      <c r="P296647" s="310"/>
    </row>
    <row r="296648" spans="16:16">
      <c r="P296648" s="310"/>
    </row>
    <row r="296649" spans="16:16">
      <c r="P296649" s="310"/>
    </row>
    <row r="296650" spans="16:16">
      <c r="P296650" s="310"/>
    </row>
    <row r="296651" spans="16:16">
      <c r="P296651" s="310"/>
    </row>
    <row r="296652" spans="16:16">
      <c r="P296652" s="310"/>
    </row>
    <row r="296653" spans="16:16">
      <c r="P296653" s="310"/>
    </row>
    <row r="296654" spans="16:16">
      <c r="P296654" s="310"/>
    </row>
    <row r="296655" spans="16:16">
      <c r="P296655" s="310"/>
    </row>
    <row r="296656" spans="16:16">
      <c r="P296656" s="310"/>
    </row>
    <row r="296657" spans="16:16">
      <c r="P296657" s="310"/>
    </row>
    <row r="296658" spans="16:16">
      <c r="P296658" s="310"/>
    </row>
    <row r="296659" spans="16:16">
      <c r="P296659" s="310"/>
    </row>
    <row r="296660" spans="16:16">
      <c r="P296660" s="310"/>
    </row>
    <row r="296661" spans="16:16">
      <c r="P296661" s="310"/>
    </row>
    <row r="296662" spans="16:16">
      <c r="P296662" s="310"/>
    </row>
    <row r="296663" spans="16:16">
      <c r="P296663" s="310"/>
    </row>
    <row r="296664" spans="16:16">
      <c r="P296664" s="310"/>
    </row>
    <row r="296665" spans="16:16">
      <c r="P296665" s="310"/>
    </row>
    <row r="296666" spans="16:16">
      <c r="P296666" s="310"/>
    </row>
    <row r="296667" spans="16:16">
      <c r="P296667" s="310"/>
    </row>
    <row r="296668" spans="16:16">
      <c r="P296668" s="310"/>
    </row>
    <row r="296669" spans="16:16">
      <c r="P296669" s="310"/>
    </row>
    <row r="296670" spans="16:16">
      <c r="P296670" s="310"/>
    </row>
    <row r="296671" spans="16:16">
      <c r="P296671" s="310"/>
    </row>
    <row r="296672" spans="16:16">
      <c r="P296672" s="310"/>
    </row>
    <row r="296673" spans="16:16">
      <c r="P296673" s="310"/>
    </row>
    <row r="296674" spans="16:16">
      <c r="P296674" s="310"/>
    </row>
    <row r="296675" spans="16:16">
      <c r="P296675" s="310"/>
    </row>
    <row r="296676" spans="16:16">
      <c r="P296676" s="310"/>
    </row>
    <row r="296677" spans="16:16">
      <c r="P296677" s="310"/>
    </row>
    <row r="296678" spans="16:16">
      <c r="P296678" s="310"/>
    </row>
    <row r="296679" spans="16:16">
      <c r="P296679" s="310"/>
    </row>
    <row r="296680" spans="16:16">
      <c r="P296680" s="310"/>
    </row>
    <row r="296681" spans="16:16">
      <c r="P296681" s="310"/>
    </row>
    <row r="296682" spans="16:16">
      <c r="P296682" s="310"/>
    </row>
    <row r="296683" spans="16:16">
      <c r="P296683" s="310"/>
    </row>
    <row r="296684" spans="16:16">
      <c r="P296684" s="310"/>
    </row>
    <row r="296685" spans="16:16">
      <c r="P296685" s="310"/>
    </row>
    <row r="296686" spans="16:16">
      <c r="P296686" s="310"/>
    </row>
    <row r="296687" spans="16:16">
      <c r="P296687" s="310"/>
    </row>
    <row r="296688" spans="16:16">
      <c r="P296688" s="310"/>
    </row>
    <row r="296689" spans="16:16">
      <c r="P296689" s="310"/>
    </row>
    <row r="296690" spans="16:16">
      <c r="P296690" s="310"/>
    </row>
    <row r="296691" spans="16:16">
      <c r="P296691" s="310"/>
    </row>
    <row r="296692" spans="16:16">
      <c r="P296692" s="310"/>
    </row>
    <row r="296693" spans="16:16">
      <c r="P296693" s="310"/>
    </row>
    <row r="296694" spans="16:16">
      <c r="P296694" s="310"/>
    </row>
    <row r="296695" spans="16:16">
      <c r="P296695" s="310"/>
    </row>
    <row r="296696" spans="16:16">
      <c r="P296696" s="310"/>
    </row>
    <row r="296697" spans="16:16">
      <c r="P296697" s="310"/>
    </row>
    <row r="296698" spans="16:16">
      <c r="P296698" s="310"/>
    </row>
    <row r="296699" spans="16:16">
      <c r="P296699" s="310"/>
    </row>
    <row r="296700" spans="16:16">
      <c r="P296700" s="310"/>
    </row>
    <row r="296701" spans="16:16">
      <c r="P296701" s="310"/>
    </row>
    <row r="296702" spans="16:16">
      <c r="P296702" s="310"/>
    </row>
    <row r="296703" spans="16:16">
      <c r="P296703" s="310"/>
    </row>
    <row r="296704" spans="16:16">
      <c r="P296704" s="310"/>
    </row>
    <row r="296705" spans="16:16">
      <c r="P296705" s="310"/>
    </row>
    <row r="296706" spans="16:16">
      <c r="P296706" s="310"/>
    </row>
    <row r="296707" spans="16:16">
      <c r="P296707" s="310"/>
    </row>
    <row r="296708" spans="16:16">
      <c r="P296708" s="310"/>
    </row>
    <row r="296709" spans="16:16">
      <c r="P296709" s="310"/>
    </row>
    <row r="296710" spans="16:16">
      <c r="P296710" s="310"/>
    </row>
    <row r="296711" spans="16:16">
      <c r="P296711" s="310"/>
    </row>
    <row r="296712" spans="16:16">
      <c r="P296712" s="310"/>
    </row>
    <row r="296713" spans="16:16">
      <c r="P296713" s="310"/>
    </row>
    <row r="296714" spans="16:16">
      <c r="P296714" s="310"/>
    </row>
    <row r="296715" spans="16:16">
      <c r="P296715" s="310"/>
    </row>
    <row r="296716" spans="16:16">
      <c r="P296716" s="310"/>
    </row>
    <row r="296717" spans="16:16">
      <c r="P296717" s="310"/>
    </row>
    <row r="296718" spans="16:16">
      <c r="P296718" s="310"/>
    </row>
    <row r="296719" spans="16:16">
      <c r="P296719" s="310"/>
    </row>
    <row r="296720" spans="16:16">
      <c r="P296720" s="310"/>
    </row>
    <row r="296721" spans="16:16">
      <c r="P296721" s="310"/>
    </row>
    <row r="296722" spans="16:16">
      <c r="P296722" s="310"/>
    </row>
    <row r="296723" spans="16:16">
      <c r="P296723" s="310"/>
    </row>
    <row r="296724" spans="16:16">
      <c r="P296724" s="310"/>
    </row>
    <row r="296725" spans="16:16">
      <c r="P296725" s="310"/>
    </row>
    <row r="296726" spans="16:16">
      <c r="P296726" s="310"/>
    </row>
    <row r="296727" spans="16:16">
      <c r="P296727" s="310"/>
    </row>
    <row r="296728" spans="16:16">
      <c r="P296728" s="310"/>
    </row>
    <row r="296729" spans="16:16">
      <c r="P296729" s="310"/>
    </row>
    <row r="296730" spans="16:16">
      <c r="P296730" s="310"/>
    </row>
    <row r="296731" spans="16:16">
      <c r="P296731" s="310"/>
    </row>
    <row r="296732" spans="16:16">
      <c r="P296732" s="310"/>
    </row>
    <row r="296733" spans="16:16">
      <c r="P296733" s="310"/>
    </row>
    <row r="296734" spans="16:16">
      <c r="P296734" s="310"/>
    </row>
    <row r="296735" spans="16:16">
      <c r="P296735" s="310"/>
    </row>
    <row r="296736" spans="16:16">
      <c r="P296736" s="310"/>
    </row>
    <row r="296737" spans="16:16">
      <c r="P296737" s="310"/>
    </row>
    <row r="296738" spans="16:16">
      <c r="P296738" s="310"/>
    </row>
    <row r="296739" spans="16:16">
      <c r="P296739" s="310"/>
    </row>
    <row r="296740" spans="16:16">
      <c r="P296740" s="310"/>
    </row>
    <row r="296741" spans="16:16">
      <c r="P296741" s="310"/>
    </row>
    <row r="296742" spans="16:16">
      <c r="P296742" s="310"/>
    </row>
    <row r="296743" spans="16:16">
      <c r="P296743" s="310"/>
    </row>
    <row r="296744" spans="16:16">
      <c r="P296744" s="310"/>
    </row>
    <row r="296745" spans="16:16">
      <c r="P296745" s="310"/>
    </row>
    <row r="296746" spans="16:16">
      <c r="P296746" s="310"/>
    </row>
    <row r="296747" spans="16:16">
      <c r="P296747" s="310"/>
    </row>
    <row r="296748" spans="16:16">
      <c r="P296748" s="310"/>
    </row>
    <row r="296749" spans="16:16">
      <c r="P296749" s="310"/>
    </row>
    <row r="296750" spans="16:16">
      <c r="P296750" s="310"/>
    </row>
    <row r="296751" spans="16:16">
      <c r="P296751" s="310"/>
    </row>
    <row r="296752" spans="16:16">
      <c r="P296752" s="310"/>
    </row>
    <row r="296753" spans="16:16">
      <c r="P296753" s="310"/>
    </row>
    <row r="296754" spans="16:16">
      <c r="P296754" s="310"/>
    </row>
    <row r="296755" spans="16:16">
      <c r="P296755" s="310"/>
    </row>
    <row r="296756" spans="16:16">
      <c r="P296756" s="310"/>
    </row>
    <row r="296757" spans="16:16">
      <c r="P296757" s="310"/>
    </row>
    <row r="296758" spans="16:16">
      <c r="P296758" s="310"/>
    </row>
    <row r="296759" spans="16:16">
      <c r="P296759" s="310"/>
    </row>
    <row r="296760" spans="16:16">
      <c r="P296760" s="310"/>
    </row>
    <row r="296761" spans="16:16">
      <c r="P296761" s="310"/>
    </row>
    <row r="296762" spans="16:16">
      <c r="P296762" s="310"/>
    </row>
    <row r="296763" spans="16:16">
      <c r="P296763" s="310"/>
    </row>
    <row r="296764" spans="16:16">
      <c r="P296764" s="310"/>
    </row>
    <row r="296765" spans="16:16">
      <c r="P296765" s="310"/>
    </row>
    <row r="296766" spans="16:16">
      <c r="P296766" s="310"/>
    </row>
    <row r="296767" spans="16:16">
      <c r="P296767" s="310"/>
    </row>
    <row r="296768" spans="16:16">
      <c r="P296768" s="310"/>
    </row>
    <row r="296769" spans="16:16">
      <c r="P296769" s="310"/>
    </row>
    <row r="296770" spans="16:16">
      <c r="P296770" s="310"/>
    </row>
    <row r="296771" spans="16:16">
      <c r="P296771" s="310"/>
    </row>
    <row r="296772" spans="16:16">
      <c r="P296772" s="310"/>
    </row>
    <row r="296773" spans="16:16">
      <c r="P296773" s="310"/>
    </row>
    <row r="296774" spans="16:16">
      <c r="P296774" s="310"/>
    </row>
    <row r="296775" spans="16:16">
      <c r="P296775" s="310"/>
    </row>
    <row r="296776" spans="16:16">
      <c r="P296776" s="310"/>
    </row>
    <row r="296777" spans="16:16">
      <c r="P296777" s="310"/>
    </row>
    <row r="296778" spans="16:16">
      <c r="P296778" s="310"/>
    </row>
    <row r="296779" spans="16:16">
      <c r="P296779" s="310"/>
    </row>
    <row r="296780" spans="16:16">
      <c r="P296780" s="310"/>
    </row>
    <row r="296781" spans="16:16">
      <c r="P296781" s="310"/>
    </row>
    <row r="296782" spans="16:16">
      <c r="P296782" s="310"/>
    </row>
    <row r="296783" spans="16:16">
      <c r="P296783" s="310"/>
    </row>
    <row r="296784" spans="16:16">
      <c r="P296784" s="310"/>
    </row>
    <row r="296785" spans="16:16">
      <c r="P296785" s="310"/>
    </row>
    <row r="296786" spans="16:16">
      <c r="P296786" s="310"/>
    </row>
    <row r="296787" spans="16:16">
      <c r="P296787" s="310"/>
    </row>
    <row r="296788" spans="16:16">
      <c r="P296788" s="310"/>
    </row>
    <row r="296789" spans="16:16">
      <c r="P296789" s="310"/>
    </row>
    <row r="296790" spans="16:16">
      <c r="P296790" s="310"/>
    </row>
    <row r="296791" spans="16:16">
      <c r="P296791" s="310"/>
    </row>
    <row r="296792" spans="16:16">
      <c r="P296792" s="310"/>
    </row>
    <row r="296793" spans="16:16">
      <c r="P296793" s="310"/>
    </row>
    <row r="296794" spans="16:16">
      <c r="P296794" s="310"/>
    </row>
    <row r="296795" spans="16:16">
      <c r="P296795" s="310"/>
    </row>
    <row r="296796" spans="16:16">
      <c r="P296796" s="310"/>
    </row>
    <row r="296797" spans="16:16">
      <c r="P296797" s="310"/>
    </row>
    <row r="296798" spans="16:16">
      <c r="P296798" s="310"/>
    </row>
    <row r="296799" spans="16:16">
      <c r="P296799" s="310"/>
    </row>
    <row r="296800" spans="16:16">
      <c r="P296800" s="310"/>
    </row>
    <row r="296801" spans="16:16">
      <c r="P296801" s="310"/>
    </row>
    <row r="296802" spans="16:16">
      <c r="P296802" s="310"/>
    </row>
    <row r="296803" spans="16:16">
      <c r="P296803" s="310"/>
    </row>
    <row r="296804" spans="16:16">
      <c r="P296804" s="310"/>
    </row>
    <row r="296805" spans="16:16">
      <c r="P296805" s="310"/>
    </row>
    <row r="296806" spans="16:16">
      <c r="P296806" s="310"/>
    </row>
    <row r="296807" spans="16:16">
      <c r="P296807" s="310"/>
    </row>
    <row r="296808" spans="16:16">
      <c r="P296808" s="310"/>
    </row>
    <row r="296809" spans="16:16">
      <c r="P296809" s="310"/>
    </row>
    <row r="296810" spans="16:16">
      <c r="P296810" s="310"/>
    </row>
    <row r="296811" spans="16:16">
      <c r="P296811" s="310"/>
    </row>
    <row r="296812" spans="16:16">
      <c r="P296812" s="310"/>
    </row>
    <row r="296813" spans="16:16">
      <c r="P296813" s="310"/>
    </row>
    <row r="296814" spans="16:16">
      <c r="P296814" s="310"/>
    </row>
    <row r="296815" spans="16:16">
      <c r="P296815" s="310"/>
    </row>
    <row r="296816" spans="16:16">
      <c r="P296816" s="310"/>
    </row>
    <row r="296817" spans="16:16">
      <c r="P296817" s="310"/>
    </row>
    <row r="296818" spans="16:16">
      <c r="P296818" s="310"/>
    </row>
    <row r="296819" spans="16:16">
      <c r="P296819" s="310"/>
    </row>
    <row r="296820" spans="16:16">
      <c r="P296820" s="310"/>
    </row>
    <row r="296821" spans="16:16">
      <c r="P296821" s="310"/>
    </row>
    <row r="296822" spans="16:16">
      <c r="P296822" s="310"/>
    </row>
    <row r="296823" spans="16:16">
      <c r="P296823" s="310"/>
    </row>
    <row r="296824" spans="16:16">
      <c r="P296824" s="310"/>
    </row>
    <row r="296825" spans="16:16">
      <c r="P296825" s="310"/>
    </row>
    <row r="296826" spans="16:16">
      <c r="P296826" s="310"/>
    </row>
    <row r="296827" spans="16:16">
      <c r="P296827" s="310"/>
    </row>
    <row r="296828" spans="16:16">
      <c r="P296828" s="310"/>
    </row>
    <row r="296829" spans="16:16">
      <c r="P296829" s="310"/>
    </row>
    <row r="296830" spans="16:16">
      <c r="P296830" s="310"/>
    </row>
    <row r="296831" spans="16:16">
      <c r="P296831" s="310"/>
    </row>
    <row r="296832" spans="16:16">
      <c r="P296832" s="310"/>
    </row>
    <row r="296833" spans="16:16">
      <c r="P296833" s="310"/>
    </row>
    <row r="296834" spans="16:16">
      <c r="P296834" s="310"/>
    </row>
    <row r="296835" spans="16:16">
      <c r="P296835" s="310"/>
    </row>
    <row r="296836" spans="16:16">
      <c r="P296836" s="310"/>
    </row>
    <row r="296837" spans="16:16">
      <c r="P296837" s="310"/>
    </row>
    <row r="296838" spans="16:16">
      <c r="P296838" s="310"/>
    </row>
    <row r="296839" spans="16:16">
      <c r="P296839" s="310"/>
    </row>
    <row r="296840" spans="16:16">
      <c r="P296840" s="310"/>
    </row>
    <row r="296841" spans="16:16">
      <c r="P296841" s="310"/>
    </row>
    <row r="296842" spans="16:16">
      <c r="P296842" s="310"/>
    </row>
    <row r="296843" spans="16:16">
      <c r="P296843" s="310"/>
    </row>
    <row r="296844" spans="16:16">
      <c r="P296844" s="310"/>
    </row>
    <row r="296845" spans="16:16">
      <c r="P296845" s="310"/>
    </row>
    <row r="296846" spans="16:16">
      <c r="P296846" s="310"/>
    </row>
    <row r="296847" spans="16:16">
      <c r="P296847" s="310"/>
    </row>
    <row r="296848" spans="16:16">
      <c r="P296848" s="310"/>
    </row>
    <row r="296849" spans="16:16">
      <c r="P296849" s="310"/>
    </row>
    <row r="296850" spans="16:16">
      <c r="P296850" s="310"/>
    </row>
    <row r="296851" spans="16:16">
      <c r="P296851" s="310"/>
    </row>
    <row r="296852" spans="16:16">
      <c r="P296852" s="310"/>
    </row>
    <row r="296853" spans="16:16">
      <c r="P296853" s="310"/>
    </row>
    <row r="296854" spans="16:16">
      <c r="P296854" s="310"/>
    </row>
    <row r="296855" spans="16:16">
      <c r="P296855" s="310"/>
    </row>
    <row r="296856" spans="16:16">
      <c r="P296856" s="310"/>
    </row>
    <row r="296857" spans="16:16">
      <c r="P296857" s="310"/>
    </row>
    <row r="296858" spans="16:16">
      <c r="P296858" s="310"/>
    </row>
    <row r="296859" spans="16:16">
      <c r="P296859" s="310"/>
    </row>
    <row r="296860" spans="16:16">
      <c r="P296860" s="310"/>
    </row>
    <row r="296861" spans="16:16">
      <c r="P296861" s="310"/>
    </row>
    <row r="296862" spans="16:16">
      <c r="P296862" s="310"/>
    </row>
    <row r="296863" spans="16:16">
      <c r="P296863" s="310"/>
    </row>
    <row r="296864" spans="16:16">
      <c r="P296864" s="310"/>
    </row>
    <row r="296865" spans="16:16">
      <c r="P296865" s="310"/>
    </row>
    <row r="296866" spans="16:16">
      <c r="P296866" s="310"/>
    </row>
    <row r="296867" spans="16:16">
      <c r="P296867" s="310"/>
    </row>
    <row r="296868" spans="16:16">
      <c r="P296868" s="310"/>
    </row>
    <row r="296869" spans="16:16">
      <c r="P296869" s="310"/>
    </row>
    <row r="296870" spans="16:16">
      <c r="P296870" s="310"/>
    </row>
    <row r="296871" spans="16:16">
      <c r="P296871" s="310"/>
    </row>
    <row r="296872" spans="16:16">
      <c r="P296872" s="310"/>
    </row>
    <row r="296873" spans="16:16">
      <c r="P296873" s="310"/>
    </row>
    <row r="296874" spans="16:16">
      <c r="P296874" s="310"/>
    </row>
    <row r="296875" spans="16:16">
      <c r="P296875" s="310"/>
    </row>
    <row r="296876" spans="16:16">
      <c r="P296876" s="310"/>
    </row>
    <row r="296877" spans="16:16">
      <c r="P296877" s="310"/>
    </row>
    <row r="296878" spans="16:16">
      <c r="P296878" s="310"/>
    </row>
    <row r="296879" spans="16:16">
      <c r="P296879" s="310"/>
    </row>
    <row r="296880" spans="16:16">
      <c r="P296880" s="310"/>
    </row>
    <row r="296881" spans="16:16">
      <c r="P296881" s="310"/>
    </row>
    <row r="296882" spans="16:16">
      <c r="P296882" s="310"/>
    </row>
    <row r="296883" spans="16:16">
      <c r="P296883" s="310"/>
    </row>
    <row r="296884" spans="16:16">
      <c r="P296884" s="310"/>
    </row>
    <row r="296885" spans="16:16">
      <c r="P296885" s="310"/>
    </row>
    <row r="296886" spans="16:16">
      <c r="P296886" s="310"/>
    </row>
    <row r="296887" spans="16:16">
      <c r="P296887" s="310"/>
    </row>
    <row r="296888" spans="16:16">
      <c r="P296888" s="310"/>
    </row>
    <row r="296889" spans="16:16">
      <c r="P296889" s="310"/>
    </row>
    <row r="296890" spans="16:16">
      <c r="P296890" s="310"/>
    </row>
    <row r="296891" spans="16:16">
      <c r="P296891" s="310"/>
    </row>
    <row r="296892" spans="16:16">
      <c r="P296892" s="310"/>
    </row>
    <row r="296893" spans="16:16">
      <c r="P296893" s="310"/>
    </row>
    <row r="296894" spans="16:16">
      <c r="P296894" s="310"/>
    </row>
    <row r="296895" spans="16:16">
      <c r="P296895" s="310"/>
    </row>
    <row r="296896" spans="16:16">
      <c r="P296896" s="310"/>
    </row>
    <row r="296897" spans="16:16">
      <c r="P296897" s="310"/>
    </row>
    <row r="296898" spans="16:16">
      <c r="P296898" s="310"/>
    </row>
    <row r="296899" spans="16:16">
      <c r="P296899" s="310"/>
    </row>
    <row r="296900" spans="16:16">
      <c r="P296900" s="310"/>
    </row>
    <row r="296901" spans="16:16">
      <c r="P296901" s="310"/>
    </row>
    <row r="296902" spans="16:16">
      <c r="P296902" s="310"/>
    </row>
    <row r="296903" spans="16:16">
      <c r="P296903" s="310"/>
    </row>
    <row r="296904" spans="16:16">
      <c r="P296904" s="310"/>
    </row>
    <row r="296905" spans="16:16">
      <c r="P296905" s="310"/>
    </row>
    <row r="296906" spans="16:16">
      <c r="P296906" s="310"/>
    </row>
    <row r="296907" spans="16:16">
      <c r="P296907" s="310"/>
    </row>
    <row r="296908" spans="16:16">
      <c r="P296908" s="310"/>
    </row>
    <row r="296909" spans="16:16">
      <c r="P296909" s="310"/>
    </row>
    <row r="296910" spans="16:16">
      <c r="P296910" s="310"/>
    </row>
    <row r="296911" spans="16:16">
      <c r="P296911" s="310"/>
    </row>
    <row r="296912" spans="16:16">
      <c r="P296912" s="310"/>
    </row>
    <row r="296913" spans="16:16">
      <c r="P296913" s="310"/>
    </row>
    <row r="296914" spans="16:16">
      <c r="P296914" s="310"/>
    </row>
    <row r="296915" spans="16:16">
      <c r="P296915" s="310"/>
    </row>
    <row r="296916" spans="16:16">
      <c r="P296916" s="310"/>
    </row>
    <row r="296917" spans="16:16">
      <c r="P296917" s="310"/>
    </row>
    <row r="296918" spans="16:16">
      <c r="P296918" s="310"/>
    </row>
    <row r="296919" spans="16:16">
      <c r="P296919" s="310"/>
    </row>
    <row r="296920" spans="16:16">
      <c r="P296920" s="310"/>
    </row>
    <row r="296921" spans="16:16">
      <c r="P296921" s="310"/>
    </row>
    <row r="296922" spans="16:16">
      <c r="P296922" s="310"/>
    </row>
    <row r="296923" spans="16:16">
      <c r="P296923" s="310"/>
    </row>
    <row r="296924" spans="16:16">
      <c r="P296924" s="310"/>
    </row>
    <row r="296925" spans="16:16">
      <c r="P296925" s="310"/>
    </row>
    <row r="296926" spans="16:16">
      <c r="P296926" s="310"/>
    </row>
    <row r="296927" spans="16:16">
      <c r="P296927" s="310"/>
    </row>
    <row r="296928" spans="16:16">
      <c r="P296928" s="310"/>
    </row>
    <row r="296929" spans="16:16">
      <c r="P296929" s="310"/>
    </row>
    <row r="296930" spans="16:16">
      <c r="P296930" s="310"/>
    </row>
    <row r="296931" spans="16:16">
      <c r="P296931" s="310"/>
    </row>
    <row r="296932" spans="16:16">
      <c r="P296932" s="310"/>
    </row>
    <row r="296933" spans="16:16">
      <c r="P296933" s="310"/>
    </row>
    <row r="296934" spans="16:16">
      <c r="P296934" s="310"/>
    </row>
    <row r="296935" spans="16:16">
      <c r="P296935" s="310"/>
    </row>
    <row r="296936" spans="16:16">
      <c r="P296936" s="310"/>
    </row>
    <row r="296937" spans="16:16">
      <c r="P296937" s="310"/>
    </row>
    <row r="296938" spans="16:16">
      <c r="P296938" s="310"/>
    </row>
    <row r="296939" spans="16:16">
      <c r="P296939" s="310"/>
    </row>
    <row r="296940" spans="16:16">
      <c r="P296940" s="310"/>
    </row>
    <row r="296941" spans="16:16">
      <c r="P296941" s="310"/>
    </row>
    <row r="296942" spans="16:16">
      <c r="P296942" s="310"/>
    </row>
    <row r="296943" spans="16:16">
      <c r="P296943" s="310"/>
    </row>
    <row r="296944" spans="16:16">
      <c r="P296944" s="310"/>
    </row>
    <row r="296945" spans="16:16">
      <c r="P296945" s="310"/>
    </row>
    <row r="296946" spans="16:16">
      <c r="P296946" s="310"/>
    </row>
    <row r="296947" spans="16:16">
      <c r="P296947" s="310"/>
    </row>
    <row r="296948" spans="16:16">
      <c r="P296948" s="310"/>
    </row>
    <row r="296949" spans="16:16">
      <c r="P296949" s="310"/>
    </row>
    <row r="296950" spans="16:16">
      <c r="P296950" s="310"/>
    </row>
    <row r="296951" spans="16:16">
      <c r="P296951" s="310"/>
    </row>
    <row r="296952" spans="16:16">
      <c r="P296952" s="310"/>
    </row>
    <row r="296953" spans="16:16">
      <c r="P296953" s="310"/>
    </row>
    <row r="296954" spans="16:16">
      <c r="P296954" s="310"/>
    </row>
    <row r="296955" spans="16:16">
      <c r="P296955" s="310"/>
    </row>
    <row r="296956" spans="16:16">
      <c r="P296956" s="310"/>
    </row>
    <row r="296957" spans="16:16">
      <c r="P296957" s="310"/>
    </row>
    <row r="296958" spans="16:16">
      <c r="P296958" s="310"/>
    </row>
    <row r="296959" spans="16:16">
      <c r="P296959" s="310"/>
    </row>
    <row r="296960" spans="16:16">
      <c r="P296960" s="310"/>
    </row>
    <row r="296961" spans="16:16">
      <c r="P296961" s="310"/>
    </row>
    <row r="296962" spans="16:16">
      <c r="P296962" s="310"/>
    </row>
    <row r="296963" spans="16:16">
      <c r="P296963" s="310"/>
    </row>
    <row r="296964" spans="16:16">
      <c r="P296964" s="310"/>
    </row>
    <row r="296965" spans="16:16">
      <c r="P296965" s="310"/>
    </row>
    <row r="296966" spans="16:16">
      <c r="P296966" s="310"/>
    </row>
    <row r="296967" spans="16:16">
      <c r="P296967" s="310"/>
    </row>
    <row r="296968" spans="16:16">
      <c r="P296968" s="310"/>
    </row>
    <row r="296969" spans="16:16">
      <c r="P296969" s="310"/>
    </row>
    <row r="296970" spans="16:16">
      <c r="P296970" s="310"/>
    </row>
    <row r="296971" spans="16:16">
      <c r="P296971" s="310"/>
    </row>
    <row r="296972" spans="16:16">
      <c r="P296972" s="310"/>
    </row>
    <row r="296973" spans="16:16">
      <c r="P296973" s="310"/>
    </row>
    <row r="296974" spans="16:16">
      <c r="P296974" s="310"/>
    </row>
    <row r="296975" spans="16:16">
      <c r="P296975" s="310"/>
    </row>
    <row r="296976" spans="16:16">
      <c r="P296976" s="310"/>
    </row>
    <row r="296977" spans="16:16">
      <c r="P296977" s="310"/>
    </row>
    <row r="296978" spans="16:16">
      <c r="P296978" s="310"/>
    </row>
    <row r="296979" spans="16:16">
      <c r="P296979" s="310"/>
    </row>
    <row r="296980" spans="16:16">
      <c r="P296980" s="310"/>
    </row>
    <row r="296981" spans="16:16">
      <c r="P296981" s="310"/>
    </row>
    <row r="296982" spans="16:16">
      <c r="P296982" s="310"/>
    </row>
    <row r="296983" spans="16:16">
      <c r="P296983" s="310"/>
    </row>
    <row r="296984" spans="16:16">
      <c r="P296984" s="310"/>
    </row>
    <row r="296985" spans="16:16">
      <c r="P296985" s="310"/>
    </row>
    <row r="296986" spans="16:16">
      <c r="P296986" s="310"/>
    </row>
    <row r="296987" spans="16:16">
      <c r="P296987" s="310"/>
    </row>
    <row r="296988" spans="16:16">
      <c r="P296988" s="310"/>
    </row>
    <row r="296989" spans="16:16">
      <c r="P296989" s="310"/>
    </row>
    <row r="296990" spans="16:16">
      <c r="P296990" s="310"/>
    </row>
    <row r="296991" spans="16:16">
      <c r="P296991" s="310"/>
    </row>
    <row r="296992" spans="16:16">
      <c r="P296992" s="310"/>
    </row>
    <row r="296993" spans="16:16">
      <c r="P296993" s="310"/>
    </row>
    <row r="296994" spans="16:16">
      <c r="P296994" s="310"/>
    </row>
    <row r="296995" spans="16:16">
      <c r="P296995" s="310"/>
    </row>
    <row r="296996" spans="16:16">
      <c r="P296996" s="310"/>
    </row>
    <row r="296997" spans="16:16">
      <c r="P296997" s="310"/>
    </row>
    <row r="296998" spans="16:16">
      <c r="P296998" s="310"/>
    </row>
    <row r="296999" spans="16:16">
      <c r="P296999" s="310"/>
    </row>
    <row r="297000" spans="16:16">
      <c r="P297000" s="310"/>
    </row>
    <row r="297001" spans="16:16">
      <c r="P297001" s="310"/>
    </row>
    <row r="297002" spans="16:16">
      <c r="P297002" s="310"/>
    </row>
    <row r="297003" spans="16:16">
      <c r="P297003" s="310"/>
    </row>
    <row r="297004" spans="16:16">
      <c r="P297004" s="310"/>
    </row>
    <row r="297005" spans="16:16">
      <c r="P297005" s="310"/>
    </row>
    <row r="297006" spans="16:16">
      <c r="P297006" s="310"/>
    </row>
    <row r="297007" spans="16:16">
      <c r="P297007" s="310"/>
    </row>
    <row r="297008" spans="16:16">
      <c r="P297008" s="310"/>
    </row>
    <row r="297009" spans="16:16">
      <c r="P297009" s="310"/>
    </row>
    <row r="297010" spans="16:16">
      <c r="P297010" s="310"/>
    </row>
    <row r="297011" spans="16:16">
      <c r="P297011" s="310"/>
    </row>
    <row r="297012" spans="16:16">
      <c r="P297012" s="310"/>
    </row>
    <row r="297013" spans="16:16">
      <c r="P297013" s="310"/>
    </row>
    <row r="297014" spans="16:16">
      <c r="P297014" s="310"/>
    </row>
    <row r="297015" spans="16:16">
      <c r="P297015" s="310"/>
    </row>
    <row r="297016" spans="16:16">
      <c r="P297016" s="310"/>
    </row>
    <row r="297017" spans="16:16">
      <c r="P297017" s="310"/>
    </row>
    <row r="297018" spans="16:16">
      <c r="P297018" s="310"/>
    </row>
    <row r="297019" spans="16:16">
      <c r="P297019" s="310"/>
    </row>
    <row r="297020" spans="16:16">
      <c r="P297020" s="310"/>
    </row>
    <row r="297021" spans="16:16">
      <c r="P297021" s="310"/>
    </row>
    <row r="297022" spans="16:16">
      <c r="P297022" s="310"/>
    </row>
    <row r="297023" spans="16:16">
      <c r="P297023" s="310"/>
    </row>
    <row r="297024" spans="16:16">
      <c r="P297024" s="310"/>
    </row>
    <row r="297025" spans="16:16">
      <c r="P297025" s="310"/>
    </row>
    <row r="297026" spans="16:16">
      <c r="P297026" s="310"/>
    </row>
    <row r="297027" spans="16:16">
      <c r="P297027" s="310"/>
    </row>
    <row r="297028" spans="16:16">
      <c r="P297028" s="310"/>
    </row>
    <row r="297029" spans="16:16">
      <c r="P297029" s="310"/>
    </row>
    <row r="297030" spans="16:16">
      <c r="P297030" s="310"/>
    </row>
    <row r="297031" spans="16:16">
      <c r="P297031" s="310"/>
    </row>
    <row r="297032" spans="16:16">
      <c r="P297032" s="310"/>
    </row>
    <row r="297033" spans="16:16">
      <c r="P297033" s="310"/>
    </row>
    <row r="297034" spans="16:16">
      <c r="P297034" s="310"/>
    </row>
    <row r="297035" spans="16:16">
      <c r="P297035" s="310"/>
    </row>
    <row r="297036" spans="16:16">
      <c r="P297036" s="310"/>
    </row>
    <row r="297037" spans="16:16">
      <c r="P297037" s="310"/>
    </row>
    <row r="297038" spans="16:16">
      <c r="P297038" s="310"/>
    </row>
    <row r="297039" spans="16:16">
      <c r="P297039" s="310"/>
    </row>
    <row r="297040" spans="16:16">
      <c r="P297040" s="310"/>
    </row>
    <row r="297041" spans="16:16">
      <c r="P297041" s="310"/>
    </row>
    <row r="297042" spans="16:16">
      <c r="P297042" s="310"/>
    </row>
    <row r="297043" spans="16:16">
      <c r="P297043" s="310"/>
    </row>
    <row r="297044" spans="16:16">
      <c r="P297044" s="310"/>
    </row>
    <row r="297045" spans="16:16">
      <c r="P297045" s="310"/>
    </row>
    <row r="297046" spans="16:16">
      <c r="P297046" s="310"/>
    </row>
    <row r="297047" spans="16:16">
      <c r="P297047" s="310"/>
    </row>
    <row r="297048" spans="16:16">
      <c r="P297048" s="310"/>
    </row>
    <row r="297049" spans="16:16">
      <c r="P297049" s="310"/>
    </row>
    <row r="297050" spans="16:16">
      <c r="P297050" s="310"/>
    </row>
    <row r="297051" spans="16:16">
      <c r="P297051" s="310"/>
    </row>
    <row r="297052" spans="16:16">
      <c r="P297052" s="310"/>
    </row>
    <row r="297053" spans="16:16">
      <c r="P297053" s="310"/>
    </row>
    <row r="297054" spans="16:16">
      <c r="P297054" s="310"/>
    </row>
    <row r="297055" spans="16:16">
      <c r="P297055" s="310"/>
    </row>
    <row r="297056" spans="16:16">
      <c r="P297056" s="310"/>
    </row>
    <row r="297057" spans="16:16">
      <c r="P297057" s="310"/>
    </row>
    <row r="297058" spans="16:16">
      <c r="P297058" s="310"/>
    </row>
    <row r="297059" spans="16:16">
      <c r="P297059" s="310"/>
    </row>
    <row r="297060" spans="16:16">
      <c r="P297060" s="310"/>
    </row>
    <row r="297061" spans="16:16">
      <c r="P297061" s="310"/>
    </row>
    <row r="297062" spans="16:16">
      <c r="P297062" s="310"/>
    </row>
    <row r="297063" spans="16:16">
      <c r="P297063" s="310"/>
    </row>
    <row r="297064" spans="16:16">
      <c r="P297064" s="310"/>
    </row>
    <row r="297065" spans="16:16">
      <c r="P297065" s="310"/>
    </row>
    <row r="297066" spans="16:16">
      <c r="P297066" s="310"/>
    </row>
    <row r="297067" spans="16:16">
      <c r="P297067" s="310"/>
    </row>
    <row r="297068" spans="16:16">
      <c r="P297068" s="310"/>
    </row>
    <row r="297069" spans="16:16">
      <c r="P297069" s="310"/>
    </row>
    <row r="297070" spans="16:16">
      <c r="P297070" s="310"/>
    </row>
    <row r="297071" spans="16:16">
      <c r="P297071" s="310"/>
    </row>
    <row r="297072" spans="16:16">
      <c r="P297072" s="310"/>
    </row>
    <row r="297073" spans="16:16">
      <c r="P297073" s="310"/>
    </row>
    <row r="297074" spans="16:16">
      <c r="P297074" s="310"/>
    </row>
    <row r="297075" spans="16:16">
      <c r="P297075" s="310"/>
    </row>
    <row r="297076" spans="16:16">
      <c r="P297076" s="310"/>
    </row>
    <row r="297077" spans="16:16">
      <c r="P297077" s="310"/>
    </row>
    <row r="297078" spans="16:16">
      <c r="P297078" s="310"/>
    </row>
    <row r="297079" spans="16:16">
      <c r="P297079" s="310"/>
    </row>
    <row r="297080" spans="16:16">
      <c r="P297080" s="310"/>
    </row>
    <row r="297081" spans="16:16">
      <c r="P297081" s="310"/>
    </row>
    <row r="297082" spans="16:16">
      <c r="P297082" s="310"/>
    </row>
    <row r="297083" spans="16:16">
      <c r="P297083" s="310"/>
    </row>
    <row r="297084" spans="16:16">
      <c r="P297084" s="310"/>
    </row>
    <row r="297085" spans="16:16">
      <c r="P297085" s="310"/>
    </row>
    <row r="297086" spans="16:16">
      <c r="P297086" s="310"/>
    </row>
    <row r="297087" spans="16:16">
      <c r="P297087" s="310"/>
    </row>
    <row r="297088" spans="16:16">
      <c r="P297088" s="310"/>
    </row>
    <row r="297089" spans="16:16">
      <c r="P297089" s="310"/>
    </row>
    <row r="297090" spans="16:16">
      <c r="P297090" s="310"/>
    </row>
    <row r="297091" spans="16:16">
      <c r="P297091" s="310"/>
    </row>
    <row r="297092" spans="16:16">
      <c r="P297092" s="310"/>
    </row>
    <row r="297093" spans="16:16">
      <c r="P297093" s="310"/>
    </row>
    <row r="297094" spans="16:16">
      <c r="P297094" s="310"/>
    </row>
    <row r="297095" spans="16:16">
      <c r="P297095" s="310"/>
    </row>
    <row r="297096" spans="16:16">
      <c r="P297096" s="310"/>
    </row>
    <row r="297097" spans="16:16">
      <c r="P297097" s="310"/>
    </row>
    <row r="297098" spans="16:16">
      <c r="P297098" s="310"/>
    </row>
    <row r="297099" spans="16:16">
      <c r="P297099" s="310"/>
    </row>
    <row r="297100" spans="16:16">
      <c r="P297100" s="310"/>
    </row>
    <row r="297101" spans="16:16">
      <c r="P297101" s="310"/>
    </row>
    <row r="297102" spans="16:16">
      <c r="P297102" s="310"/>
    </row>
    <row r="297103" spans="16:16">
      <c r="P297103" s="310"/>
    </row>
    <row r="297104" spans="16:16">
      <c r="P297104" s="310"/>
    </row>
    <row r="297105" spans="16:16">
      <c r="P297105" s="310"/>
    </row>
    <row r="297106" spans="16:16">
      <c r="P297106" s="310"/>
    </row>
    <row r="297107" spans="16:16">
      <c r="P297107" s="310"/>
    </row>
    <row r="297108" spans="16:16">
      <c r="P297108" s="310"/>
    </row>
    <row r="297109" spans="16:16">
      <c r="P297109" s="310"/>
    </row>
    <row r="297110" spans="16:16">
      <c r="P297110" s="310"/>
    </row>
    <row r="297111" spans="16:16">
      <c r="P297111" s="310"/>
    </row>
    <row r="297112" spans="16:16">
      <c r="P297112" s="310"/>
    </row>
    <row r="297113" spans="16:16">
      <c r="P297113" s="310"/>
    </row>
    <row r="297114" spans="16:16">
      <c r="P297114" s="310"/>
    </row>
    <row r="297115" spans="16:16">
      <c r="P297115" s="310"/>
    </row>
    <row r="297116" spans="16:16">
      <c r="P297116" s="310"/>
    </row>
    <row r="297117" spans="16:16">
      <c r="P297117" s="310"/>
    </row>
    <row r="297118" spans="16:16">
      <c r="P297118" s="310"/>
    </row>
    <row r="297119" spans="16:16">
      <c r="P297119" s="310"/>
    </row>
    <row r="297120" spans="16:16">
      <c r="P297120" s="310"/>
    </row>
    <row r="297121" spans="16:16">
      <c r="P297121" s="310"/>
    </row>
    <row r="297122" spans="16:16">
      <c r="P297122" s="310"/>
    </row>
    <row r="297123" spans="16:16">
      <c r="P297123" s="310"/>
    </row>
    <row r="297124" spans="16:16">
      <c r="P297124" s="310"/>
    </row>
    <row r="297125" spans="16:16">
      <c r="P297125" s="310"/>
    </row>
    <row r="297126" spans="16:16">
      <c r="P297126" s="310"/>
    </row>
    <row r="297127" spans="16:16">
      <c r="P297127" s="310"/>
    </row>
    <row r="297128" spans="16:16">
      <c r="P297128" s="310"/>
    </row>
    <row r="297129" spans="16:16">
      <c r="P297129" s="310"/>
    </row>
    <row r="297130" spans="16:16">
      <c r="P297130" s="310"/>
    </row>
    <row r="297131" spans="16:16">
      <c r="P297131" s="310"/>
    </row>
    <row r="297132" spans="16:16">
      <c r="P297132" s="310"/>
    </row>
    <row r="297133" spans="16:16">
      <c r="P297133" s="310"/>
    </row>
    <row r="297134" spans="16:16">
      <c r="P297134" s="310"/>
    </row>
    <row r="297135" spans="16:16">
      <c r="P297135" s="310"/>
    </row>
    <row r="297136" spans="16:16">
      <c r="P297136" s="310"/>
    </row>
    <row r="297137" spans="16:16">
      <c r="P297137" s="310"/>
    </row>
    <row r="297138" spans="16:16">
      <c r="P297138" s="310"/>
    </row>
    <row r="297139" spans="16:16">
      <c r="P297139" s="310"/>
    </row>
    <row r="297140" spans="16:16">
      <c r="P297140" s="310"/>
    </row>
    <row r="297141" spans="16:16">
      <c r="P297141" s="310"/>
    </row>
    <row r="297142" spans="16:16">
      <c r="P297142" s="310"/>
    </row>
    <row r="297143" spans="16:16">
      <c r="P297143" s="310"/>
    </row>
    <row r="297144" spans="16:16">
      <c r="P297144" s="310"/>
    </row>
    <row r="297145" spans="16:16">
      <c r="P297145" s="310"/>
    </row>
    <row r="297146" spans="16:16">
      <c r="P297146" s="310"/>
    </row>
    <row r="297147" spans="16:16">
      <c r="P297147" s="310"/>
    </row>
    <row r="297148" spans="16:16">
      <c r="P297148" s="310"/>
    </row>
    <row r="297149" spans="16:16">
      <c r="P297149" s="310"/>
    </row>
    <row r="297150" spans="16:16">
      <c r="P297150" s="310"/>
    </row>
    <row r="297151" spans="16:16">
      <c r="P297151" s="310"/>
    </row>
    <row r="297152" spans="16:16">
      <c r="P297152" s="310"/>
    </row>
    <row r="297153" spans="16:16">
      <c r="P297153" s="310"/>
    </row>
    <row r="297154" spans="16:16">
      <c r="P297154" s="310"/>
    </row>
    <row r="297155" spans="16:16">
      <c r="P297155" s="310"/>
    </row>
    <row r="297156" spans="16:16">
      <c r="P297156" s="310"/>
    </row>
    <row r="297157" spans="16:16">
      <c r="P297157" s="310"/>
    </row>
    <row r="297158" spans="16:16">
      <c r="P297158" s="310"/>
    </row>
    <row r="297159" spans="16:16">
      <c r="P297159" s="310"/>
    </row>
    <row r="297160" spans="16:16">
      <c r="P297160" s="310"/>
    </row>
    <row r="297161" spans="16:16">
      <c r="P297161" s="310"/>
    </row>
    <row r="297162" spans="16:16">
      <c r="P297162" s="310"/>
    </row>
    <row r="297163" spans="16:16">
      <c r="P297163" s="310"/>
    </row>
    <row r="297164" spans="16:16">
      <c r="P297164" s="310"/>
    </row>
    <row r="297165" spans="16:16">
      <c r="P297165" s="310"/>
    </row>
    <row r="297166" spans="16:16">
      <c r="P297166" s="310"/>
    </row>
    <row r="297167" spans="16:16">
      <c r="P297167" s="310"/>
    </row>
    <row r="297168" spans="16:16">
      <c r="P297168" s="310"/>
    </row>
    <row r="297169" spans="16:16">
      <c r="P297169" s="310"/>
    </row>
    <row r="297170" spans="16:16">
      <c r="P297170" s="310"/>
    </row>
    <row r="297171" spans="16:16">
      <c r="P297171" s="310"/>
    </row>
    <row r="297172" spans="16:16">
      <c r="P297172" s="310"/>
    </row>
    <row r="297173" spans="16:16">
      <c r="P297173" s="310"/>
    </row>
    <row r="297174" spans="16:16">
      <c r="P297174" s="310"/>
    </row>
    <row r="297175" spans="16:16">
      <c r="P297175" s="310"/>
    </row>
    <row r="297176" spans="16:16">
      <c r="P297176" s="310"/>
    </row>
    <row r="297177" spans="16:16">
      <c r="P297177" s="310"/>
    </row>
    <row r="297178" spans="16:16">
      <c r="P297178" s="310"/>
    </row>
    <row r="297179" spans="16:16">
      <c r="P297179" s="310"/>
    </row>
    <row r="297180" spans="16:16">
      <c r="P297180" s="310"/>
    </row>
    <row r="297181" spans="16:16">
      <c r="P297181" s="310"/>
    </row>
    <row r="297182" spans="16:16">
      <c r="P297182" s="310"/>
    </row>
    <row r="297183" spans="16:16">
      <c r="P297183" s="310"/>
    </row>
    <row r="297184" spans="16:16">
      <c r="P297184" s="310"/>
    </row>
    <row r="297185" spans="16:16">
      <c r="P297185" s="310"/>
    </row>
    <row r="297186" spans="16:16">
      <c r="P297186" s="310"/>
    </row>
    <row r="297187" spans="16:16">
      <c r="P297187" s="310"/>
    </row>
    <row r="297188" spans="16:16">
      <c r="P297188" s="310"/>
    </row>
    <row r="297189" spans="16:16">
      <c r="P297189" s="310"/>
    </row>
    <row r="297190" spans="16:16">
      <c r="P297190" s="310"/>
    </row>
    <row r="297191" spans="16:16">
      <c r="P297191" s="310"/>
    </row>
    <row r="297192" spans="16:16">
      <c r="P297192" s="310"/>
    </row>
    <row r="297193" spans="16:16">
      <c r="P297193" s="310"/>
    </row>
    <row r="297194" spans="16:16">
      <c r="P297194" s="310"/>
    </row>
    <row r="297195" spans="16:16">
      <c r="P297195" s="310"/>
    </row>
    <row r="297196" spans="16:16">
      <c r="P297196" s="310"/>
    </row>
    <row r="297197" spans="16:16">
      <c r="P297197" s="310"/>
    </row>
    <row r="297198" spans="16:16">
      <c r="P297198" s="310"/>
    </row>
    <row r="297199" spans="16:16">
      <c r="P297199" s="310"/>
    </row>
    <row r="297200" spans="16:16">
      <c r="P297200" s="310"/>
    </row>
    <row r="297201" spans="16:16">
      <c r="P297201" s="310"/>
    </row>
    <row r="297202" spans="16:16">
      <c r="P297202" s="310"/>
    </row>
    <row r="297203" spans="16:16">
      <c r="P297203" s="310"/>
    </row>
    <row r="297204" spans="16:16">
      <c r="P297204" s="310"/>
    </row>
    <row r="297205" spans="16:16">
      <c r="P297205" s="310"/>
    </row>
    <row r="297206" spans="16:16">
      <c r="P297206" s="310"/>
    </row>
    <row r="297207" spans="16:16">
      <c r="P297207" s="310"/>
    </row>
    <row r="297208" spans="16:16">
      <c r="P297208" s="310"/>
    </row>
    <row r="297209" spans="16:16">
      <c r="P297209" s="310"/>
    </row>
    <row r="297210" spans="16:16">
      <c r="P297210" s="310"/>
    </row>
    <row r="297211" spans="16:16">
      <c r="P297211" s="310"/>
    </row>
    <row r="297212" spans="16:16">
      <c r="P297212" s="310"/>
    </row>
    <row r="297213" spans="16:16">
      <c r="P297213" s="310"/>
    </row>
    <row r="297214" spans="16:16">
      <c r="P297214" s="310"/>
    </row>
    <row r="297215" spans="16:16">
      <c r="P297215" s="310"/>
    </row>
    <row r="297216" spans="16:16">
      <c r="P297216" s="310"/>
    </row>
    <row r="297217" spans="16:16">
      <c r="P297217" s="310"/>
    </row>
    <row r="297218" spans="16:16">
      <c r="P297218" s="310"/>
    </row>
    <row r="297219" spans="16:16">
      <c r="P297219" s="310"/>
    </row>
    <row r="297220" spans="16:16">
      <c r="P297220" s="310"/>
    </row>
    <row r="297221" spans="16:16">
      <c r="P297221" s="310"/>
    </row>
    <row r="297222" spans="16:16">
      <c r="P297222" s="310"/>
    </row>
    <row r="297223" spans="16:16">
      <c r="P297223" s="310"/>
    </row>
    <row r="297224" spans="16:16">
      <c r="P297224" s="310"/>
    </row>
    <row r="297225" spans="16:16">
      <c r="P297225" s="310"/>
    </row>
    <row r="297226" spans="16:16">
      <c r="P297226" s="310"/>
    </row>
    <row r="297227" spans="16:16">
      <c r="P297227" s="310"/>
    </row>
    <row r="297228" spans="16:16">
      <c r="P297228" s="310"/>
    </row>
    <row r="297229" spans="16:16">
      <c r="P297229" s="310"/>
    </row>
    <row r="297230" spans="16:16">
      <c r="P297230" s="310"/>
    </row>
    <row r="297231" spans="16:16">
      <c r="P297231" s="310"/>
    </row>
    <row r="297232" spans="16:16">
      <c r="P297232" s="310"/>
    </row>
    <row r="297233" spans="16:16">
      <c r="P297233" s="310"/>
    </row>
    <row r="297234" spans="16:16">
      <c r="P297234" s="310"/>
    </row>
    <row r="297235" spans="16:16">
      <c r="P297235" s="310"/>
    </row>
    <row r="297236" spans="16:16">
      <c r="P297236" s="310"/>
    </row>
    <row r="297237" spans="16:16">
      <c r="P297237" s="310"/>
    </row>
    <row r="297238" spans="16:16">
      <c r="P297238" s="310"/>
    </row>
    <row r="297239" spans="16:16">
      <c r="P297239" s="310"/>
    </row>
    <row r="297240" spans="16:16">
      <c r="P297240" s="310"/>
    </row>
    <row r="297241" spans="16:16">
      <c r="P297241" s="310"/>
    </row>
    <row r="297242" spans="16:16">
      <c r="P297242" s="310"/>
    </row>
    <row r="297243" spans="16:16">
      <c r="P297243" s="310"/>
    </row>
    <row r="297244" spans="16:16">
      <c r="P297244" s="310"/>
    </row>
    <row r="297245" spans="16:16">
      <c r="P297245" s="310"/>
    </row>
    <row r="297246" spans="16:16">
      <c r="P297246" s="310"/>
    </row>
    <row r="297247" spans="16:16">
      <c r="P297247" s="310"/>
    </row>
    <row r="297248" spans="16:16">
      <c r="P297248" s="310"/>
    </row>
    <row r="297249" spans="16:16">
      <c r="P297249" s="310"/>
    </row>
    <row r="297250" spans="16:16">
      <c r="P297250" s="310"/>
    </row>
    <row r="297251" spans="16:16">
      <c r="P297251" s="310"/>
    </row>
    <row r="297252" spans="16:16">
      <c r="P297252" s="310"/>
    </row>
    <row r="297253" spans="16:16">
      <c r="P297253" s="310"/>
    </row>
    <row r="297254" spans="16:16">
      <c r="P297254" s="310"/>
    </row>
    <row r="297255" spans="16:16">
      <c r="P297255" s="310"/>
    </row>
    <row r="297256" spans="16:16">
      <c r="P297256" s="310"/>
    </row>
    <row r="297257" spans="16:16">
      <c r="P297257" s="310"/>
    </row>
    <row r="297258" spans="16:16">
      <c r="P297258" s="310"/>
    </row>
    <row r="297259" spans="16:16">
      <c r="P297259" s="310"/>
    </row>
    <row r="297260" spans="16:16">
      <c r="P297260" s="310"/>
    </row>
    <row r="297261" spans="16:16">
      <c r="P297261" s="310"/>
    </row>
    <row r="297262" spans="16:16">
      <c r="P297262" s="310"/>
    </row>
    <row r="297263" spans="16:16">
      <c r="P297263" s="310"/>
    </row>
    <row r="297264" spans="16:16">
      <c r="P297264" s="310"/>
    </row>
    <row r="297265" spans="16:16">
      <c r="P297265" s="310"/>
    </row>
    <row r="297266" spans="16:16">
      <c r="P297266" s="310"/>
    </row>
    <row r="297267" spans="16:16">
      <c r="P297267" s="310"/>
    </row>
    <row r="297268" spans="16:16">
      <c r="P297268" s="310"/>
    </row>
    <row r="297269" spans="16:16">
      <c r="P297269" s="310"/>
    </row>
    <row r="297270" spans="16:16">
      <c r="P297270" s="310"/>
    </row>
    <row r="297271" spans="16:16">
      <c r="P297271" s="310"/>
    </row>
    <row r="297272" spans="16:16">
      <c r="P297272" s="310"/>
    </row>
    <row r="297273" spans="16:16">
      <c r="P297273" s="310"/>
    </row>
    <row r="297274" spans="16:16">
      <c r="P297274" s="310"/>
    </row>
    <row r="297275" spans="16:16">
      <c r="P297275" s="310"/>
    </row>
    <row r="297276" spans="16:16">
      <c r="P297276" s="310"/>
    </row>
    <row r="297277" spans="16:16">
      <c r="P297277" s="310"/>
    </row>
    <row r="297278" spans="16:16">
      <c r="P297278" s="310"/>
    </row>
    <row r="297279" spans="16:16">
      <c r="P297279" s="310"/>
    </row>
    <row r="297280" spans="16:16">
      <c r="P297280" s="310"/>
    </row>
    <row r="297281" spans="16:16">
      <c r="P297281" s="310"/>
    </row>
    <row r="297282" spans="16:16">
      <c r="P297282" s="310"/>
    </row>
    <row r="297283" spans="16:16">
      <c r="P297283" s="310"/>
    </row>
    <row r="297284" spans="16:16">
      <c r="P297284" s="310"/>
    </row>
    <row r="297285" spans="16:16">
      <c r="P297285" s="310"/>
    </row>
    <row r="297286" spans="16:16">
      <c r="P297286" s="310"/>
    </row>
    <row r="297287" spans="16:16">
      <c r="P297287" s="310"/>
    </row>
    <row r="297288" spans="16:16">
      <c r="P297288" s="310"/>
    </row>
    <row r="297289" spans="16:16">
      <c r="P297289" s="310"/>
    </row>
    <row r="297290" spans="16:16">
      <c r="P297290" s="310"/>
    </row>
    <row r="297291" spans="16:16">
      <c r="P297291" s="310"/>
    </row>
    <row r="297292" spans="16:16">
      <c r="P297292" s="310"/>
    </row>
    <row r="297293" spans="16:16">
      <c r="P297293" s="310"/>
    </row>
    <row r="297294" spans="16:16">
      <c r="P297294" s="310"/>
    </row>
    <row r="297295" spans="16:16">
      <c r="P297295" s="310"/>
    </row>
    <row r="297296" spans="16:16">
      <c r="P297296" s="310"/>
    </row>
    <row r="297297" spans="16:16">
      <c r="P297297" s="310"/>
    </row>
    <row r="297298" spans="16:16">
      <c r="P297298" s="310"/>
    </row>
    <row r="297299" spans="16:16">
      <c r="P297299" s="310"/>
    </row>
    <row r="297300" spans="16:16">
      <c r="P297300" s="310"/>
    </row>
    <row r="297301" spans="16:16">
      <c r="P297301" s="310"/>
    </row>
    <row r="297302" spans="16:16">
      <c r="P297302" s="310"/>
    </row>
    <row r="297303" spans="16:16">
      <c r="P297303" s="310"/>
    </row>
    <row r="297304" spans="16:16">
      <c r="P297304" s="310"/>
    </row>
    <row r="297305" spans="16:16">
      <c r="P297305" s="310"/>
    </row>
    <row r="297306" spans="16:16">
      <c r="P297306" s="310"/>
    </row>
    <row r="297307" spans="16:16">
      <c r="P297307" s="310"/>
    </row>
    <row r="297308" spans="16:16">
      <c r="P297308" s="310"/>
    </row>
    <row r="297309" spans="16:16">
      <c r="P297309" s="310"/>
    </row>
    <row r="297310" spans="16:16">
      <c r="P297310" s="310"/>
    </row>
    <row r="297311" spans="16:16">
      <c r="P297311" s="310"/>
    </row>
    <row r="297312" spans="16:16">
      <c r="P297312" s="310"/>
    </row>
    <row r="297313" spans="16:16">
      <c r="P297313" s="310"/>
    </row>
    <row r="297314" spans="16:16">
      <c r="P297314" s="310"/>
    </row>
    <row r="297315" spans="16:16">
      <c r="P297315" s="310"/>
    </row>
    <row r="297316" spans="16:16">
      <c r="P297316" s="310"/>
    </row>
    <row r="297317" spans="16:16">
      <c r="P297317" s="310"/>
    </row>
    <row r="297318" spans="16:16">
      <c r="P297318" s="310"/>
    </row>
    <row r="297319" spans="16:16">
      <c r="P297319" s="310"/>
    </row>
    <row r="297320" spans="16:16">
      <c r="P297320" s="310"/>
    </row>
    <row r="297321" spans="16:16">
      <c r="P297321" s="310"/>
    </row>
    <row r="297322" spans="16:16">
      <c r="P297322" s="310"/>
    </row>
    <row r="297323" spans="16:16">
      <c r="P297323" s="310"/>
    </row>
    <row r="297324" spans="16:16">
      <c r="P297324" s="310"/>
    </row>
    <row r="297325" spans="16:16">
      <c r="P297325" s="310"/>
    </row>
    <row r="297326" spans="16:16">
      <c r="P297326" s="310"/>
    </row>
    <row r="297327" spans="16:16">
      <c r="P297327" s="310"/>
    </row>
    <row r="297328" spans="16:16">
      <c r="P297328" s="310"/>
    </row>
    <row r="297329" spans="16:16">
      <c r="P297329" s="310"/>
    </row>
    <row r="297330" spans="16:16">
      <c r="P297330" s="310"/>
    </row>
    <row r="297331" spans="16:16">
      <c r="P297331" s="310"/>
    </row>
    <row r="297332" spans="16:16">
      <c r="P297332" s="310"/>
    </row>
    <row r="297333" spans="16:16">
      <c r="P297333" s="310"/>
    </row>
    <row r="297334" spans="16:16">
      <c r="P297334" s="310"/>
    </row>
    <row r="297335" spans="16:16">
      <c r="P297335" s="310"/>
    </row>
    <row r="297336" spans="16:16">
      <c r="P297336" s="310"/>
    </row>
    <row r="297337" spans="16:16">
      <c r="P297337" s="310"/>
    </row>
    <row r="297338" spans="16:16">
      <c r="P297338" s="310"/>
    </row>
    <row r="297339" spans="16:16">
      <c r="P297339" s="310"/>
    </row>
    <row r="297340" spans="16:16">
      <c r="P297340" s="310"/>
    </row>
    <row r="297341" spans="16:16">
      <c r="P297341" s="310"/>
    </row>
    <row r="297342" spans="16:16">
      <c r="P297342" s="310"/>
    </row>
    <row r="297343" spans="16:16">
      <c r="P297343" s="310"/>
    </row>
    <row r="297344" spans="16:16">
      <c r="P297344" s="310"/>
    </row>
    <row r="297345" spans="16:16">
      <c r="P297345" s="310"/>
    </row>
    <row r="297346" spans="16:16">
      <c r="P297346" s="310"/>
    </row>
    <row r="297347" spans="16:16">
      <c r="P297347" s="310"/>
    </row>
    <row r="297348" spans="16:16">
      <c r="P297348" s="310"/>
    </row>
    <row r="297349" spans="16:16">
      <c r="P297349" s="310"/>
    </row>
    <row r="297350" spans="16:16">
      <c r="P297350" s="310"/>
    </row>
    <row r="297351" spans="16:16">
      <c r="P297351" s="310"/>
    </row>
    <row r="297352" spans="16:16">
      <c r="P297352" s="310"/>
    </row>
    <row r="297353" spans="16:16">
      <c r="P297353" s="310"/>
    </row>
    <row r="297354" spans="16:16">
      <c r="P297354" s="310"/>
    </row>
    <row r="297355" spans="16:16">
      <c r="P297355" s="310"/>
    </row>
    <row r="297356" spans="16:16">
      <c r="P297356" s="310"/>
    </row>
    <row r="297357" spans="16:16">
      <c r="P297357" s="310"/>
    </row>
    <row r="297358" spans="16:16">
      <c r="P297358" s="310"/>
    </row>
    <row r="297359" spans="16:16">
      <c r="P297359" s="310"/>
    </row>
    <row r="297360" spans="16:16">
      <c r="P297360" s="310"/>
    </row>
    <row r="297361" spans="16:16">
      <c r="P297361" s="310"/>
    </row>
    <row r="297362" spans="16:16">
      <c r="P297362" s="310"/>
    </row>
    <row r="297363" spans="16:16">
      <c r="P297363" s="310"/>
    </row>
    <row r="297364" spans="16:16">
      <c r="P297364" s="310"/>
    </row>
    <row r="297365" spans="16:16">
      <c r="P297365" s="310"/>
    </row>
    <row r="297366" spans="16:16">
      <c r="P297366" s="310"/>
    </row>
    <row r="297367" spans="16:16">
      <c r="P297367" s="310"/>
    </row>
    <row r="297368" spans="16:16">
      <c r="P297368" s="310"/>
    </row>
    <row r="297369" spans="16:16">
      <c r="P297369" s="310"/>
    </row>
    <row r="297370" spans="16:16">
      <c r="P297370" s="310"/>
    </row>
    <row r="297371" spans="16:16">
      <c r="P297371" s="310"/>
    </row>
    <row r="297372" spans="16:16">
      <c r="P297372" s="310"/>
    </row>
    <row r="297373" spans="16:16">
      <c r="P297373" s="310"/>
    </row>
    <row r="297374" spans="16:16">
      <c r="P297374" s="310"/>
    </row>
    <row r="297375" spans="16:16">
      <c r="P297375" s="310"/>
    </row>
    <row r="297376" spans="16:16">
      <c r="P297376" s="310"/>
    </row>
    <row r="297377" spans="16:16">
      <c r="P297377" s="310"/>
    </row>
    <row r="297378" spans="16:16">
      <c r="P297378" s="310"/>
    </row>
    <row r="297379" spans="16:16">
      <c r="P297379" s="310"/>
    </row>
    <row r="297380" spans="16:16">
      <c r="P297380" s="310"/>
    </row>
    <row r="297381" spans="16:16">
      <c r="P297381" s="310"/>
    </row>
    <row r="297382" spans="16:16">
      <c r="P297382" s="310"/>
    </row>
    <row r="297383" spans="16:16">
      <c r="P297383" s="310"/>
    </row>
    <row r="297384" spans="16:16">
      <c r="P297384" s="310"/>
    </row>
    <row r="297385" spans="16:16">
      <c r="P297385" s="310"/>
    </row>
    <row r="297386" spans="16:16">
      <c r="P297386" s="310"/>
    </row>
    <row r="297387" spans="16:16">
      <c r="P297387" s="310"/>
    </row>
    <row r="297388" spans="16:16">
      <c r="P297388" s="310"/>
    </row>
    <row r="297389" spans="16:16">
      <c r="P297389" s="310"/>
    </row>
    <row r="297390" spans="16:16">
      <c r="P297390" s="310"/>
    </row>
    <row r="297391" spans="16:16">
      <c r="P297391" s="310"/>
    </row>
    <row r="297392" spans="16:16">
      <c r="P297392" s="310"/>
    </row>
    <row r="297393" spans="16:16">
      <c r="P297393" s="310"/>
    </row>
    <row r="297394" spans="16:16">
      <c r="P297394" s="310"/>
    </row>
    <row r="297395" spans="16:16">
      <c r="P297395" s="310"/>
    </row>
    <row r="297396" spans="16:16">
      <c r="P297396" s="310"/>
    </row>
    <row r="297397" spans="16:16">
      <c r="P297397" s="310"/>
    </row>
    <row r="297398" spans="16:16">
      <c r="P297398" s="310"/>
    </row>
    <row r="297399" spans="16:16">
      <c r="P297399" s="310"/>
    </row>
    <row r="297400" spans="16:16">
      <c r="P297400" s="310"/>
    </row>
    <row r="297401" spans="16:16">
      <c r="P297401" s="310"/>
    </row>
    <row r="297402" spans="16:16">
      <c r="P297402" s="310"/>
    </row>
    <row r="297403" spans="16:16">
      <c r="P297403" s="310"/>
    </row>
    <row r="297404" spans="16:16">
      <c r="P297404" s="310"/>
    </row>
    <row r="297405" spans="16:16">
      <c r="P297405" s="310"/>
    </row>
    <row r="297406" spans="16:16">
      <c r="P297406" s="310"/>
    </row>
    <row r="297407" spans="16:16">
      <c r="P297407" s="310"/>
    </row>
    <row r="297408" spans="16:16">
      <c r="P297408" s="310"/>
    </row>
    <row r="297409" spans="16:16">
      <c r="P297409" s="310"/>
    </row>
    <row r="297410" spans="16:16">
      <c r="P297410" s="310"/>
    </row>
    <row r="297411" spans="16:16">
      <c r="P297411" s="310"/>
    </row>
    <row r="297412" spans="16:16">
      <c r="P297412" s="310"/>
    </row>
    <row r="297413" spans="16:16">
      <c r="P297413" s="310"/>
    </row>
    <row r="297414" spans="16:16">
      <c r="P297414" s="310"/>
    </row>
    <row r="297415" spans="16:16">
      <c r="P297415" s="310"/>
    </row>
    <row r="297416" spans="16:16">
      <c r="P297416" s="310"/>
    </row>
    <row r="297417" spans="16:16">
      <c r="P297417" s="310"/>
    </row>
    <row r="297418" spans="16:16">
      <c r="P297418" s="310"/>
    </row>
    <row r="297419" spans="16:16">
      <c r="P297419" s="310"/>
    </row>
    <row r="297420" spans="16:16">
      <c r="P297420" s="310"/>
    </row>
    <row r="297421" spans="16:16">
      <c r="P297421" s="310"/>
    </row>
    <row r="297422" spans="16:16">
      <c r="P297422" s="310"/>
    </row>
    <row r="297423" spans="16:16">
      <c r="P297423" s="310"/>
    </row>
    <row r="297424" spans="16:16">
      <c r="P297424" s="310"/>
    </row>
    <row r="297425" spans="16:16">
      <c r="P297425" s="310"/>
    </row>
    <row r="297426" spans="16:16">
      <c r="P297426" s="310"/>
    </row>
    <row r="297427" spans="16:16">
      <c r="P297427" s="310"/>
    </row>
    <row r="297428" spans="16:16">
      <c r="P297428" s="310"/>
    </row>
    <row r="297429" spans="16:16">
      <c r="P297429" s="310"/>
    </row>
    <row r="297430" spans="16:16">
      <c r="P297430" s="310"/>
    </row>
    <row r="297431" spans="16:16">
      <c r="P297431" s="310"/>
    </row>
    <row r="297432" spans="16:16">
      <c r="P297432" s="310"/>
    </row>
    <row r="297433" spans="16:16">
      <c r="P297433" s="310"/>
    </row>
    <row r="297434" spans="16:16">
      <c r="P297434" s="310"/>
    </row>
    <row r="297435" spans="16:16">
      <c r="P297435" s="310"/>
    </row>
    <row r="297436" spans="16:16">
      <c r="P297436" s="310"/>
    </row>
    <row r="297437" spans="16:16">
      <c r="P297437" s="310"/>
    </row>
    <row r="297438" spans="16:16">
      <c r="P297438" s="310"/>
    </row>
    <row r="297439" spans="16:16">
      <c r="P297439" s="310"/>
    </row>
    <row r="297440" spans="16:16">
      <c r="P297440" s="310"/>
    </row>
    <row r="297441" spans="16:16">
      <c r="P297441" s="310"/>
    </row>
    <row r="297442" spans="16:16">
      <c r="P297442" s="310"/>
    </row>
    <row r="297443" spans="16:16">
      <c r="P297443" s="310"/>
    </row>
    <row r="297444" spans="16:16">
      <c r="P297444" s="310"/>
    </row>
    <row r="297445" spans="16:16">
      <c r="P297445" s="310"/>
    </row>
    <row r="297446" spans="16:16">
      <c r="P297446" s="310"/>
    </row>
    <row r="297447" spans="16:16">
      <c r="P297447" s="310"/>
    </row>
    <row r="297448" spans="16:16">
      <c r="P297448" s="310"/>
    </row>
    <row r="297449" spans="16:16">
      <c r="P297449" s="310"/>
    </row>
    <row r="297450" spans="16:16">
      <c r="P297450" s="310"/>
    </row>
    <row r="297451" spans="16:16">
      <c r="P297451" s="310"/>
    </row>
    <row r="297452" spans="16:16">
      <c r="P297452" s="310"/>
    </row>
    <row r="297453" spans="16:16">
      <c r="P297453" s="310"/>
    </row>
    <row r="297454" spans="16:16">
      <c r="P297454" s="310"/>
    </row>
    <row r="297455" spans="16:16">
      <c r="P297455" s="310"/>
    </row>
    <row r="297456" spans="16:16">
      <c r="P297456" s="310"/>
    </row>
    <row r="297457" spans="16:16">
      <c r="P297457" s="310"/>
    </row>
    <row r="297458" spans="16:16">
      <c r="P297458" s="310"/>
    </row>
    <row r="297459" spans="16:16">
      <c r="P297459" s="310"/>
    </row>
    <row r="297460" spans="16:16">
      <c r="P297460" s="310"/>
    </row>
    <row r="297461" spans="16:16">
      <c r="P297461" s="310"/>
    </row>
    <row r="297462" spans="16:16">
      <c r="P297462" s="310"/>
    </row>
    <row r="297463" spans="16:16">
      <c r="P297463" s="310"/>
    </row>
    <row r="297464" spans="16:16">
      <c r="P297464" s="310"/>
    </row>
    <row r="297465" spans="16:16">
      <c r="P297465" s="310"/>
    </row>
    <row r="297466" spans="16:16">
      <c r="P297466" s="310"/>
    </row>
    <row r="297467" spans="16:16">
      <c r="P297467" s="310"/>
    </row>
    <row r="297468" spans="16:16">
      <c r="P297468" s="310"/>
    </row>
    <row r="297469" spans="16:16">
      <c r="P297469" s="310"/>
    </row>
    <row r="297470" spans="16:16">
      <c r="P297470" s="310"/>
    </row>
    <row r="297471" spans="16:16">
      <c r="P297471" s="310"/>
    </row>
    <row r="297472" spans="16:16">
      <c r="P297472" s="310"/>
    </row>
    <row r="297473" spans="16:16">
      <c r="P297473" s="310"/>
    </row>
    <row r="297474" spans="16:16">
      <c r="P297474" s="310"/>
    </row>
    <row r="297475" spans="16:16">
      <c r="P297475" s="310"/>
    </row>
    <row r="297476" spans="16:16">
      <c r="P297476" s="310"/>
    </row>
    <row r="297477" spans="16:16">
      <c r="P297477" s="310"/>
    </row>
    <row r="297478" spans="16:16">
      <c r="P297478" s="310"/>
    </row>
    <row r="297479" spans="16:16">
      <c r="P297479" s="310"/>
    </row>
    <row r="297480" spans="16:16">
      <c r="P297480" s="310"/>
    </row>
    <row r="297481" spans="16:16">
      <c r="P297481" s="310"/>
    </row>
    <row r="297482" spans="16:16">
      <c r="P297482" s="310"/>
    </row>
    <row r="297483" spans="16:16">
      <c r="P297483" s="310"/>
    </row>
    <row r="297484" spans="16:16">
      <c r="P297484" s="310"/>
    </row>
    <row r="297485" spans="16:16">
      <c r="P297485" s="310"/>
    </row>
    <row r="297486" spans="16:16">
      <c r="P297486" s="310"/>
    </row>
    <row r="297487" spans="16:16">
      <c r="P297487" s="310"/>
    </row>
    <row r="297488" spans="16:16">
      <c r="P297488" s="310"/>
    </row>
    <row r="297489" spans="16:16">
      <c r="P297489" s="310"/>
    </row>
    <row r="297490" spans="16:16">
      <c r="P297490" s="310"/>
    </row>
    <row r="297491" spans="16:16">
      <c r="P297491" s="310"/>
    </row>
    <row r="297492" spans="16:16">
      <c r="P297492" s="310"/>
    </row>
    <row r="297493" spans="16:16">
      <c r="P297493" s="310"/>
    </row>
    <row r="297494" spans="16:16">
      <c r="P297494" s="310"/>
    </row>
    <row r="297495" spans="16:16">
      <c r="P297495" s="310"/>
    </row>
    <row r="297496" spans="16:16">
      <c r="P297496" s="310"/>
    </row>
    <row r="297497" spans="16:16">
      <c r="P297497" s="310"/>
    </row>
    <row r="297498" spans="16:16">
      <c r="P297498" s="310"/>
    </row>
    <row r="297499" spans="16:16">
      <c r="P297499" s="310"/>
    </row>
    <row r="297500" spans="16:16">
      <c r="P297500" s="310"/>
    </row>
    <row r="297501" spans="16:16">
      <c r="P297501" s="310"/>
    </row>
    <row r="297502" spans="16:16">
      <c r="P297502" s="310"/>
    </row>
    <row r="297503" spans="16:16">
      <c r="P297503" s="310"/>
    </row>
    <row r="297504" spans="16:16">
      <c r="P297504" s="310"/>
    </row>
    <row r="297505" spans="16:16">
      <c r="P297505" s="310"/>
    </row>
    <row r="297506" spans="16:16">
      <c r="P297506" s="310"/>
    </row>
    <row r="297507" spans="16:16">
      <c r="P297507" s="310"/>
    </row>
    <row r="297508" spans="16:16">
      <c r="P297508" s="310"/>
    </row>
    <row r="297509" spans="16:16">
      <c r="P297509" s="310"/>
    </row>
    <row r="297510" spans="16:16">
      <c r="P297510" s="310"/>
    </row>
    <row r="297511" spans="16:16">
      <c r="P297511" s="310"/>
    </row>
    <row r="297512" spans="16:16">
      <c r="P297512" s="310"/>
    </row>
    <row r="297513" spans="16:16">
      <c r="P297513" s="310"/>
    </row>
    <row r="297514" spans="16:16">
      <c r="P297514" s="310"/>
    </row>
    <row r="297515" spans="16:16">
      <c r="P297515" s="310"/>
    </row>
    <row r="297516" spans="16:16">
      <c r="P297516" s="310"/>
    </row>
    <row r="297517" spans="16:16">
      <c r="P297517" s="310"/>
    </row>
    <row r="297518" spans="16:16">
      <c r="P297518" s="310"/>
    </row>
    <row r="297519" spans="16:16">
      <c r="P297519" s="310"/>
    </row>
    <row r="297520" spans="16:16">
      <c r="P297520" s="310"/>
    </row>
    <row r="297521" spans="16:16">
      <c r="P297521" s="310"/>
    </row>
    <row r="297522" spans="16:16">
      <c r="P297522" s="310"/>
    </row>
    <row r="297523" spans="16:16">
      <c r="P297523" s="310"/>
    </row>
    <row r="297524" spans="16:16">
      <c r="P297524" s="310"/>
    </row>
    <row r="297525" spans="16:16">
      <c r="P297525" s="310"/>
    </row>
    <row r="297526" spans="16:16">
      <c r="P297526" s="310"/>
    </row>
    <row r="297527" spans="16:16">
      <c r="P297527" s="310"/>
    </row>
    <row r="297528" spans="16:16">
      <c r="P297528" s="310"/>
    </row>
    <row r="297529" spans="16:16">
      <c r="P297529" s="310"/>
    </row>
    <row r="297530" spans="16:16">
      <c r="P297530" s="310"/>
    </row>
    <row r="297531" spans="16:16">
      <c r="P297531" s="310"/>
    </row>
    <row r="297532" spans="16:16">
      <c r="P297532" s="310"/>
    </row>
    <row r="297533" spans="16:16">
      <c r="P297533" s="310"/>
    </row>
    <row r="297534" spans="16:16">
      <c r="P297534" s="310"/>
    </row>
    <row r="297535" spans="16:16">
      <c r="P297535" s="310"/>
    </row>
    <row r="297536" spans="16:16">
      <c r="P297536" s="310"/>
    </row>
    <row r="297537" spans="16:16">
      <c r="P297537" s="310"/>
    </row>
    <row r="297538" spans="16:16">
      <c r="P297538" s="310"/>
    </row>
    <row r="297539" spans="16:16">
      <c r="P297539" s="310"/>
    </row>
    <row r="297540" spans="16:16">
      <c r="P297540" s="310"/>
    </row>
    <row r="297541" spans="16:16">
      <c r="P297541" s="310"/>
    </row>
    <row r="297542" spans="16:16">
      <c r="P297542" s="310"/>
    </row>
    <row r="297543" spans="16:16">
      <c r="P297543" s="310"/>
    </row>
    <row r="297544" spans="16:16">
      <c r="P297544" s="310"/>
    </row>
    <row r="297545" spans="16:16">
      <c r="P297545" s="310"/>
    </row>
    <row r="297546" spans="16:16">
      <c r="P297546" s="310"/>
    </row>
    <row r="297547" spans="16:16">
      <c r="P297547" s="310"/>
    </row>
    <row r="297548" spans="16:16">
      <c r="P297548" s="310"/>
    </row>
    <row r="297549" spans="16:16">
      <c r="P297549" s="310"/>
    </row>
    <row r="297550" spans="16:16">
      <c r="P297550" s="310"/>
    </row>
    <row r="297551" spans="16:16">
      <c r="P297551" s="310"/>
    </row>
    <row r="297552" spans="16:16">
      <c r="P297552" s="310"/>
    </row>
    <row r="297553" spans="16:16">
      <c r="P297553" s="310"/>
    </row>
    <row r="297554" spans="16:16">
      <c r="P297554" s="310"/>
    </row>
    <row r="297555" spans="16:16">
      <c r="P297555" s="310"/>
    </row>
    <row r="297556" spans="16:16">
      <c r="P297556" s="310"/>
    </row>
    <row r="297557" spans="16:16">
      <c r="P297557" s="310"/>
    </row>
    <row r="297558" spans="16:16">
      <c r="P297558" s="310"/>
    </row>
    <row r="297559" spans="16:16">
      <c r="P297559" s="310"/>
    </row>
    <row r="297560" spans="16:16">
      <c r="P297560" s="310"/>
    </row>
    <row r="297561" spans="16:16">
      <c r="P297561" s="310"/>
    </row>
    <row r="297562" spans="16:16">
      <c r="P297562" s="310"/>
    </row>
    <row r="297563" spans="16:16">
      <c r="P297563" s="310"/>
    </row>
    <row r="297564" spans="16:16">
      <c r="P297564" s="310"/>
    </row>
    <row r="297565" spans="16:16">
      <c r="P297565" s="310"/>
    </row>
    <row r="297566" spans="16:16">
      <c r="P297566" s="310"/>
    </row>
    <row r="297567" spans="16:16">
      <c r="P297567" s="310"/>
    </row>
    <row r="297568" spans="16:16">
      <c r="P297568" s="310"/>
    </row>
    <row r="297569" spans="16:16">
      <c r="P297569" s="310"/>
    </row>
    <row r="297570" spans="16:16">
      <c r="P297570" s="310"/>
    </row>
    <row r="297571" spans="16:16">
      <c r="P297571" s="310"/>
    </row>
    <row r="297572" spans="16:16">
      <c r="P297572" s="310"/>
    </row>
    <row r="297573" spans="16:16">
      <c r="P297573" s="310"/>
    </row>
    <row r="297574" spans="16:16">
      <c r="P297574" s="310"/>
    </row>
    <row r="297575" spans="16:16">
      <c r="P297575" s="310"/>
    </row>
    <row r="297576" spans="16:16">
      <c r="P297576" s="310"/>
    </row>
    <row r="297577" spans="16:16">
      <c r="P297577" s="310"/>
    </row>
    <row r="297578" spans="16:16">
      <c r="P297578" s="310"/>
    </row>
    <row r="297579" spans="16:16">
      <c r="P297579" s="310"/>
    </row>
    <row r="297580" spans="16:16">
      <c r="P297580" s="310"/>
    </row>
    <row r="297581" spans="16:16">
      <c r="P297581" s="310"/>
    </row>
    <row r="297582" spans="16:16">
      <c r="P297582" s="310"/>
    </row>
    <row r="297583" spans="16:16">
      <c r="P297583" s="310"/>
    </row>
    <row r="297584" spans="16:16">
      <c r="P297584" s="310"/>
    </row>
    <row r="297585" spans="16:16">
      <c r="P297585" s="310"/>
    </row>
    <row r="297586" spans="16:16">
      <c r="P297586" s="310"/>
    </row>
    <row r="297587" spans="16:16">
      <c r="P297587" s="310"/>
    </row>
    <row r="297588" spans="16:16">
      <c r="P297588" s="310"/>
    </row>
    <row r="297589" spans="16:16">
      <c r="P297589" s="310"/>
    </row>
    <row r="297590" spans="16:16">
      <c r="P297590" s="310"/>
    </row>
    <row r="297591" spans="16:16">
      <c r="P297591" s="310"/>
    </row>
    <row r="297592" spans="16:16">
      <c r="P297592" s="310"/>
    </row>
    <row r="297593" spans="16:16">
      <c r="P297593" s="310"/>
    </row>
    <row r="297594" spans="16:16">
      <c r="P297594" s="310"/>
    </row>
    <row r="297595" spans="16:16">
      <c r="P297595" s="310"/>
    </row>
    <row r="297596" spans="16:16">
      <c r="P297596" s="310"/>
    </row>
    <row r="297597" spans="16:16">
      <c r="P297597" s="310"/>
    </row>
    <row r="297598" spans="16:16">
      <c r="P297598" s="310"/>
    </row>
    <row r="297599" spans="16:16">
      <c r="P297599" s="310"/>
    </row>
    <row r="297600" spans="16:16">
      <c r="P297600" s="310"/>
    </row>
    <row r="297601" spans="16:16">
      <c r="P297601" s="310"/>
    </row>
    <row r="297602" spans="16:16">
      <c r="P297602" s="310"/>
    </row>
    <row r="297603" spans="16:16">
      <c r="P297603" s="310"/>
    </row>
    <row r="297604" spans="16:16">
      <c r="P297604" s="310"/>
    </row>
    <row r="297605" spans="16:16">
      <c r="P297605" s="310"/>
    </row>
    <row r="297606" spans="16:16">
      <c r="P297606" s="310"/>
    </row>
    <row r="297607" spans="16:16">
      <c r="P297607" s="310"/>
    </row>
    <row r="297608" spans="16:16">
      <c r="P297608" s="310"/>
    </row>
    <row r="297609" spans="16:16">
      <c r="P297609" s="310"/>
    </row>
    <row r="297610" spans="16:16">
      <c r="P297610" s="310"/>
    </row>
    <row r="297611" spans="16:16">
      <c r="P297611" s="310"/>
    </row>
    <row r="297612" spans="16:16">
      <c r="P297612" s="310"/>
    </row>
    <row r="297613" spans="16:16">
      <c r="P297613" s="310"/>
    </row>
    <row r="297614" spans="16:16">
      <c r="P297614" s="310"/>
    </row>
    <row r="297615" spans="16:16">
      <c r="P297615" s="310"/>
    </row>
    <row r="297616" spans="16:16">
      <c r="P297616" s="310"/>
    </row>
    <row r="297617" spans="16:16">
      <c r="P297617" s="310"/>
    </row>
    <row r="297618" spans="16:16">
      <c r="P297618" s="310"/>
    </row>
    <row r="297619" spans="16:16">
      <c r="P297619" s="310"/>
    </row>
    <row r="297620" spans="16:16">
      <c r="P297620" s="310"/>
    </row>
    <row r="297621" spans="16:16">
      <c r="P297621" s="310"/>
    </row>
    <row r="297622" spans="16:16">
      <c r="P297622" s="310"/>
    </row>
    <row r="297623" spans="16:16">
      <c r="P297623" s="310"/>
    </row>
    <row r="297624" spans="16:16">
      <c r="P297624" s="310"/>
    </row>
    <row r="297625" spans="16:16">
      <c r="P297625" s="310"/>
    </row>
    <row r="297626" spans="16:16">
      <c r="P297626" s="310"/>
    </row>
    <row r="297627" spans="16:16">
      <c r="P297627" s="310"/>
    </row>
    <row r="297628" spans="16:16">
      <c r="P297628" s="310"/>
    </row>
    <row r="297629" spans="16:16">
      <c r="P297629" s="310"/>
    </row>
    <row r="297630" spans="16:16">
      <c r="P297630" s="310"/>
    </row>
    <row r="297631" spans="16:16">
      <c r="P297631" s="310"/>
    </row>
    <row r="297632" spans="16:16">
      <c r="P297632" s="310"/>
    </row>
    <row r="297633" spans="16:16">
      <c r="P297633" s="310"/>
    </row>
    <row r="297634" spans="16:16">
      <c r="P297634" s="310"/>
    </row>
    <row r="297635" spans="16:16">
      <c r="P297635" s="310"/>
    </row>
    <row r="297636" spans="16:16">
      <c r="P297636" s="310"/>
    </row>
    <row r="297637" spans="16:16">
      <c r="P297637" s="310"/>
    </row>
    <row r="297638" spans="16:16">
      <c r="P297638" s="310"/>
    </row>
    <row r="297639" spans="16:16">
      <c r="P297639" s="310"/>
    </row>
    <row r="297640" spans="16:16">
      <c r="P297640" s="310"/>
    </row>
    <row r="297641" spans="16:16">
      <c r="P297641" s="310"/>
    </row>
    <row r="297642" spans="16:16">
      <c r="P297642" s="310"/>
    </row>
    <row r="297643" spans="16:16">
      <c r="P297643" s="310"/>
    </row>
    <row r="297644" spans="16:16">
      <c r="P297644" s="310"/>
    </row>
    <row r="297645" spans="16:16">
      <c r="P297645" s="310"/>
    </row>
    <row r="297646" spans="16:16">
      <c r="P297646" s="310"/>
    </row>
    <row r="297647" spans="16:16">
      <c r="P297647" s="310"/>
    </row>
    <row r="297648" spans="16:16">
      <c r="P297648" s="310"/>
    </row>
    <row r="297649" spans="16:16">
      <c r="P297649" s="310"/>
    </row>
    <row r="297650" spans="16:16">
      <c r="P297650" s="310"/>
    </row>
    <row r="297651" spans="16:16">
      <c r="P297651" s="310"/>
    </row>
    <row r="297652" spans="16:16">
      <c r="P297652" s="310"/>
    </row>
    <row r="297653" spans="16:16">
      <c r="P297653" s="310"/>
    </row>
    <row r="297654" spans="16:16">
      <c r="P297654" s="310"/>
    </row>
    <row r="297655" spans="16:16">
      <c r="P297655" s="310"/>
    </row>
    <row r="297656" spans="16:16">
      <c r="P297656" s="310"/>
    </row>
    <row r="297657" spans="16:16">
      <c r="P297657" s="310"/>
    </row>
    <row r="297658" spans="16:16">
      <c r="P297658" s="310"/>
    </row>
    <row r="297659" spans="16:16">
      <c r="P297659" s="310"/>
    </row>
    <row r="297660" spans="16:16">
      <c r="P297660" s="310"/>
    </row>
    <row r="297661" spans="16:16">
      <c r="P297661" s="310"/>
    </row>
    <row r="297662" spans="16:16">
      <c r="P297662" s="310"/>
    </row>
    <row r="297663" spans="16:16">
      <c r="P297663" s="310"/>
    </row>
    <row r="297664" spans="16:16">
      <c r="P297664" s="310"/>
    </row>
    <row r="297665" spans="16:16">
      <c r="P297665" s="310"/>
    </row>
    <row r="297666" spans="16:16">
      <c r="P297666" s="310"/>
    </row>
    <row r="297667" spans="16:16">
      <c r="P297667" s="310"/>
    </row>
    <row r="297668" spans="16:16">
      <c r="P297668" s="310"/>
    </row>
    <row r="297669" spans="16:16">
      <c r="P297669" s="310"/>
    </row>
    <row r="297670" spans="16:16">
      <c r="P297670" s="310"/>
    </row>
    <row r="297671" spans="16:16">
      <c r="P297671" s="310"/>
    </row>
    <row r="297672" spans="16:16">
      <c r="P297672" s="310"/>
    </row>
    <row r="297673" spans="16:16">
      <c r="P297673" s="310"/>
    </row>
    <row r="297674" spans="16:16">
      <c r="P297674" s="310"/>
    </row>
    <row r="297675" spans="16:16">
      <c r="P297675" s="310"/>
    </row>
    <row r="297676" spans="16:16">
      <c r="P297676" s="310"/>
    </row>
    <row r="297677" spans="16:16">
      <c r="P297677" s="310"/>
    </row>
    <row r="297678" spans="16:16">
      <c r="P297678" s="310"/>
    </row>
    <row r="297679" spans="16:16">
      <c r="P297679" s="310"/>
    </row>
    <row r="297680" spans="16:16">
      <c r="P297680" s="310"/>
    </row>
    <row r="297681" spans="16:16">
      <c r="P297681" s="310"/>
    </row>
    <row r="297682" spans="16:16">
      <c r="P297682" s="310"/>
    </row>
    <row r="297683" spans="16:16">
      <c r="P297683" s="310"/>
    </row>
    <row r="297684" spans="16:16">
      <c r="P297684" s="310"/>
    </row>
    <row r="297685" spans="16:16">
      <c r="P297685" s="310"/>
    </row>
    <row r="297686" spans="16:16">
      <c r="P297686" s="310"/>
    </row>
    <row r="297687" spans="16:16">
      <c r="P297687" s="310"/>
    </row>
    <row r="297688" spans="16:16">
      <c r="P297688" s="310"/>
    </row>
    <row r="297689" spans="16:16">
      <c r="P297689" s="310"/>
    </row>
    <row r="297690" spans="16:16">
      <c r="P297690" s="310"/>
    </row>
    <row r="297691" spans="16:16">
      <c r="P297691" s="310"/>
    </row>
    <row r="297692" spans="16:16">
      <c r="P297692" s="310"/>
    </row>
    <row r="297693" spans="16:16">
      <c r="P297693" s="310"/>
    </row>
    <row r="297694" spans="16:16">
      <c r="P297694" s="310"/>
    </row>
    <row r="297695" spans="16:16">
      <c r="P297695" s="310"/>
    </row>
    <row r="297696" spans="16:16">
      <c r="P297696" s="310"/>
    </row>
    <row r="297697" spans="16:16">
      <c r="P297697" s="310"/>
    </row>
    <row r="297698" spans="16:16">
      <c r="P297698" s="310"/>
    </row>
    <row r="297699" spans="16:16">
      <c r="P297699" s="310"/>
    </row>
    <row r="297700" spans="16:16">
      <c r="P297700" s="310"/>
    </row>
    <row r="297701" spans="16:16">
      <c r="P297701" s="310"/>
    </row>
    <row r="297702" spans="16:16">
      <c r="P297702" s="310"/>
    </row>
    <row r="297703" spans="16:16">
      <c r="P297703" s="310"/>
    </row>
    <row r="297704" spans="16:16">
      <c r="P297704" s="310"/>
    </row>
    <row r="297705" spans="16:16">
      <c r="P297705" s="310"/>
    </row>
    <row r="297706" spans="16:16">
      <c r="P297706" s="310"/>
    </row>
    <row r="297707" spans="16:16">
      <c r="P297707" s="310"/>
    </row>
    <row r="297708" spans="16:16">
      <c r="P297708" s="310"/>
    </row>
    <row r="297709" spans="16:16">
      <c r="P297709" s="310"/>
    </row>
    <row r="297710" spans="16:16">
      <c r="P297710" s="310"/>
    </row>
    <row r="297711" spans="16:16">
      <c r="P297711" s="310"/>
    </row>
    <row r="297712" spans="16:16">
      <c r="P297712" s="310"/>
    </row>
    <row r="297713" spans="16:16">
      <c r="P297713" s="310"/>
    </row>
    <row r="297714" spans="16:16">
      <c r="P297714" s="310"/>
    </row>
    <row r="297715" spans="16:16">
      <c r="P297715" s="310"/>
    </row>
    <row r="297716" spans="16:16">
      <c r="P297716" s="310"/>
    </row>
    <row r="297717" spans="16:16">
      <c r="P297717" s="310"/>
    </row>
    <row r="297718" spans="16:16">
      <c r="P297718" s="310"/>
    </row>
    <row r="297719" spans="16:16">
      <c r="P297719" s="310"/>
    </row>
    <row r="297720" spans="16:16">
      <c r="P297720" s="310"/>
    </row>
    <row r="297721" spans="16:16">
      <c r="P297721" s="310"/>
    </row>
    <row r="297722" spans="16:16">
      <c r="P297722" s="310"/>
    </row>
    <row r="297723" spans="16:16">
      <c r="P297723" s="310"/>
    </row>
    <row r="297724" spans="16:16">
      <c r="P297724" s="310"/>
    </row>
    <row r="297725" spans="16:16">
      <c r="P297725" s="310"/>
    </row>
    <row r="297726" spans="16:16">
      <c r="P297726" s="310"/>
    </row>
    <row r="297727" spans="16:16">
      <c r="P297727" s="310"/>
    </row>
    <row r="297728" spans="16:16">
      <c r="P297728" s="310"/>
    </row>
    <row r="297729" spans="16:16">
      <c r="P297729" s="310"/>
    </row>
    <row r="297730" spans="16:16">
      <c r="P297730" s="310"/>
    </row>
    <row r="297731" spans="16:16">
      <c r="P297731" s="310"/>
    </row>
    <row r="297732" spans="16:16">
      <c r="P297732" s="310"/>
    </row>
    <row r="297733" spans="16:16">
      <c r="P297733" s="310"/>
    </row>
    <row r="297734" spans="16:16">
      <c r="P297734" s="310"/>
    </row>
    <row r="297735" spans="16:16">
      <c r="P297735" s="310"/>
    </row>
    <row r="297736" spans="16:16">
      <c r="P297736" s="310"/>
    </row>
    <row r="297737" spans="16:16">
      <c r="P297737" s="310"/>
    </row>
    <row r="297738" spans="16:16">
      <c r="P297738" s="310"/>
    </row>
    <row r="297739" spans="16:16">
      <c r="P297739" s="310"/>
    </row>
    <row r="297740" spans="16:16">
      <c r="P297740" s="310"/>
    </row>
    <row r="297741" spans="16:16">
      <c r="P297741" s="310"/>
    </row>
    <row r="297742" spans="16:16">
      <c r="P297742" s="310"/>
    </row>
    <row r="297743" spans="16:16">
      <c r="P297743" s="310"/>
    </row>
    <row r="297744" spans="16:16">
      <c r="P297744" s="310"/>
    </row>
    <row r="297745" spans="16:16">
      <c r="P297745" s="310"/>
    </row>
    <row r="297746" spans="16:16">
      <c r="P297746" s="310"/>
    </row>
    <row r="297747" spans="16:16">
      <c r="P297747" s="310"/>
    </row>
    <row r="297748" spans="16:16">
      <c r="P297748" s="310"/>
    </row>
    <row r="297749" spans="16:16">
      <c r="P297749" s="310"/>
    </row>
    <row r="297750" spans="16:16">
      <c r="P297750" s="310"/>
    </row>
    <row r="297751" spans="16:16">
      <c r="P297751" s="310"/>
    </row>
    <row r="297752" spans="16:16">
      <c r="P297752" s="310"/>
    </row>
    <row r="297753" spans="16:16">
      <c r="P297753" s="310"/>
    </row>
    <row r="297754" spans="16:16">
      <c r="P297754" s="310"/>
    </row>
    <row r="297755" spans="16:16">
      <c r="P297755" s="310"/>
    </row>
    <row r="297756" spans="16:16">
      <c r="P297756" s="310"/>
    </row>
    <row r="297757" spans="16:16">
      <c r="P297757" s="310"/>
    </row>
    <row r="297758" spans="16:16">
      <c r="P297758" s="310"/>
    </row>
    <row r="297759" spans="16:16">
      <c r="P297759" s="310"/>
    </row>
    <row r="297760" spans="16:16">
      <c r="P297760" s="310"/>
    </row>
    <row r="297761" spans="16:16">
      <c r="P297761" s="310"/>
    </row>
    <row r="297762" spans="16:16">
      <c r="P297762" s="310"/>
    </row>
    <row r="297763" spans="16:16">
      <c r="P297763" s="310"/>
    </row>
    <row r="297764" spans="16:16">
      <c r="P297764" s="310"/>
    </row>
    <row r="297765" spans="16:16">
      <c r="P297765" s="310"/>
    </row>
    <row r="297766" spans="16:16">
      <c r="P297766" s="310"/>
    </row>
    <row r="297767" spans="16:16">
      <c r="P297767" s="310"/>
    </row>
    <row r="297768" spans="16:16">
      <c r="P297768" s="310"/>
    </row>
    <row r="297769" spans="16:16">
      <c r="P297769" s="310"/>
    </row>
    <row r="297770" spans="16:16">
      <c r="P297770" s="310"/>
    </row>
    <row r="297771" spans="16:16">
      <c r="P297771" s="310"/>
    </row>
    <row r="297772" spans="16:16">
      <c r="P297772" s="310"/>
    </row>
    <row r="297773" spans="16:16">
      <c r="P297773" s="310"/>
    </row>
    <row r="297774" spans="16:16">
      <c r="P297774" s="310"/>
    </row>
    <row r="297775" spans="16:16">
      <c r="P297775" s="310"/>
    </row>
    <row r="297776" spans="16:16">
      <c r="P297776" s="310"/>
    </row>
    <row r="297777" spans="16:16">
      <c r="P297777" s="310"/>
    </row>
    <row r="297778" spans="16:16">
      <c r="P297778" s="310"/>
    </row>
    <row r="297779" spans="16:16">
      <c r="P297779" s="310"/>
    </row>
    <row r="297780" spans="16:16">
      <c r="P297780" s="310"/>
    </row>
    <row r="297781" spans="16:16">
      <c r="P297781" s="310"/>
    </row>
    <row r="297782" spans="16:16">
      <c r="P297782" s="310"/>
    </row>
    <row r="297783" spans="16:16">
      <c r="P297783" s="310"/>
    </row>
    <row r="297784" spans="16:16">
      <c r="P297784" s="310"/>
    </row>
    <row r="297785" spans="16:16">
      <c r="P297785" s="310"/>
    </row>
    <row r="297786" spans="16:16">
      <c r="P297786" s="310"/>
    </row>
    <row r="297787" spans="16:16">
      <c r="P297787" s="310"/>
    </row>
    <row r="297788" spans="16:16">
      <c r="P297788" s="310"/>
    </row>
    <row r="297789" spans="16:16">
      <c r="P297789" s="310"/>
    </row>
    <row r="297790" spans="16:16">
      <c r="P297790" s="310"/>
    </row>
    <row r="297791" spans="16:16">
      <c r="P297791" s="310"/>
    </row>
    <row r="297792" spans="16:16">
      <c r="P297792" s="310"/>
    </row>
    <row r="297793" spans="16:16">
      <c r="P297793" s="310"/>
    </row>
    <row r="297794" spans="16:16">
      <c r="P297794" s="310"/>
    </row>
    <row r="297795" spans="16:16">
      <c r="P297795" s="310"/>
    </row>
    <row r="297796" spans="16:16">
      <c r="P297796" s="310"/>
    </row>
    <row r="297797" spans="16:16">
      <c r="P297797" s="310"/>
    </row>
    <row r="297798" spans="16:16">
      <c r="P297798" s="310"/>
    </row>
    <row r="297799" spans="16:16">
      <c r="P297799" s="310"/>
    </row>
    <row r="297800" spans="16:16">
      <c r="P297800" s="310"/>
    </row>
    <row r="297801" spans="16:16">
      <c r="P297801" s="310"/>
    </row>
    <row r="297802" spans="16:16">
      <c r="P297802" s="310"/>
    </row>
    <row r="297803" spans="16:16">
      <c r="P297803" s="310"/>
    </row>
    <row r="297804" spans="16:16">
      <c r="P297804" s="310"/>
    </row>
    <row r="297805" spans="16:16">
      <c r="P297805" s="310"/>
    </row>
    <row r="297806" spans="16:16">
      <c r="P297806" s="310"/>
    </row>
    <row r="297807" spans="16:16">
      <c r="P297807" s="310"/>
    </row>
    <row r="297808" spans="16:16">
      <c r="P297808" s="310"/>
    </row>
    <row r="297809" spans="16:16">
      <c r="P297809" s="310"/>
    </row>
    <row r="297810" spans="16:16">
      <c r="P297810" s="310"/>
    </row>
    <row r="297811" spans="16:16">
      <c r="P297811" s="310"/>
    </row>
    <row r="297812" spans="16:16">
      <c r="P297812" s="310"/>
    </row>
    <row r="297813" spans="16:16">
      <c r="P297813" s="310"/>
    </row>
    <row r="297814" spans="16:16">
      <c r="P297814" s="310"/>
    </row>
    <row r="297815" spans="16:16">
      <c r="P297815" s="310"/>
    </row>
    <row r="297816" spans="16:16">
      <c r="P297816" s="310"/>
    </row>
    <row r="297817" spans="16:16">
      <c r="P297817" s="310"/>
    </row>
    <row r="297818" spans="16:16">
      <c r="P297818" s="310"/>
    </row>
    <row r="297819" spans="16:16">
      <c r="P297819" s="310"/>
    </row>
    <row r="297820" spans="16:16">
      <c r="P297820" s="310"/>
    </row>
    <row r="297821" spans="16:16">
      <c r="P297821" s="310"/>
    </row>
    <row r="297822" spans="16:16">
      <c r="P297822" s="310"/>
    </row>
    <row r="297823" spans="16:16">
      <c r="P297823" s="310"/>
    </row>
    <row r="297824" spans="16:16">
      <c r="P297824" s="310"/>
    </row>
    <row r="297825" spans="16:16">
      <c r="P297825" s="310"/>
    </row>
    <row r="297826" spans="16:16">
      <c r="P297826" s="310"/>
    </row>
    <row r="297827" spans="16:16">
      <c r="P297827" s="310"/>
    </row>
    <row r="297828" spans="16:16">
      <c r="P297828" s="310"/>
    </row>
    <row r="297829" spans="16:16">
      <c r="P297829" s="310"/>
    </row>
    <row r="297830" spans="16:16">
      <c r="P297830" s="310"/>
    </row>
    <row r="297831" spans="16:16">
      <c r="P297831" s="310"/>
    </row>
    <row r="297832" spans="16:16">
      <c r="P297832" s="310"/>
    </row>
    <row r="297833" spans="16:16">
      <c r="P297833" s="310"/>
    </row>
    <row r="297834" spans="16:16">
      <c r="P297834" s="310"/>
    </row>
    <row r="297835" spans="16:16">
      <c r="P297835" s="310"/>
    </row>
    <row r="297836" spans="16:16">
      <c r="P297836" s="310"/>
    </row>
    <row r="297837" spans="16:16">
      <c r="P297837" s="310"/>
    </row>
    <row r="297838" spans="16:16">
      <c r="P297838" s="310"/>
    </row>
    <row r="297839" spans="16:16">
      <c r="P297839" s="310"/>
    </row>
    <row r="297840" spans="16:16">
      <c r="P297840" s="310"/>
    </row>
    <row r="297841" spans="16:16">
      <c r="P297841" s="310"/>
    </row>
    <row r="297842" spans="16:16">
      <c r="P297842" s="310"/>
    </row>
    <row r="297843" spans="16:16">
      <c r="P297843" s="310"/>
    </row>
    <row r="297844" spans="16:16">
      <c r="P297844" s="310"/>
    </row>
    <row r="297845" spans="16:16">
      <c r="P297845" s="310"/>
    </row>
    <row r="297846" spans="16:16">
      <c r="P297846" s="310"/>
    </row>
    <row r="297847" spans="16:16">
      <c r="P297847" s="310"/>
    </row>
    <row r="297848" spans="16:16">
      <c r="P297848" s="310"/>
    </row>
    <row r="297849" spans="16:16">
      <c r="P297849" s="310"/>
    </row>
    <row r="297850" spans="16:16">
      <c r="P297850" s="310"/>
    </row>
    <row r="297851" spans="16:16">
      <c r="P297851" s="310"/>
    </row>
    <row r="297852" spans="16:16">
      <c r="P297852" s="310"/>
    </row>
    <row r="297853" spans="16:16">
      <c r="P297853" s="310"/>
    </row>
    <row r="297854" spans="16:16">
      <c r="P297854" s="310"/>
    </row>
    <row r="297855" spans="16:16">
      <c r="P297855" s="310"/>
    </row>
    <row r="297856" spans="16:16">
      <c r="P297856" s="310"/>
    </row>
    <row r="297857" spans="16:16">
      <c r="P297857" s="310"/>
    </row>
    <row r="297858" spans="16:16">
      <c r="P297858" s="310"/>
    </row>
    <row r="297859" spans="16:16">
      <c r="P297859" s="310"/>
    </row>
    <row r="297860" spans="16:16">
      <c r="P297860" s="310"/>
    </row>
    <row r="297861" spans="16:16">
      <c r="P297861" s="310"/>
    </row>
    <row r="297862" spans="16:16">
      <c r="P297862" s="310"/>
    </row>
    <row r="297863" spans="16:16">
      <c r="P297863" s="310"/>
    </row>
    <row r="297864" spans="16:16">
      <c r="P297864" s="310"/>
    </row>
    <row r="297865" spans="16:16">
      <c r="P297865" s="310"/>
    </row>
    <row r="297866" spans="16:16">
      <c r="P297866" s="310"/>
    </row>
    <row r="297867" spans="16:16">
      <c r="P297867" s="310"/>
    </row>
    <row r="297868" spans="16:16">
      <c r="P297868" s="310"/>
    </row>
    <row r="297869" spans="16:16">
      <c r="P297869" s="310"/>
    </row>
    <row r="297870" spans="16:16">
      <c r="P297870" s="310"/>
    </row>
    <row r="297871" spans="16:16">
      <c r="P297871" s="310"/>
    </row>
    <row r="297872" spans="16:16">
      <c r="P297872" s="310"/>
    </row>
    <row r="297873" spans="16:16">
      <c r="P297873" s="310"/>
    </row>
    <row r="297874" spans="16:16">
      <c r="P297874" s="310"/>
    </row>
    <row r="297875" spans="16:16">
      <c r="P297875" s="310"/>
    </row>
    <row r="297876" spans="16:16">
      <c r="P297876" s="310"/>
    </row>
    <row r="297877" spans="16:16">
      <c r="P297877" s="310"/>
    </row>
    <row r="297878" spans="16:16">
      <c r="P297878" s="310"/>
    </row>
    <row r="297879" spans="16:16">
      <c r="P297879" s="310"/>
    </row>
    <row r="297880" spans="16:16">
      <c r="P297880" s="310"/>
    </row>
    <row r="297881" spans="16:16">
      <c r="P297881" s="310"/>
    </row>
    <row r="297882" spans="16:16">
      <c r="P297882" s="310"/>
    </row>
    <row r="297883" spans="16:16">
      <c r="P297883" s="310"/>
    </row>
    <row r="297884" spans="16:16">
      <c r="P297884" s="310"/>
    </row>
    <row r="297885" spans="16:16">
      <c r="P297885" s="310"/>
    </row>
    <row r="297886" spans="16:16">
      <c r="P297886" s="310"/>
    </row>
    <row r="297887" spans="16:16">
      <c r="P297887" s="310"/>
    </row>
    <row r="297888" spans="16:16">
      <c r="P297888" s="310"/>
    </row>
    <row r="297889" spans="16:16">
      <c r="P297889" s="310"/>
    </row>
    <row r="297890" spans="16:16">
      <c r="P297890" s="310"/>
    </row>
    <row r="297891" spans="16:16">
      <c r="P297891" s="310"/>
    </row>
    <row r="297892" spans="16:16">
      <c r="P297892" s="310"/>
    </row>
    <row r="297893" spans="16:16">
      <c r="P297893" s="310"/>
    </row>
    <row r="297894" spans="16:16">
      <c r="P297894" s="310"/>
    </row>
    <row r="297895" spans="16:16">
      <c r="P297895" s="310"/>
    </row>
    <row r="297896" spans="16:16">
      <c r="P297896" s="310"/>
    </row>
    <row r="297897" spans="16:16">
      <c r="P297897" s="310"/>
    </row>
    <row r="297898" spans="16:16">
      <c r="P297898" s="310"/>
    </row>
    <row r="297899" spans="16:16">
      <c r="P297899" s="310"/>
    </row>
    <row r="297900" spans="16:16">
      <c r="P297900" s="310"/>
    </row>
    <row r="297901" spans="16:16">
      <c r="P297901" s="310"/>
    </row>
    <row r="297902" spans="16:16">
      <c r="P297902" s="310"/>
    </row>
    <row r="297903" spans="16:16">
      <c r="P297903" s="310"/>
    </row>
    <row r="297904" spans="16:16">
      <c r="P297904" s="310"/>
    </row>
    <row r="297905" spans="16:16">
      <c r="P297905" s="310"/>
    </row>
    <row r="297906" spans="16:16">
      <c r="P297906" s="310"/>
    </row>
    <row r="297907" spans="16:16">
      <c r="P297907" s="310"/>
    </row>
    <row r="297908" spans="16:16">
      <c r="P297908" s="310"/>
    </row>
    <row r="297909" spans="16:16">
      <c r="P297909" s="310"/>
    </row>
    <row r="297910" spans="16:16">
      <c r="P297910" s="310"/>
    </row>
    <row r="297911" spans="16:16">
      <c r="P297911" s="310"/>
    </row>
    <row r="297912" spans="16:16">
      <c r="P297912" s="310"/>
    </row>
    <row r="297913" spans="16:16">
      <c r="P297913" s="310"/>
    </row>
    <row r="297914" spans="16:16">
      <c r="P297914" s="310"/>
    </row>
    <row r="297915" spans="16:16">
      <c r="P297915" s="310"/>
    </row>
    <row r="297916" spans="16:16">
      <c r="P297916" s="310"/>
    </row>
    <row r="297917" spans="16:16">
      <c r="P297917" s="310"/>
    </row>
    <row r="297918" spans="16:16">
      <c r="P297918" s="310"/>
    </row>
    <row r="297919" spans="16:16">
      <c r="P297919" s="310"/>
    </row>
    <row r="297920" spans="16:16">
      <c r="P297920" s="310"/>
    </row>
    <row r="297921" spans="16:16">
      <c r="P297921" s="310"/>
    </row>
    <row r="297922" spans="16:16">
      <c r="P297922" s="310"/>
    </row>
    <row r="297923" spans="16:16">
      <c r="P297923" s="310"/>
    </row>
    <row r="297924" spans="16:16">
      <c r="P297924" s="310"/>
    </row>
    <row r="297925" spans="16:16">
      <c r="P297925" s="310"/>
    </row>
    <row r="297926" spans="16:16">
      <c r="P297926" s="310"/>
    </row>
    <row r="297927" spans="16:16">
      <c r="P297927" s="310"/>
    </row>
    <row r="297928" spans="16:16">
      <c r="P297928" s="310"/>
    </row>
    <row r="297929" spans="16:16">
      <c r="P297929" s="310"/>
    </row>
    <row r="297930" spans="16:16">
      <c r="P297930" s="310"/>
    </row>
    <row r="297931" spans="16:16">
      <c r="P297931" s="310"/>
    </row>
    <row r="297932" spans="16:16">
      <c r="P297932" s="310"/>
    </row>
    <row r="297933" spans="16:16">
      <c r="P297933" s="310"/>
    </row>
    <row r="297934" spans="16:16">
      <c r="P297934" s="310"/>
    </row>
    <row r="297935" spans="16:16">
      <c r="P297935" s="310"/>
    </row>
    <row r="297936" spans="16:16">
      <c r="P297936" s="310"/>
    </row>
    <row r="297937" spans="16:16">
      <c r="P297937" s="310"/>
    </row>
    <row r="297938" spans="16:16">
      <c r="P297938" s="310"/>
    </row>
    <row r="297939" spans="16:16">
      <c r="P297939" s="310"/>
    </row>
    <row r="297940" spans="16:16">
      <c r="P297940" s="310"/>
    </row>
    <row r="297941" spans="16:16">
      <c r="P297941" s="310"/>
    </row>
    <row r="297942" spans="16:16">
      <c r="P297942" s="310"/>
    </row>
    <row r="297943" spans="16:16">
      <c r="P297943" s="310"/>
    </row>
    <row r="297944" spans="16:16">
      <c r="P297944" s="310"/>
    </row>
    <row r="297945" spans="16:16">
      <c r="P297945" s="310"/>
    </row>
    <row r="297946" spans="16:16">
      <c r="P297946" s="310"/>
    </row>
    <row r="297947" spans="16:16">
      <c r="P297947" s="310"/>
    </row>
    <row r="297948" spans="16:16">
      <c r="P297948" s="310"/>
    </row>
    <row r="297949" spans="16:16">
      <c r="P297949" s="310"/>
    </row>
    <row r="297950" spans="16:16">
      <c r="P297950" s="310"/>
    </row>
    <row r="297951" spans="16:16">
      <c r="P297951" s="310"/>
    </row>
    <row r="297952" spans="16:16">
      <c r="P297952" s="310"/>
    </row>
    <row r="297953" spans="16:16">
      <c r="P297953" s="310"/>
    </row>
    <row r="297954" spans="16:16">
      <c r="P297954" s="310"/>
    </row>
    <row r="297955" spans="16:16">
      <c r="P297955" s="310"/>
    </row>
    <row r="297956" spans="16:16">
      <c r="P297956" s="310"/>
    </row>
    <row r="297957" spans="16:16">
      <c r="P297957" s="310"/>
    </row>
    <row r="297958" spans="16:16">
      <c r="P297958" s="310"/>
    </row>
    <row r="297959" spans="16:16">
      <c r="P297959" s="310"/>
    </row>
    <row r="297960" spans="16:16">
      <c r="P297960" s="310"/>
    </row>
    <row r="297961" spans="16:16">
      <c r="P297961" s="310"/>
    </row>
    <row r="297962" spans="16:16">
      <c r="P297962" s="310"/>
    </row>
    <row r="297963" spans="16:16">
      <c r="P297963" s="310"/>
    </row>
    <row r="297964" spans="16:16">
      <c r="P297964" s="310"/>
    </row>
    <row r="297965" spans="16:16">
      <c r="P297965" s="310"/>
    </row>
    <row r="297966" spans="16:16">
      <c r="P297966" s="310"/>
    </row>
    <row r="297967" spans="16:16">
      <c r="P297967" s="310"/>
    </row>
    <row r="297968" spans="16:16">
      <c r="P297968" s="310"/>
    </row>
    <row r="297969" spans="16:16">
      <c r="P297969" s="310"/>
    </row>
    <row r="297970" spans="16:16">
      <c r="P297970" s="310"/>
    </row>
    <row r="297971" spans="16:16">
      <c r="P297971" s="310"/>
    </row>
    <row r="297972" spans="16:16">
      <c r="P297972" s="310"/>
    </row>
    <row r="297973" spans="16:16">
      <c r="P297973" s="310"/>
    </row>
    <row r="297974" spans="16:16">
      <c r="P297974" s="310"/>
    </row>
    <row r="297975" spans="16:16">
      <c r="P297975" s="310"/>
    </row>
    <row r="297976" spans="16:16">
      <c r="P297976" s="310"/>
    </row>
    <row r="297977" spans="16:16">
      <c r="P297977" s="310"/>
    </row>
    <row r="297978" spans="16:16">
      <c r="P297978" s="310"/>
    </row>
    <row r="297979" spans="16:16">
      <c r="P297979" s="310"/>
    </row>
    <row r="297980" spans="16:16">
      <c r="P297980" s="310"/>
    </row>
    <row r="297981" spans="16:16">
      <c r="P297981" s="310"/>
    </row>
    <row r="297982" spans="16:16">
      <c r="P297982" s="310"/>
    </row>
    <row r="297983" spans="16:16">
      <c r="P297983" s="310"/>
    </row>
    <row r="297984" spans="16:16">
      <c r="P297984" s="310"/>
    </row>
    <row r="297985" spans="16:16">
      <c r="P297985" s="310"/>
    </row>
    <row r="297986" spans="16:16">
      <c r="P297986" s="310"/>
    </row>
    <row r="297987" spans="16:16">
      <c r="P297987" s="310"/>
    </row>
    <row r="297988" spans="16:16">
      <c r="P297988" s="310"/>
    </row>
    <row r="297989" spans="16:16">
      <c r="P297989" s="310"/>
    </row>
    <row r="297990" spans="16:16">
      <c r="P297990" s="310"/>
    </row>
    <row r="297991" spans="16:16">
      <c r="P297991" s="310"/>
    </row>
    <row r="297992" spans="16:16">
      <c r="P297992" s="310"/>
    </row>
    <row r="297993" spans="16:16">
      <c r="P297993" s="310"/>
    </row>
    <row r="297994" spans="16:16">
      <c r="P297994" s="310"/>
    </row>
    <row r="297995" spans="16:16">
      <c r="P297995" s="310"/>
    </row>
    <row r="297996" spans="16:16">
      <c r="P297996" s="310"/>
    </row>
    <row r="297997" spans="16:16">
      <c r="P297997" s="310"/>
    </row>
    <row r="297998" spans="16:16">
      <c r="P297998" s="310"/>
    </row>
    <row r="297999" spans="16:16">
      <c r="P297999" s="310"/>
    </row>
    <row r="298000" spans="16:16">
      <c r="P298000" s="310"/>
    </row>
    <row r="298001" spans="16:16">
      <c r="P298001" s="310"/>
    </row>
    <row r="298002" spans="16:16">
      <c r="P298002" s="310"/>
    </row>
    <row r="298003" spans="16:16">
      <c r="P298003" s="310"/>
    </row>
    <row r="298004" spans="16:16">
      <c r="P298004" s="310"/>
    </row>
    <row r="298005" spans="16:16">
      <c r="P298005" s="310"/>
    </row>
    <row r="298006" spans="16:16">
      <c r="P298006" s="310"/>
    </row>
    <row r="298007" spans="16:16">
      <c r="P298007" s="310"/>
    </row>
    <row r="298008" spans="16:16">
      <c r="P298008" s="310"/>
    </row>
    <row r="298009" spans="16:16">
      <c r="P298009" s="310"/>
    </row>
    <row r="298010" spans="16:16">
      <c r="P298010" s="310"/>
    </row>
    <row r="298011" spans="16:16">
      <c r="P298011" s="310"/>
    </row>
    <row r="298012" spans="16:16">
      <c r="P298012" s="310"/>
    </row>
    <row r="298013" spans="16:16">
      <c r="P298013" s="310"/>
    </row>
    <row r="298014" spans="16:16">
      <c r="P298014" s="310"/>
    </row>
    <row r="298015" spans="16:16">
      <c r="P298015" s="310"/>
    </row>
    <row r="298016" spans="16:16">
      <c r="P298016" s="310"/>
    </row>
    <row r="298017" spans="16:16">
      <c r="P298017" s="310"/>
    </row>
    <row r="298018" spans="16:16">
      <c r="P298018" s="310"/>
    </row>
    <row r="298019" spans="16:16">
      <c r="P298019" s="310"/>
    </row>
    <row r="298020" spans="16:16">
      <c r="P298020" s="310"/>
    </row>
    <row r="298021" spans="16:16">
      <c r="P298021" s="310"/>
    </row>
    <row r="298022" spans="16:16">
      <c r="P298022" s="310"/>
    </row>
    <row r="298023" spans="16:16">
      <c r="P298023" s="310"/>
    </row>
    <row r="298024" spans="16:16">
      <c r="P298024" s="310"/>
    </row>
    <row r="298025" spans="16:16">
      <c r="P298025" s="310"/>
    </row>
    <row r="298026" spans="16:16">
      <c r="P298026" s="310"/>
    </row>
    <row r="298027" spans="16:16">
      <c r="P298027" s="310"/>
    </row>
    <row r="298028" spans="16:16">
      <c r="P298028" s="310"/>
    </row>
    <row r="298029" spans="16:16">
      <c r="P298029" s="310"/>
    </row>
    <row r="298030" spans="16:16">
      <c r="P298030" s="310"/>
    </row>
    <row r="298031" spans="16:16">
      <c r="P298031" s="310"/>
    </row>
    <row r="298032" spans="16:16">
      <c r="P298032" s="310"/>
    </row>
    <row r="298033" spans="16:16">
      <c r="P298033" s="310"/>
    </row>
    <row r="298034" spans="16:16">
      <c r="P298034" s="310"/>
    </row>
    <row r="298035" spans="16:16">
      <c r="P298035" s="310"/>
    </row>
    <row r="298036" spans="16:16">
      <c r="P298036" s="310"/>
    </row>
    <row r="298037" spans="16:16">
      <c r="P298037" s="310"/>
    </row>
    <row r="298038" spans="16:16">
      <c r="P298038" s="310"/>
    </row>
    <row r="298039" spans="16:16">
      <c r="P298039" s="310"/>
    </row>
    <row r="298040" spans="16:16">
      <c r="P298040" s="310"/>
    </row>
    <row r="298041" spans="16:16">
      <c r="P298041" s="310"/>
    </row>
    <row r="298042" spans="16:16">
      <c r="P298042" s="310"/>
    </row>
    <row r="298043" spans="16:16">
      <c r="P298043" s="310"/>
    </row>
    <row r="298044" spans="16:16">
      <c r="P298044" s="310"/>
    </row>
    <row r="298045" spans="16:16">
      <c r="P298045" s="310"/>
    </row>
    <row r="298046" spans="16:16">
      <c r="P298046" s="310"/>
    </row>
    <row r="298047" spans="16:16">
      <c r="P298047" s="310"/>
    </row>
    <row r="298048" spans="16:16">
      <c r="P298048" s="310"/>
    </row>
    <row r="298049" spans="16:16">
      <c r="P298049" s="310"/>
    </row>
    <row r="298050" spans="16:16">
      <c r="P298050" s="310"/>
    </row>
    <row r="298051" spans="16:16">
      <c r="P298051" s="310"/>
    </row>
    <row r="298052" spans="16:16">
      <c r="P298052" s="310"/>
    </row>
    <row r="298053" spans="16:16">
      <c r="P298053" s="310"/>
    </row>
    <row r="298054" spans="16:16">
      <c r="P298054" s="310"/>
    </row>
    <row r="298055" spans="16:16">
      <c r="P298055" s="310"/>
    </row>
    <row r="298056" spans="16:16">
      <c r="P298056" s="310"/>
    </row>
    <row r="298057" spans="16:16">
      <c r="P298057" s="310"/>
    </row>
    <row r="298058" spans="16:16">
      <c r="P298058" s="310"/>
    </row>
    <row r="298059" spans="16:16">
      <c r="P298059" s="310"/>
    </row>
    <row r="298060" spans="16:16">
      <c r="P298060" s="310"/>
    </row>
    <row r="298061" spans="16:16">
      <c r="P298061" s="310"/>
    </row>
    <row r="298062" spans="16:16">
      <c r="P298062" s="310"/>
    </row>
    <row r="298063" spans="16:16">
      <c r="P298063" s="310"/>
    </row>
    <row r="298064" spans="16:16">
      <c r="P298064" s="310"/>
    </row>
    <row r="298065" spans="16:16">
      <c r="P298065" s="310"/>
    </row>
    <row r="298066" spans="16:16">
      <c r="P298066" s="310"/>
    </row>
    <row r="298067" spans="16:16">
      <c r="P298067" s="310"/>
    </row>
    <row r="298068" spans="16:16">
      <c r="P298068" s="310"/>
    </row>
    <row r="298069" spans="16:16">
      <c r="P298069" s="310"/>
    </row>
    <row r="298070" spans="16:16">
      <c r="P298070" s="310"/>
    </row>
    <row r="298071" spans="16:16">
      <c r="P298071" s="310"/>
    </row>
    <row r="298072" spans="16:16">
      <c r="P298072" s="310"/>
    </row>
    <row r="298073" spans="16:16">
      <c r="P298073" s="310"/>
    </row>
    <row r="298074" spans="16:16">
      <c r="P298074" s="310"/>
    </row>
    <row r="298075" spans="16:16">
      <c r="P298075" s="310"/>
    </row>
    <row r="298076" spans="16:16">
      <c r="P298076" s="310"/>
    </row>
    <row r="298077" spans="16:16">
      <c r="P298077" s="310"/>
    </row>
    <row r="298078" spans="16:16">
      <c r="P298078" s="310"/>
    </row>
    <row r="298079" spans="16:16">
      <c r="P298079" s="310"/>
    </row>
    <row r="298080" spans="16:16">
      <c r="P298080" s="310"/>
    </row>
    <row r="298081" spans="16:16">
      <c r="P298081" s="310"/>
    </row>
    <row r="298082" spans="16:16">
      <c r="P298082" s="310"/>
    </row>
    <row r="298083" spans="16:16">
      <c r="P298083" s="310"/>
    </row>
    <row r="298084" spans="16:16">
      <c r="P298084" s="310"/>
    </row>
    <row r="298085" spans="16:16">
      <c r="P298085" s="310"/>
    </row>
    <row r="298086" spans="16:16">
      <c r="P298086" s="310"/>
    </row>
    <row r="298087" spans="16:16">
      <c r="P298087" s="310"/>
    </row>
    <row r="298088" spans="16:16">
      <c r="P298088" s="310"/>
    </row>
    <row r="298089" spans="16:16">
      <c r="P298089" s="310"/>
    </row>
    <row r="298090" spans="16:16">
      <c r="P298090" s="310"/>
    </row>
    <row r="298091" spans="16:16">
      <c r="P298091" s="310"/>
    </row>
    <row r="298092" spans="16:16">
      <c r="P298092" s="310"/>
    </row>
    <row r="298093" spans="16:16">
      <c r="P298093" s="310"/>
    </row>
    <row r="298094" spans="16:16">
      <c r="P298094" s="310"/>
    </row>
    <row r="298095" spans="16:16">
      <c r="P298095" s="310"/>
    </row>
    <row r="298096" spans="16:16">
      <c r="P298096" s="310"/>
    </row>
    <row r="298097" spans="16:16">
      <c r="P298097" s="310"/>
    </row>
    <row r="298098" spans="16:16">
      <c r="P298098" s="310"/>
    </row>
    <row r="298099" spans="16:16">
      <c r="P298099" s="310"/>
    </row>
    <row r="298100" spans="16:16">
      <c r="P298100" s="310"/>
    </row>
    <row r="298101" spans="16:16">
      <c r="P298101" s="310"/>
    </row>
    <row r="298102" spans="16:16">
      <c r="P298102" s="310"/>
    </row>
    <row r="298103" spans="16:16">
      <c r="P298103" s="310"/>
    </row>
    <row r="298104" spans="16:16">
      <c r="P298104" s="310"/>
    </row>
    <row r="298105" spans="16:16">
      <c r="P298105" s="310"/>
    </row>
    <row r="298106" spans="16:16">
      <c r="P298106" s="310"/>
    </row>
    <row r="298107" spans="16:16">
      <c r="P298107" s="310"/>
    </row>
    <row r="298108" spans="16:16">
      <c r="P298108" s="310"/>
    </row>
    <row r="298109" spans="16:16">
      <c r="P298109" s="310"/>
    </row>
    <row r="298110" spans="16:16">
      <c r="P298110" s="310"/>
    </row>
    <row r="298111" spans="16:16">
      <c r="P298111" s="310"/>
    </row>
    <row r="298112" spans="16:16">
      <c r="P298112" s="310"/>
    </row>
    <row r="298113" spans="16:16">
      <c r="P298113" s="310"/>
    </row>
    <row r="298114" spans="16:16">
      <c r="P298114" s="310"/>
    </row>
    <row r="298115" spans="16:16">
      <c r="P298115" s="310"/>
    </row>
    <row r="298116" spans="16:16">
      <c r="P298116" s="310"/>
    </row>
    <row r="298117" spans="16:16">
      <c r="P298117" s="310"/>
    </row>
    <row r="298118" spans="16:16">
      <c r="P298118" s="310"/>
    </row>
    <row r="298119" spans="16:16">
      <c r="P298119" s="310"/>
    </row>
    <row r="298120" spans="16:16">
      <c r="P298120" s="310"/>
    </row>
    <row r="298121" spans="16:16">
      <c r="P298121" s="310"/>
    </row>
    <row r="298122" spans="16:16">
      <c r="P298122" s="310"/>
    </row>
    <row r="298123" spans="16:16">
      <c r="P298123" s="310"/>
    </row>
    <row r="298124" spans="16:16">
      <c r="P298124" s="310"/>
    </row>
    <row r="298125" spans="16:16">
      <c r="P298125" s="310"/>
    </row>
    <row r="298126" spans="16:16">
      <c r="P298126" s="310"/>
    </row>
    <row r="298127" spans="16:16">
      <c r="P298127" s="310"/>
    </row>
    <row r="298128" spans="16:16">
      <c r="P298128" s="310"/>
    </row>
    <row r="298129" spans="16:16">
      <c r="P298129" s="310"/>
    </row>
    <row r="298130" spans="16:16">
      <c r="P298130" s="310"/>
    </row>
    <row r="298131" spans="16:16">
      <c r="P298131" s="310"/>
    </row>
    <row r="298132" spans="16:16">
      <c r="P298132" s="310"/>
    </row>
    <row r="298133" spans="16:16">
      <c r="P298133" s="310"/>
    </row>
    <row r="298134" spans="16:16">
      <c r="P298134" s="310"/>
    </row>
    <row r="298135" spans="16:16">
      <c r="P298135" s="310"/>
    </row>
    <row r="298136" spans="16:16">
      <c r="P298136" s="310"/>
    </row>
    <row r="298137" spans="16:16">
      <c r="P298137" s="310"/>
    </row>
    <row r="298138" spans="16:16">
      <c r="P298138" s="310"/>
    </row>
    <row r="298139" spans="16:16">
      <c r="P298139" s="310"/>
    </row>
    <row r="298140" spans="16:16">
      <c r="P298140" s="310"/>
    </row>
    <row r="298141" spans="16:16">
      <c r="P298141" s="310"/>
    </row>
    <row r="298142" spans="16:16">
      <c r="P298142" s="310"/>
    </row>
    <row r="298143" spans="16:16">
      <c r="P298143" s="310"/>
    </row>
    <row r="298144" spans="16:16">
      <c r="P298144" s="310"/>
    </row>
    <row r="298145" spans="16:16">
      <c r="P298145" s="310"/>
    </row>
    <row r="298146" spans="16:16">
      <c r="P298146" s="310"/>
    </row>
    <row r="298147" spans="16:16">
      <c r="P298147" s="310"/>
    </row>
    <row r="298148" spans="16:16">
      <c r="P298148" s="310"/>
    </row>
    <row r="298149" spans="16:16">
      <c r="P298149" s="310"/>
    </row>
    <row r="298150" spans="16:16">
      <c r="P298150" s="310"/>
    </row>
    <row r="298151" spans="16:16">
      <c r="P298151" s="310"/>
    </row>
    <row r="298152" spans="16:16">
      <c r="P298152" s="310"/>
    </row>
    <row r="298153" spans="16:16">
      <c r="P298153" s="310"/>
    </row>
    <row r="298154" spans="16:16">
      <c r="P298154" s="310"/>
    </row>
    <row r="298155" spans="16:16">
      <c r="P298155" s="310"/>
    </row>
    <row r="298156" spans="16:16">
      <c r="P298156" s="310"/>
    </row>
    <row r="298157" spans="16:16">
      <c r="P298157" s="310"/>
    </row>
    <row r="298158" spans="16:16">
      <c r="P298158" s="310"/>
    </row>
    <row r="298159" spans="16:16">
      <c r="P298159" s="310"/>
    </row>
    <row r="298160" spans="16:16">
      <c r="P298160" s="310"/>
    </row>
    <row r="298161" spans="16:16">
      <c r="P298161" s="310"/>
    </row>
    <row r="298162" spans="16:16">
      <c r="P298162" s="310"/>
    </row>
    <row r="298163" spans="16:16">
      <c r="P298163" s="310"/>
    </row>
    <row r="298164" spans="16:16">
      <c r="P298164" s="310"/>
    </row>
    <row r="298165" spans="16:16">
      <c r="P298165" s="310"/>
    </row>
    <row r="298166" spans="16:16">
      <c r="P298166" s="310"/>
    </row>
    <row r="298167" spans="16:16">
      <c r="P298167" s="310"/>
    </row>
    <row r="298168" spans="16:16">
      <c r="P298168" s="310"/>
    </row>
    <row r="298169" spans="16:16">
      <c r="P298169" s="310"/>
    </row>
    <row r="298170" spans="16:16">
      <c r="P298170" s="310"/>
    </row>
    <row r="298171" spans="16:16">
      <c r="P298171" s="310"/>
    </row>
    <row r="298172" spans="16:16">
      <c r="P298172" s="310"/>
    </row>
    <row r="298173" spans="16:16">
      <c r="P298173" s="310"/>
    </row>
    <row r="298174" spans="16:16">
      <c r="P298174" s="310"/>
    </row>
    <row r="298175" spans="16:16">
      <c r="P298175" s="310"/>
    </row>
    <row r="298176" spans="16:16">
      <c r="P298176" s="310"/>
    </row>
    <row r="298177" spans="16:16">
      <c r="P298177" s="310"/>
    </row>
    <row r="298178" spans="16:16">
      <c r="P298178" s="310"/>
    </row>
    <row r="298179" spans="16:16">
      <c r="P298179" s="310"/>
    </row>
    <row r="298180" spans="16:16">
      <c r="P298180" s="310"/>
    </row>
    <row r="298181" spans="16:16">
      <c r="P298181" s="310"/>
    </row>
    <row r="298182" spans="16:16">
      <c r="P298182" s="310"/>
    </row>
    <row r="298183" spans="16:16">
      <c r="P298183" s="310"/>
    </row>
    <row r="298184" spans="16:16">
      <c r="P298184" s="310"/>
    </row>
    <row r="298185" spans="16:16">
      <c r="P298185" s="310"/>
    </row>
    <row r="298186" spans="16:16">
      <c r="P298186" s="310"/>
    </row>
    <row r="298187" spans="16:16">
      <c r="P298187" s="310"/>
    </row>
    <row r="298188" spans="16:16">
      <c r="P298188" s="310"/>
    </row>
    <row r="298189" spans="16:16">
      <c r="P298189" s="310"/>
    </row>
    <row r="298190" spans="16:16">
      <c r="P298190" s="310"/>
    </row>
    <row r="298191" spans="16:16">
      <c r="P298191" s="310"/>
    </row>
    <row r="298192" spans="16:16">
      <c r="P298192" s="310"/>
    </row>
    <row r="298193" spans="16:16">
      <c r="P298193" s="310"/>
    </row>
    <row r="298194" spans="16:16">
      <c r="P298194" s="310"/>
    </row>
    <row r="298195" spans="16:16">
      <c r="P298195" s="310"/>
    </row>
    <row r="298196" spans="16:16">
      <c r="P298196" s="310"/>
    </row>
    <row r="298197" spans="16:16">
      <c r="P298197" s="310"/>
    </row>
    <row r="298198" spans="16:16">
      <c r="P298198" s="310"/>
    </row>
    <row r="298199" spans="16:16">
      <c r="P298199" s="310"/>
    </row>
    <row r="298200" spans="16:16">
      <c r="P298200" s="310"/>
    </row>
    <row r="298201" spans="16:16">
      <c r="P298201" s="310"/>
    </row>
    <row r="298202" spans="16:16">
      <c r="P298202" s="310"/>
    </row>
    <row r="298203" spans="16:16">
      <c r="P298203" s="310"/>
    </row>
    <row r="298204" spans="16:16">
      <c r="P298204" s="310"/>
    </row>
    <row r="298205" spans="16:16">
      <c r="P298205" s="310"/>
    </row>
    <row r="298206" spans="16:16">
      <c r="P298206" s="310"/>
    </row>
    <row r="298207" spans="16:16">
      <c r="P298207" s="310"/>
    </row>
    <row r="298208" spans="16:16">
      <c r="P298208" s="310"/>
    </row>
    <row r="298209" spans="16:16">
      <c r="P298209" s="310"/>
    </row>
    <row r="298210" spans="16:16">
      <c r="P298210" s="310"/>
    </row>
    <row r="298211" spans="16:16">
      <c r="P298211" s="310"/>
    </row>
    <row r="298212" spans="16:16">
      <c r="P298212" s="310"/>
    </row>
    <row r="298213" spans="16:16">
      <c r="P298213" s="310"/>
    </row>
    <row r="298214" spans="16:16">
      <c r="P298214" s="310"/>
    </row>
    <row r="298215" spans="16:16">
      <c r="P298215" s="310"/>
    </row>
    <row r="298216" spans="16:16">
      <c r="P298216" s="310"/>
    </row>
    <row r="298217" spans="16:16">
      <c r="P298217" s="310"/>
    </row>
    <row r="298218" spans="16:16">
      <c r="P298218" s="310"/>
    </row>
    <row r="298219" spans="16:16">
      <c r="P298219" s="310"/>
    </row>
    <row r="298220" spans="16:16">
      <c r="P298220" s="310"/>
    </row>
    <row r="298221" spans="16:16">
      <c r="P298221" s="310"/>
    </row>
    <row r="298222" spans="16:16">
      <c r="P298222" s="310"/>
    </row>
    <row r="298223" spans="16:16">
      <c r="P298223" s="310"/>
    </row>
    <row r="298224" spans="16:16">
      <c r="P298224" s="310"/>
    </row>
    <row r="298225" spans="16:16">
      <c r="P298225" s="310"/>
    </row>
    <row r="298226" spans="16:16">
      <c r="P298226" s="310"/>
    </row>
    <row r="298227" spans="16:16">
      <c r="P298227" s="310"/>
    </row>
    <row r="298228" spans="16:16">
      <c r="P298228" s="310"/>
    </row>
    <row r="298229" spans="16:16">
      <c r="P298229" s="310"/>
    </row>
    <row r="298230" spans="16:16">
      <c r="P298230" s="310"/>
    </row>
    <row r="298231" spans="16:16">
      <c r="P298231" s="310"/>
    </row>
    <row r="298232" spans="16:16">
      <c r="P298232" s="310"/>
    </row>
    <row r="298233" spans="16:16">
      <c r="P298233" s="310"/>
    </row>
    <row r="298234" spans="16:16">
      <c r="P298234" s="310"/>
    </row>
    <row r="298235" spans="16:16">
      <c r="P298235" s="310"/>
    </row>
    <row r="298236" spans="16:16">
      <c r="P298236" s="310"/>
    </row>
    <row r="298237" spans="16:16">
      <c r="P298237" s="310"/>
    </row>
    <row r="298238" spans="16:16">
      <c r="P298238" s="310"/>
    </row>
    <row r="298239" spans="16:16">
      <c r="P298239" s="310"/>
    </row>
    <row r="298240" spans="16:16">
      <c r="P298240" s="310"/>
    </row>
    <row r="298241" spans="16:16">
      <c r="P298241" s="310"/>
    </row>
    <row r="298242" spans="16:16">
      <c r="P298242" s="310"/>
    </row>
    <row r="298243" spans="16:16">
      <c r="P298243" s="310"/>
    </row>
    <row r="298244" spans="16:16">
      <c r="P298244" s="310"/>
    </row>
    <row r="298245" spans="16:16">
      <c r="P298245" s="310"/>
    </row>
    <row r="298246" spans="16:16">
      <c r="P298246" s="310"/>
    </row>
    <row r="298247" spans="16:16">
      <c r="P298247" s="310"/>
    </row>
    <row r="298248" spans="16:16">
      <c r="P298248" s="310"/>
    </row>
    <row r="298249" spans="16:16">
      <c r="P298249" s="310"/>
    </row>
    <row r="298250" spans="16:16">
      <c r="P298250" s="310"/>
    </row>
    <row r="298251" spans="16:16">
      <c r="P298251" s="310"/>
    </row>
    <row r="298252" spans="16:16">
      <c r="P298252" s="310"/>
    </row>
    <row r="298253" spans="16:16">
      <c r="P298253" s="310"/>
    </row>
    <row r="298254" spans="16:16">
      <c r="P298254" s="310"/>
    </row>
    <row r="298255" spans="16:16">
      <c r="P298255" s="310"/>
    </row>
    <row r="298256" spans="16:16">
      <c r="P298256" s="310"/>
    </row>
    <row r="298257" spans="16:16">
      <c r="P298257" s="310"/>
    </row>
    <row r="298258" spans="16:16">
      <c r="P298258" s="310"/>
    </row>
    <row r="298259" spans="16:16">
      <c r="P298259" s="310"/>
    </row>
    <row r="298260" spans="16:16">
      <c r="P298260" s="310"/>
    </row>
    <row r="298261" spans="16:16">
      <c r="P298261" s="310"/>
    </row>
    <row r="298262" spans="16:16">
      <c r="P298262" s="310"/>
    </row>
    <row r="298263" spans="16:16">
      <c r="P298263" s="310"/>
    </row>
    <row r="298264" spans="16:16">
      <c r="P298264" s="310"/>
    </row>
    <row r="298265" spans="16:16">
      <c r="P298265" s="310"/>
    </row>
    <row r="298266" spans="16:16">
      <c r="P298266" s="310"/>
    </row>
    <row r="298267" spans="16:16">
      <c r="P298267" s="310"/>
    </row>
    <row r="298268" spans="16:16">
      <c r="P298268" s="310"/>
    </row>
    <row r="298269" spans="16:16">
      <c r="P298269" s="310"/>
    </row>
    <row r="298270" spans="16:16">
      <c r="P298270" s="310"/>
    </row>
    <row r="298271" spans="16:16">
      <c r="P298271" s="310"/>
    </row>
    <row r="298272" spans="16:16">
      <c r="P298272" s="310"/>
    </row>
    <row r="298273" spans="16:16">
      <c r="P298273" s="310"/>
    </row>
    <row r="298274" spans="16:16">
      <c r="P298274" s="310"/>
    </row>
    <row r="298275" spans="16:16">
      <c r="P298275" s="310"/>
    </row>
    <row r="298276" spans="16:16">
      <c r="P298276" s="310"/>
    </row>
    <row r="298277" spans="16:16">
      <c r="P298277" s="310"/>
    </row>
    <row r="298278" spans="16:16">
      <c r="P298278" s="310"/>
    </row>
    <row r="298279" spans="16:16">
      <c r="P298279" s="310"/>
    </row>
    <row r="298280" spans="16:16">
      <c r="P298280" s="310"/>
    </row>
    <row r="298281" spans="16:16">
      <c r="P298281" s="310"/>
    </row>
    <row r="298282" spans="16:16">
      <c r="P298282" s="310"/>
    </row>
    <row r="298283" spans="16:16">
      <c r="P298283" s="310"/>
    </row>
    <row r="298284" spans="16:16">
      <c r="P298284" s="310"/>
    </row>
    <row r="298285" spans="16:16">
      <c r="P298285" s="310"/>
    </row>
    <row r="298286" spans="16:16">
      <c r="P298286" s="310"/>
    </row>
    <row r="298287" spans="16:16">
      <c r="P298287" s="310"/>
    </row>
    <row r="298288" spans="16:16">
      <c r="P298288" s="310"/>
    </row>
    <row r="298289" spans="16:16">
      <c r="P298289" s="310"/>
    </row>
    <row r="298290" spans="16:16">
      <c r="P298290" s="310"/>
    </row>
    <row r="298291" spans="16:16">
      <c r="P298291" s="310"/>
    </row>
    <row r="298292" spans="16:16">
      <c r="P298292" s="310"/>
    </row>
    <row r="298293" spans="16:16">
      <c r="P298293" s="310"/>
    </row>
    <row r="298294" spans="16:16">
      <c r="P298294" s="310"/>
    </row>
    <row r="298295" spans="16:16">
      <c r="P298295" s="310"/>
    </row>
    <row r="298296" spans="16:16">
      <c r="P298296" s="310"/>
    </row>
    <row r="298297" spans="16:16">
      <c r="P298297" s="310"/>
    </row>
    <row r="298298" spans="16:16">
      <c r="P298298" s="310"/>
    </row>
    <row r="298299" spans="16:16">
      <c r="P298299" s="310"/>
    </row>
    <row r="298300" spans="16:16">
      <c r="P298300" s="310"/>
    </row>
    <row r="298301" spans="16:16">
      <c r="P298301" s="310"/>
    </row>
    <row r="298302" spans="16:16">
      <c r="P298302" s="310"/>
    </row>
    <row r="298303" spans="16:16">
      <c r="P298303" s="310"/>
    </row>
    <row r="298304" spans="16:16">
      <c r="P298304" s="310"/>
    </row>
    <row r="298305" spans="16:16">
      <c r="P298305" s="310"/>
    </row>
    <row r="298306" spans="16:16">
      <c r="P298306" s="310"/>
    </row>
    <row r="298307" spans="16:16">
      <c r="P298307" s="310"/>
    </row>
    <row r="298308" spans="16:16">
      <c r="P298308" s="310"/>
    </row>
    <row r="298309" spans="16:16">
      <c r="P298309" s="310"/>
    </row>
    <row r="298310" spans="16:16">
      <c r="P298310" s="310"/>
    </row>
    <row r="298311" spans="16:16">
      <c r="P298311" s="310"/>
    </row>
    <row r="298312" spans="16:16">
      <c r="P298312" s="310"/>
    </row>
    <row r="298313" spans="16:16">
      <c r="P298313" s="310"/>
    </row>
    <row r="298314" spans="16:16">
      <c r="P298314" s="310"/>
    </row>
    <row r="298315" spans="16:16">
      <c r="P298315" s="310"/>
    </row>
    <row r="298316" spans="16:16">
      <c r="P298316" s="310"/>
    </row>
    <row r="298317" spans="16:16">
      <c r="P298317" s="310"/>
    </row>
    <row r="298318" spans="16:16">
      <c r="P298318" s="310"/>
    </row>
    <row r="298319" spans="16:16">
      <c r="P298319" s="310"/>
    </row>
    <row r="298320" spans="16:16">
      <c r="P298320" s="310"/>
    </row>
    <row r="298321" spans="16:16">
      <c r="P298321" s="310"/>
    </row>
    <row r="298322" spans="16:16">
      <c r="P298322" s="310"/>
    </row>
    <row r="298323" spans="16:16">
      <c r="P298323" s="310"/>
    </row>
    <row r="298324" spans="16:16">
      <c r="P298324" s="310"/>
    </row>
    <row r="298325" spans="16:16">
      <c r="P298325" s="310"/>
    </row>
    <row r="298326" spans="16:16">
      <c r="P298326" s="310"/>
    </row>
    <row r="298327" spans="16:16">
      <c r="P298327" s="310"/>
    </row>
    <row r="298328" spans="16:16">
      <c r="P298328" s="310"/>
    </row>
    <row r="298329" spans="16:16">
      <c r="P298329" s="310"/>
    </row>
    <row r="298330" spans="16:16">
      <c r="P298330" s="310"/>
    </row>
    <row r="298331" spans="16:16">
      <c r="P298331" s="310"/>
    </row>
    <row r="298332" spans="16:16">
      <c r="P298332" s="310"/>
    </row>
    <row r="298333" spans="16:16">
      <c r="P298333" s="310"/>
    </row>
    <row r="298334" spans="16:16">
      <c r="P298334" s="310"/>
    </row>
    <row r="298335" spans="16:16">
      <c r="P298335" s="310"/>
    </row>
    <row r="298336" spans="16:16">
      <c r="P298336" s="310"/>
    </row>
    <row r="298337" spans="16:16">
      <c r="P298337" s="310"/>
    </row>
    <row r="298338" spans="16:16">
      <c r="P298338" s="310"/>
    </row>
    <row r="298339" spans="16:16">
      <c r="P298339" s="310"/>
    </row>
    <row r="298340" spans="16:16">
      <c r="P298340" s="310"/>
    </row>
    <row r="298341" spans="16:16">
      <c r="P298341" s="310"/>
    </row>
    <row r="298342" spans="16:16">
      <c r="P298342" s="310"/>
    </row>
    <row r="298343" spans="16:16">
      <c r="P298343" s="310"/>
    </row>
    <row r="298344" spans="16:16">
      <c r="P298344" s="310"/>
    </row>
    <row r="298345" spans="16:16">
      <c r="P298345" s="310"/>
    </row>
    <row r="298346" spans="16:16">
      <c r="P298346" s="310"/>
    </row>
    <row r="298347" spans="16:16">
      <c r="P298347" s="310"/>
    </row>
    <row r="298348" spans="16:16">
      <c r="P298348" s="310"/>
    </row>
    <row r="298349" spans="16:16">
      <c r="P298349" s="310"/>
    </row>
    <row r="298350" spans="16:16">
      <c r="P298350" s="310"/>
    </row>
    <row r="298351" spans="16:16">
      <c r="P298351" s="310"/>
    </row>
    <row r="298352" spans="16:16">
      <c r="P298352" s="310"/>
    </row>
    <row r="298353" spans="16:16">
      <c r="P298353" s="310"/>
    </row>
    <row r="298354" spans="16:16">
      <c r="P298354" s="310"/>
    </row>
    <row r="298355" spans="16:16">
      <c r="P298355" s="310"/>
    </row>
    <row r="298356" spans="16:16">
      <c r="P298356" s="310"/>
    </row>
    <row r="298357" spans="16:16">
      <c r="P298357" s="310"/>
    </row>
    <row r="298358" spans="16:16">
      <c r="P298358" s="310"/>
    </row>
    <row r="298359" spans="16:16">
      <c r="P298359" s="310"/>
    </row>
    <row r="298360" spans="16:16">
      <c r="P298360" s="310"/>
    </row>
    <row r="298361" spans="16:16">
      <c r="P298361" s="310"/>
    </row>
    <row r="298362" spans="16:16">
      <c r="P298362" s="310"/>
    </row>
    <row r="298363" spans="16:16">
      <c r="P298363" s="310"/>
    </row>
    <row r="298364" spans="16:16">
      <c r="P298364" s="310"/>
    </row>
    <row r="298365" spans="16:16">
      <c r="P298365" s="310"/>
    </row>
    <row r="298366" spans="16:16">
      <c r="P298366" s="310"/>
    </row>
    <row r="298367" spans="16:16">
      <c r="P298367" s="310"/>
    </row>
    <row r="298368" spans="16:16">
      <c r="P298368" s="310"/>
    </row>
    <row r="298369" spans="16:16">
      <c r="P298369" s="310"/>
    </row>
    <row r="298370" spans="16:16">
      <c r="P298370" s="310"/>
    </row>
    <row r="298371" spans="16:16">
      <c r="P298371" s="310"/>
    </row>
    <row r="298372" spans="16:16">
      <c r="P298372" s="310"/>
    </row>
    <row r="298373" spans="16:16">
      <c r="P298373" s="310"/>
    </row>
    <row r="298374" spans="16:16">
      <c r="P298374" s="310"/>
    </row>
    <row r="298375" spans="16:16">
      <c r="P298375" s="310"/>
    </row>
    <row r="298376" spans="16:16">
      <c r="P298376" s="310"/>
    </row>
    <row r="298377" spans="16:16">
      <c r="P298377" s="310"/>
    </row>
    <row r="298378" spans="16:16">
      <c r="P298378" s="310"/>
    </row>
    <row r="298379" spans="16:16">
      <c r="P298379" s="310"/>
    </row>
    <row r="298380" spans="16:16">
      <c r="P298380" s="310"/>
    </row>
    <row r="298381" spans="16:16">
      <c r="P298381" s="310"/>
    </row>
    <row r="298382" spans="16:16">
      <c r="P298382" s="310"/>
    </row>
    <row r="298383" spans="16:16">
      <c r="P298383" s="310"/>
    </row>
    <row r="298384" spans="16:16">
      <c r="P298384" s="310"/>
    </row>
    <row r="298385" spans="16:16">
      <c r="P298385" s="310"/>
    </row>
    <row r="298386" spans="16:16">
      <c r="P298386" s="310"/>
    </row>
    <row r="298387" spans="16:16">
      <c r="P298387" s="310"/>
    </row>
    <row r="298388" spans="16:16">
      <c r="P298388" s="310"/>
    </row>
    <row r="298389" spans="16:16">
      <c r="P298389" s="310"/>
    </row>
    <row r="298390" spans="16:16">
      <c r="P298390" s="310"/>
    </row>
    <row r="298391" spans="16:16">
      <c r="P298391" s="310"/>
    </row>
    <row r="298392" spans="16:16">
      <c r="P298392" s="310"/>
    </row>
    <row r="298393" spans="16:16">
      <c r="P298393" s="310"/>
    </row>
    <row r="298394" spans="16:16">
      <c r="P298394" s="310"/>
    </row>
    <row r="298395" spans="16:16">
      <c r="P298395" s="310"/>
    </row>
    <row r="298396" spans="16:16">
      <c r="P298396" s="310"/>
    </row>
    <row r="298397" spans="16:16">
      <c r="P298397" s="310"/>
    </row>
    <row r="298398" spans="16:16">
      <c r="P298398" s="310"/>
    </row>
    <row r="298399" spans="16:16">
      <c r="P298399" s="310"/>
    </row>
    <row r="298400" spans="16:16">
      <c r="P298400" s="310"/>
    </row>
    <row r="298401" spans="16:16">
      <c r="P298401" s="310"/>
    </row>
    <row r="298402" spans="16:16">
      <c r="P298402" s="310"/>
    </row>
    <row r="298403" spans="16:16">
      <c r="P298403" s="310"/>
    </row>
    <row r="298404" spans="16:16">
      <c r="P298404" s="310"/>
    </row>
    <row r="298405" spans="16:16">
      <c r="P298405" s="310"/>
    </row>
    <row r="298406" spans="16:16">
      <c r="P298406" s="310"/>
    </row>
    <row r="298407" spans="16:16">
      <c r="P298407" s="310"/>
    </row>
    <row r="298408" spans="16:16">
      <c r="P298408" s="310"/>
    </row>
    <row r="298409" spans="16:16">
      <c r="P298409" s="310"/>
    </row>
    <row r="298410" spans="16:16">
      <c r="P298410" s="310"/>
    </row>
    <row r="298411" spans="16:16">
      <c r="P298411" s="310"/>
    </row>
    <row r="298412" spans="16:16">
      <c r="P298412" s="310"/>
    </row>
    <row r="298413" spans="16:16">
      <c r="P298413" s="310"/>
    </row>
    <row r="298414" spans="16:16">
      <c r="P298414" s="310"/>
    </row>
    <row r="298415" spans="16:16">
      <c r="P298415" s="310"/>
    </row>
    <row r="298416" spans="16:16">
      <c r="P298416" s="310"/>
    </row>
    <row r="298417" spans="16:16">
      <c r="P298417" s="310"/>
    </row>
    <row r="298418" spans="16:16">
      <c r="P298418" s="310"/>
    </row>
    <row r="298419" spans="16:16">
      <c r="P298419" s="310"/>
    </row>
    <row r="298420" spans="16:16">
      <c r="P298420" s="310"/>
    </row>
    <row r="298421" spans="16:16">
      <c r="P298421" s="310"/>
    </row>
    <row r="298422" spans="16:16">
      <c r="P298422" s="310"/>
    </row>
    <row r="298423" spans="16:16">
      <c r="P298423" s="310"/>
    </row>
    <row r="298424" spans="16:16">
      <c r="P298424" s="310"/>
    </row>
    <row r="298425" spans="16:16">
      <c r="P298425" s="310"/>
    </row>
    <row r="298426" spans="16:16">
      <c r="P298426" s="310"/>
    </row>
    <row r="298427" spans="16:16">
      <c r="P298427" s="310"/>
    </row>
    <row r="298428" spans="16:16">
      <c r="P298428" s="310"/>
    </row>
    <row r="298429" spans="16:16">
      <c r="P298429" s="310"/>
    </row>
    <row r="298430" spans="16:16">
      <c r="P298430" s="310"/>
    </row>
    <row r="298431" spans="16:16">
      <c r="P298431" s="310"/>
    </row>
    <row r="298432" spans="16:16">
      <c r="P298432" s="310"/>
    </row>
    <row r="298433" spans="16:16">
      <c r="P298433" s="310"/>
    </row>
    <row r="298434" spans="16:16">
      <c r="P298434" s="310"/>
    </row>
    <row r="298435" spans="16:16">
      <c r="P298435" s="310"/>
    </row>
    <row r="298436" spans="16:16">
      <c r="P298436" s="310"/>
    </row>
    <row r="298437" spans="16:16">
      <c r="P298437" s="310"/>
    </row>
    <row r="298438" spans="16:16">
      <c r="P298438" s="310"/>
    </row>
    <row r="298439" spans="16:16">
      <c r="P298439" s="310"/>
    </row>
    <row r="298440" spans="16:16">
      <c r="P298440" s="310"/>
    </row>
    <row r="298441" spans="16:16">
      <c r="P298441" s="310"/>
    </row>
    <row r="298442" spans="16:16">
      <c r="P298442" s="310"/>
    </row>
    <row r="298443" spans="16:16">
      <c r="P298443" s="310"/>
    </row>
    <row r="298444" spans="16:16">
      <c r="P298444" s="310"/>
    </row>
    <row r="298445" spans="16:16">
      <c r="P298445" s="310"/>
    </row>
    <row r="298446" spans="16:16">
      <c r="P298446" s="310"/>
    </row>
    <row r="298447" spans="16:16">
      <c r="P298447" s="310"/>
    </row>
    <row r="298448" spans="16:16">
      <c r="P298448" s="310"/>
    </row>
    <row r="298449" spans="16:16">
      <c r="P298449" s="310"/>
    </row>
    <row r="298450" spans="16:16">
      <c r="P298450" s="310"/>
    </row>
    <row r="298451" spans="16:16">
      <c r="P298451" s="310"/>
    </row>
    <row r="298452" spans="16:16">
      <c r="P298452" s="310"/>
    </row>
    <row r="298453" spans="16:16">
      <c r="P298453" s="310"/>
    </row>
    <row r="298454" spans="16:16">
      <c r="P298454" s="310"/>
    </row>
    <row r="298455" spans="16:16">
      <c r="P298455" s="310"/>
    </row>
    <row r="298456" spans="16:16">
      <c r="P298456" s="310"/>
    </row>
    <row r="298457" spans="16:16">
      <c r="P298457" s="310"/>
    </row>
    <row r="298458" spans="16:16">
      <c r="P298458" s="310"/>
    </row>
    <row r="298459" spans="16:16">
      <c r="P298459" s="310"/>
    </row>
    <row r="298460" spans="16:16">
      <c r="P298460" s="310"/>
    </row>
    <row r="298461" spans="16:16">
      <c r="P298461" s="310"/>
    </row>
    <row r="298462" spans="16:16">
      <c r="P298462" s="310"/>
    </row>
    <row r="298463" spans="16:16">
      <c r="P298463" s="310"/>
    </row>
    <row r="298464" spans="16:16">
      <c r="P298464" s="310"/>
    </row>
    <row r="298465" spans="16:16">
      <c r="P298465" s="310"/>
    </row>
    <row r="298466" spans="16:16">
      <c r="P298466" s="310"/>
    </row>
    <row r="298467" spans="16:16">
      <c r="P298467" s="310"/>
    </row>
    <row r="298468" spans="16:16">
      <c r="P298468" s="310"/>
    </row>
    <row r="298469" spans="16:16">
      <c r="P298469" s="310"/>
    </row>
    <row r="298470" spans="16:16">
      <c r="P298470" s="310"/>
    </row>
    <row r="298471" spans="16:16">
      <c r="P298471" s="310"/>
    </row>
    <row r="298472" spans="16:16">
      <c r="P298472" s="310"/>
    </row>
    <row r="298473" spans="16:16">
      <c r="P298473" s="310"/>
    </row>
    <row r="298474" spans="16:16">
      <c r="P298474" s="310"/>
    </row>
    <row r="298475" spans="16:16">
      <c r="P298475" s="310"/>
    </row>
    <row r="298476" spans="16:16">
      <c r="P298476" s="310"/>
    </row>
    <row r="298477" spans="16:16">
      <c r="P298477" s="310"/>
    </row>
    <row r="298478" spans="16:16">
      <c r="P298478" s="310"/>
    </row>
    <row r="298479" spans="16:16">
      <c r="P298479" s="310"/>
    </row>
    <row r="298480" spans="16:16">
      <c r="P298480" s="310"/>
    </row>
    <row r="298481" spans="16:16">
      <c r="P298481" s="310"/>
    </row>
    <row r="298482" spans="16:16">
      <c r="P298482" s="310"/>
    </row>
    <row r="298483" spans="16:16">
      <c r="P298483" s="310"/>
    </row>
    <row r="298484" spans="16:16">
      <c r="P298484" s="310"/>
    </row>
    <row r="298485" spans="16:16">
      <c r="P298485" s="310"/>
    </row>
    <row r="298486" spans="16:16">
      <c r="P298486" s="310"/>
    </row>
    <row r="298487" spans="16:16">
      <c r="P298487" s="310"/>
    </row>
    <row r="298488" spans="16:16">
      <c r="P298488" s="310"/>
    </row>
    <row r="298489" spans="16:16">
      <c r="P298489" s="310"/>
    </row>
    <row r="298490" spans="16:16">
      <c r="P298490" s="310"/>
    </row>
    <row r="298491" spans="16:16">
      <c r="P298491" s="310"/>
    </row>
    <row r="298492" spans="16:16">
      <c r="P298492" s="310"/>
    </row>
    <row r="298493" spans="16:16">
      <c r="P298493" s="310"/>
    </row>
    <row r="298494" spans="16:16">
      <c r="P298494" s="310"/>
    </row>
    <row r="298495" spans="16:16">
      <c r="P298495" s="310"/>
    </row>
    <row r="298496" spans="16:16">
      <c r="P298496" s="310"/>
    </row>
    <row r="298497" spans="16:16">
      <c r="P298497" s="310"/>
    </row>
    <row r="298498" spans="16:16">
      <c r="P298498" s="310"/>
    </row>
    <row r="298499" spans="16:16">
      <c r="P298499" s="310"/>
    </row>
    <row r="298500" spans="16:16">
      <c r="P298500" s="310"/>
    </row>
    <row r="298501" spans="16:16">
      <c r="P298501" s="310"/>
    </row>
    <row r="298502" spans="16:16">
      <c r="P298502" s="310"/>
    </row>
    <row r="298503" spans="16:16">
      <c r="P298503" s="310"/>
    </row>
    <row r="298504" spans="16:16">
      <c r="P298504" s="310"/>
    </row>
    <row r="298505" spans="16:16">
      <c r="P298505" s="310"/>
    </row>
    <row r="298506" spans="16:16">
      <c r="P298506" s="310"/>
    </row>
    <row r="298507" spans="16:16">
      <c r="P298507" s="310"/>
    </row>
    <row r="298508" spans="16:16">
      <c r="P298508" s="310"/>
    </row>
    <row r="298509" spans="16:16">
      <c r="P298509" s="310"/>
    </row>
    <row r="298510" spans="16:16">
      <c r="P298510" s="310"/>
    </row>
    <row r="298511" spans="16:16">
      <c r="P298511" s="310"/>
    </row>
    <row r="298512" spans="16:16">
      <c r="P298512" s="310"/>
    </row>
    <row r="298513" spans="16:16">
      <c r="P298513" s="310"/>
    </row>
    <row r="298514" spans="16:16">
      <c r="P298514" s="310"/>
    </row>
    <row r="298515" spans="16:16">
      <c r="P298515" s="310"/>
    </row>
    <row r="298516" spans="16:16">
      <c r="P298516" s="310"/>
    </row>
    <row r="298517" spans="16:16">
      <c r="P298517" s="310"/>
    </row>
    <row r="298518" spans="16:16">
      <c r="P298518" s="310"/>
    </row>
    <row r="298519" spans="16:16">
      <c r="P298519" s="310"/>
    </row>
    <row r="298520" spans="16:16">
      <c r="P298520" s="310"/>
    </row>
    <row r="298521" spans="16:16">
      <c r="P298521" s="310"/>
    </row>
    <row r="298522" spans="16:16">
      <c r="P298522" s="310"/>
    </row>
    <row r="298523" spans="16:16">
      <c r="P298523" s="310"/>
    </row>
    <row r="298524" spans="16:16">
      <c r="P298524" s="310"/>
    </row>
    <row r="298525" spans="16:16">
      <c r="P298525" s="310"/>
    </row>
    <row r="298526" spans="16:16">
      <c r="P298526" s="310"/>
    </row>
    <row r="298527" spans="16:16">
      <c r="P298527" s="310"/>
    </row>
    <row r="298528" spans="16:16">
      <c r="P298528" s="310"/>
    </row>
    <row r="298529" spans="16:16">
      <c r="P298529" s="310"/>
    </row>
    <row r="298530" spans="16:16">
      <c r="P298530" s="310"/>
    </row>
    <row r="298531" spans="16:16">
      <c r="P298531" s="310"/>
    </row>
    <row r="298532" spans="16:16">
      <c r="P298532" s="310"/>
    </row>
    <row r="298533" spans="16:16">
      <c r="P298533" s="310"/>
    </row>
    <row r="298534" spans="16:16">
      <c r="P298534" s="310"/>
    </row>
    <row r="298535" spans="16:16">
      <c r="P298535" s="310"/>
    </row>
    <row r="298536" spans="16:16">
      <c r="P298536" s="310"/>
    </row>
    <row r="298537" spans="16:16">
      <c r="P298537" s="310"/>
    </row>
    <row r="298538" spans="16:16">
      <c r="P298538" s="310"/>
    </row>
    <row r="298539" spans="16:16">
      <c r="P298539" s="310"/>
    </row>
    <row r="298540" spans="16:16">
      <c r="P298540" s="310"/>
    </row>
    <row r="298541" spans="16:16">
      <c r="P298541" s="310"/>
    </row>
    <row r="298542" spans="16:16">
      <c r="P298542" s="310"/>
    </row>
    <row r="298543" spans="16:16">
      <c r="P298543" s="310"/>
    </row>
    <row r="298544" spans="16:16">
      <c r="P298544" s="310"/>
    </row>
    <row r="298545" spans="16:16">
      <c r="P298545" s="310"/>
    </row>
    <row r="298546" spans="16:16">
      <c r="P298546" s="310"/>
    </row>
    <row r="298547" spans="16:16">
      <c r="P298547" s="310"/>
    </row>
    <row r="298548" spans="16:16">
      <c r="P298548" s="310"/>
    </row>
    <row r="298549" spans="16:16">
      <c r="P298549" s="310"/>
    </row>
    <row r="298550" spans="16:16">
      <c r="P298550" s="310"/>
    </row>
    <row r="298551" spans="16:16">
      <c r="P298551" s="310"/>
    </row>
    <row r="298552" spans="16:16">
      <c r="P298552" s="310"/>
    </row>
    <row r="298553" spans="16:16">
      <c r="P298553" s="310"/>
    </row>
    <row r="298554" spans="16:16">
      <c r="P298554" s="310"/>
    </row>
    <row r="298555" spans="16:16">
      <c r="P298555" s="310"/>
    </row>
    <row r="298556" spans="16:16">
      <c r="P298556" s="310"/>
    </row>
    <row r="298557" spans="16:16">
      <c r="P298557" s="310"/>
    </row>
    <row r="298558" spans="16:16">
      <c r="P298558" s="310"/>
    </row>
    <row r="298559" spans="16:16">
      <c r="P298559" s="310"/>
    </row>
    <row r="298560" spans="16:16">
      <c r="P298560" s="310"/>
    </row>
    <row r="298561" spans="16:16">
      <c r="P298561" s="310"/>
    </row>
    <row r="298562" spans="16:16">
      <c r="P298562" s="310"/>
    </row>
    <row r="298563" spans="16:16">
      <c r="P298563" s="310"/>
    </row>
    <row r="298564" spans="16:16">
      <c r="P298564" s="310"/>
    </row>
    <row r="298565" spans="16:16">
      <c r="P298565" s="310"/>
    </row>
    <row r="298566" spans="16:16">
      <c r="P298566" s="310"/>
    </row>
    <row r="298567" spans="16:16">
      <c r="P298567" s="310"/>
    </row>
    <row r="298568" spans="16:16">
      <c r="P298568" s="310"/>
    </row>
    <row r="298569" spans="16:16">
      <c r="P298569" s="310"/>
    </row>
    <row r="298570" spans="16:16">
      <c r="P298570" s="310"/>
    </row>
    <row r="298571" spans="16:16">
      <c r="P298571" s="310"/>
    </row>
    <row r="298572" spans="16:16">
      <c r="P298572" s="310"/>
    </row>
    <row r="298573" spans="16:16">
      <c r="P298573" s="310"/>
    </row>
    <row r="298574" spans="16:16">
      <c r="P298574" s="310"/>
    </row>
    <row r="298575" spans="16:16">
      <c r="P298575" s="310"/>
    </row>
    <row r="298576" spans="16:16">
      <c r="P298576" s="310"/>
    </row>
    <row r="298577" spans="16:16">
      <c r="P298577" s="310"/>
    </row>
    <row r="298578" spans="16:16">
      <c r="P298578" s="310"/>
    </row>
    <row r="298579" spans="16:16">
      <c r="P298579" s="310"/>
    </row>
    <row r="298580" spans="16:16">
      <c r="P298580" s="310"/>
    </row>
    <row r="298581" spans="16:16">
      <c r="P298581" s="310"/>
    </row>
    <row r="298582" spans="16:16">
      <c r="P298582" s="310"/>
    </row>
    <row r="298583" spans="16:16">
      <c r="P298583" s="310"/>
    </row>
    <row r="298584" spans="16:16">
      <c r="P298584" s="310"/>
    </row>
    <row r="298585" spans="16:16">
      <c r="P298585" s="310"/>
    </row>
    <row r="298586" spans="16:16">
      <c r="P298586" s="310"/>
    </row>
    <row r="298587" spans="16:16">
      <c r="P298587" s="310"/>
    </row>
    <row r="298588" spans="16:16">
      <c r="P298588" s="310"/>
    </row>
    <row r="298589" spans="16:16">
      <c r="P298589" s="310"/>
    </row>
    <row r="298590" spans="16:16">
      <c r="P298590" s="310"/>
    </row>
    <row r="298591" spans="16:16">
      <c r="P298591" s="310"/>
    </row>
    <row r="298592" spans="16:16">
      <c r="P298592" s="310"/>
    </row>
    <row r="298593" spans="16:16">
      <c r="P298593" s="310"/>
    </row>
    <row r="298594" spans="16:16">
      <c r="P298594" s="310"/>
    </row>
    <row r="298595" spans="16:16">
      <c r="P298595" s="310"/>
    </row>
    <row r="298596" spans="16:16">
      <c r="P298596" s="310"/>
    </row>
    <row r="298597" spans="16:16">
      <c r="P298597" s="310"/>
    </row>
    <row r="298598" spans="16:16">
      <c r="P298598" s="310"/>
    </row>
    <row r="298599" spans="16:16">
      <c r="P298599" s="310"/>
    </row>
    <row r="298600" spans="16:16">
      <c r="P298600" s="310"/>
    </row>
    <row r="298601" spans="16:16">
      <c r="P298601" s="310"/>
    </row>
    <row r="298602" spans="16:16">
      <c r="P298602" s="310"/>
    </row>
    <row r="298603" spans="16:16">
      <c r="P298603" s="310"/>
    </row>
    <row r="298604" spans="16:16">
      <c r="P298604" s="310"/>
    </row>
    <row r="298605" spans="16:16">
      <c r="P298605" s="310"/>
    </row>
    <row r="298606" spans="16:16">
      <c r="P298606" s="310"/>
    </row>
    <row r="298607" spans="16:16">
      <c r="P298607" s="310"/>
    </row>
    <row r="298608" spans="16:16">
      <c r="P298608" s="310"/>
    </row>
    <row r="298609" spans="16:16">
      <c r="P298609" s="310"/>
    </row>
    <row r="298610" spans="16:16">
      <c r="P298610" s="310"/>
    </row>
    <row r="298611" spans="16:16">
      <c r="P298611" s="310"/>
    </row>
    <row r="298612" spans="16:16">
      <c r="P298612" s="310"/>
    </row>
    <row r="298613" spans="16:16">
      <c r="P298613" s="310"/>
    </row>
    <row r="298614" spans="16:16">
      <c r="P298614" s="310"/>
    </row>
    <row r="298615" spans="16:16">
      <c r="P298615" s="310"/>
    </row>
    <row r="298616" spans="16:16">
      <c r="P298616" s="310"/>
    </row>
    <row r="298617" spans="16:16">
      <c r="P298617" s="310"/>
    </row>
    <row r="298618" spans="16:16">
      <c r="P298618" s="310"/>
    </row>
    <row r="298619" spans="16:16">
      <c r="P298619" s="310"/>
    </row>
    <row r="298620" spans="16:16">
      <c r="P298620" s="310"/>
    </row>
    <row r="298621" spans="16:16">
      <c r="P298621" s="310"/>
    </row>
    <row r="298622" spans="16:16">
      <c r="P298622" s="310"/>
    </row>
    <row r="298623" spans="16:16">
      <c r="P298623" s="310"/>
    </row>
    <row r="298624" spans="16:16">
      <c r="P298624" s="310"/>
    </row>
    <row r="298625" spans="16:16">
      <c r="P298625" s="310"/>
    </row>
    <row r="298626" spans="16:16">
      <c r="P298626" s="310"/>
    </row>
    <row r="298627" spans="16:16">
      <c r="P298627" s="310"/>
    </row>
    <row r="298628" spans="16:16">
      <c r="P298628" s="310"/>
    </row>
    <row r="298629" spans="16:16">
      <c r="P298629" s="310"/>
    </row>
    <row r="298630" spans="16:16">
      <c r="P298630" s="310"/>
    </row>
    <row r="298631" spans="16:16">
      <c r="P298631" s="310"/>
    </row>
    <row r="298632" spans="16:16">
      <c r="P298632" s="310"/>
    </row>
    <row r="298633" spans="16:16">
      <c r="P298633" s="310"/>
    </row>
    <row r="298634" spans="16:16">
      <c r="P298634" s="310"/>
    </row>
    <row r="298635" spans="16:16">
      <c r="P298635" s="310"/>
    </row>
    <row r="298636" spans="16:16">
      <c r="P298636" s="310"/>
    </row>
    <row r="298637" spans="16:16">
      <c r="P298637" s="310"/>
    </row>
    <row r="298638" spans="16:16">
      <c r="P298638" s="310"/>
    </row>
    <row r="298639" spans="16:16">
      <c r="P298639" s="310"/>
    </row>
    <row r="298640" spans="16:16">
      <c r="P298640" s="310"/>
    </row>
    <row r="298641" spans="16:16">
      <c r="P298641" s="310"/>
    </row>
    <row r="298642" spans="16:16">
      <c r="P298642" s="310"/>
    </row>
    <row r="298643" spans="16:16">
      <c r="P298643" s="310"/>
    </row>
    <row r="298644" spans="16:16">
      <c r="P298644" s="310"/>
    </row>
    <row r="298645" spans="16:16">
      <c r="P298645" s="310"/>
    </row>
    <row r="298646" spans="16:16">
      <c r="P298646" s="310"/>
    </row>
    <row r="298647" spans="16:16">
      <c r="P298647" s="310"/>
    </row>
    <row r="298648" spans="16:16">
      <c r="P298648" s="310"/>
    </row>
    <row r="298649" spans="16:16">
      <c r="P298649" s="310"/>
    </row>
    <row r="298650" spans="16:16">
      <c r="P298650" s="310"/>
    </row>
    <row r="298651" spans="16:16">
      <c r="P298651" s="310"/>
    </row>
    <row r="298652" spans="16:16">
      <c r="P298652" s="310"/>
    </row>
    <row r="298653" spans="16:16">
      <c r="P298653" s="310"/>
    </row>
    <row r="298654" spans="16:16">
      <c r="P298654" s="310"/>
    </row>
    <row r="298655" spans="16:16">
      <c r="P298655" s="310"/>
    </row>
    <row r="298656" spans="16:16">
      <c r="P298656" s="310"/>
    </row>
    <row r="298657" spans="16:16">
      <c r="P298657" s="310"/>
    </row>
    <row r="298658" spans="16:16">
      <c r="P298658" s="310"/>
    </row>
    <row r="298659" spans="16:16">
      <c r="P298659" s="310"/>
    </row>
    <row r="298660" spans="16:16">
      <c r="P298660" s="310"/>
    </row>
    <row r="298661" spans="16:16">
      <c r="P298661" s="310"/>
    </row>
    <row r="298662" spans="16:16">
      <c r="P298662" s="310"/>
    </row>
    <row r="298663" spans="16:16">
      <c r="P298663" s="310"/>
    </row>
    <row r="298664" spans="16:16">
      <c r="P298664" s="310"/>
    </row>
    <row r="298665" spans="16:16">
      <c r="P298665" s="310"/>
    </row>
    <row r="298666" spans="16:16">
      <c r="P298666" s="310"/>
    </row>
    <row r="298667" spans="16:16">
      <c r="P298667" s="310"/>
    </row>
    <row r="298668" spans="16:16">
      <c r="P298668" s="310"/>
    </row>
    <row r="298669" spans="16:16">
      <c r="P298669" s="310"/>
    </row>
    <row r="298670" spans="16:16">
      <c r="P298670" s="310"/>
    </row>
    <row r="298671" spans="16:16">
      <c r="P298671" s="310"/>
    </row>
    <row r="298672" spans="16:16">
      <c r="P298672" s="310"/>
    </row>
    <row r="298673" spans="16:16">
      <c r="P298673" s="310"/>
    </row>
    <row r="298674" spans="16:16">
      <c r="P298674" s="310"/>
    </row>
    <row r="298675" spans="16:16">
      <c r="P298675" s="310"/>
    </row>
    <row r="298676" spans="16:16">
      <c r="P298676" s="310"/>
    </row>
    <row r="298677" spans="16:16">
      <c r="P298677" s="310"/>
    </row>
    <row r="298678" spans="16:16">
      <c r="P298678" s="310"/>
    </row>
    <row r="298679" spans="16:16">
      <c r="P298679" s="310"/>
    </row>
    <row r="298680" spans="16:16">
      <c r="P298680" s="310"/>
    </row>
    <row r="298681" spans="16:16">
      <c r="P298681" s="310"/>
    </row>
    <row r="298682" spans="16:16">
      <c r="P298682" s="310"/>
    </row>
    <row r="298683" spans="16:16">
      <c r="P298683" s="310"/>
    </row>
    <row r="298684" spans="16:16">
      <c r="P298684" s="310"/>
    </row>
    <row r="298685" spans="16:16">
      <c r="P298685" s="310"/>
    </row>
    <row r="298686" spans="16:16">
      <c r="P298686" s="310"/>
    </row>
    <row r="298687" spans="16:16">
      <c r="P298687" s="310"/>
    </row>
    <row r="298688" spans="16:16">
      <c r="P298688" s="310"/>
    </row>
    <row r="298689" spans="16:16">
      <c r="P298689" s="310"/>
    </row>
    <row r="298690" spans="16:16">
      <c r="P298690" s="310"/>
    </row>
    <row r="298691" spans="16:16">
      <c r="P298691" s="310"/>
    </row>
    <row r="298692" spans="16:16">
      <c r="P298692" s="310"/>
    </row>
    <row r="298693" spans="16:16">
      <c r="P298693" s="310"/>
    </row>
    <row r="298694" spans="16:16">
      <c r="P298694" s="310"/>
    </row>
    <row r="298695" spans="16:16">
      <c r="P298695" s="310"/>
    </row>
    <row r="298696" spans="16:16">
      <c r="P298696" s="310"/>
    </row>
    <row r="298697" spans="16:16">
      <c r="P298697" s="310"/>
    </row>
    <row r="298698" spans="16:16">
      <c r="P298698" s="310"/>
    </row>
    <row r="298699" spans="16:16">
      <c r="P298699" s="310"/>
    </row>
    <row r="298700" spans="16:16">
      <c r="P298700" s="310"/>
    </row>
    <row r="298701" spans="16:16">
      <c r="P298701" s="310"/>
    </row>
    <row r="298702" spans="16:16">
      <c r="P298702" s="310"/>
    </row>
    <row r="298703" spans="16:16">
      <c r="P298703" s="310"/>
    </row>
    <row r="298704" spans="16:16">
      <c r="P298704" s="310"/>
    </row>
    <row r="298705" spans="16:16">
      <c r="P298705" s="310"/>
    </row>
    <row r="298706" spans="16:16">
      <c r="P298706" s="310"/>
    </row>
    <row r="298707" spans="16:16">
      <c r="P298707" s="310"/>
    </row>
    <row r="298708" spans="16:16">
      <c r="P298708" s="310"/>
    </row>
    <row r="298709" spans="16:16">
      <c r="P298709" s="310"/>
    </row>
    <row r="298710" spans="16:16">
      <c r="P298710" s="310"/>
    </row>
    <row r="298711" spans="16:16">
      <c r="P298711" s="310"/>
    </row>
    <row r="298712" spans="16:16">
      <c r="P298712" s="310"/>
    </row>
    <row r="298713" spans="16:16">
      <c r="P298713" s="310"/>
    </row>
    <row r="298714" spans="16:16">
      <c r="P298714" s="310"/>
    </row>
    <row r="298715" spans="16:16">
      <c r="P298715" s="310"/>
    </row>
    <row r="298716" spans="16:16">
      <c r="P298716" s="310"/>
    </row>
    <row r="298717" spans="16:16">
      <c r="P298717" s="310"/>
    </row>
    <row r="298718" spans="16:16">
      <c r="P298718" s="310"/>
    </row>
    <row r="298719" spans="16:16">
      <c r="P298719" s="310"/>
    </row>
    <row r="298720" spans="16:16">
      <c r="P298720" s="310"/>
    </row>
    <row r="298721" spans="16:16">
      <c r="P298721" s="310"/>
    </row>
    <row r="298722" spans="16:16">
      <c r="P298722" s="310"/>
    </row>
    <row r="298723" spans="16:16">
      <c r="P298723" s="310"/>
    </row>
    <row r="298724" spans="16:16">
      <c r="P298724" s="310"/>
    </row>
    <row r="298725" spans="16:16">
      <c r="P298725" s="310"/>
    </row>
    <row r="298726" spans="16:16">
      <c r="P298726" s="310"/>
    </row>
    <row r="298727" spans="16:16">
      <c r="P298727" s="310"/>
    </row>
    <row r="298728" spans="16:16">
      <c r="P298728" s="310"/>
    </row>
    <row r="298729" spans="16:16">
      <c r="P298729" s="310"/>
    </row>
    <row r="298730" spans="16:16">
      <c r="P298730" s="310"/>
    </row>
    <row r="298731" spans="16:16">
      <c r="P298731" s="310"/>
    </row>
    <row r="298732" spans="16:16">
      <c r="P298732" s="310"/>
    </row>
    <row r="298733" spans="16:16">
      <c r="P298733" s="310"/>
    </row>
    <row r="298734" spans="16:16">
      <c r="P298734" s="310"/>
    </row>
    <row r="298735" spans="16:16">
      <c r="P298735" s="310"/>
    </row>
    <row r="298736" spans="16:16">
      <c r="P298736" s="310"/>
    </row>
    <row r="298737" spans="16:16">
      <c r="P298737" s="310"/>
    </row>
    <row r="298738" spans="16:16">
      <c r="P298738" s="310"/>
    </row>
    <row r="298739" spans="16:16">
      <c r="P298739" s="310"/>
    </row>
    <row r="298740" spans="16:16">
      <c r="P298740" s="310"/>
    </row>
    <row r="298741" spans="16:16">
      <c r="P298741" s="310"/>
    </row>
    <row r="298742" spans="16:16">
      <c r="P298742" s="310"/>
    </row>
    <row r="298743" spans="16:16">
      <c r="P298743" s="310"/>
    </row>
    <row r="298744" spans="16:16">
      <c r="P298744" s="310"/>
    </row>
    <row r="298745" spans="16:16">
      <c r="P298745" s="310"/>
    </row>
    <row r="298746" spans="16:16">
      <c r="P298746" s="310"/>
    </row>
    <row r="298747" spans="16:16">
      <c r="P298747" s="310"/>
    </row>
    <row r="298748" spans="16:16">
      <c r="P298748" s="310"/>
    </row>
    <row r="298749" spans="16:16">
      <c r="P298749" s="310"/>
    </row>
    <row r="298750" spans="16:16">
      <c r="P298750" s="310"/>
    </row>
    <row r="298751" spans="16:16">
      <c r="P298751" s="310"/>
    </row>
    <row r="298752" spans="16:16">
      <c r="P298752" s="310"/>
    </row>
    <row r="298753" spans="16:16">
      <c r="P298753" s="310"/>
    </row>
    <row r="298754" spans="16:16">
      <c r="P298754" s="310"/>
    </row>
    <row r="298755" spans="16:16">
      <c r="P298755" s="310"/>
    </row>
    <row r="298756" spans="16:16">
      <c r="P298756" s="310"/>
    </row>
    <row r="298757" spans="16:16">
      <c r="P298757" s="310"/>
    </row>
    <row r="298758" spans="16:16">
      <c r="P298758" s="310"/>
    </row>
    <row r="298759" spans="16:16">
      <c r="P298759" s="310"/>
    </row>
    <row r="298760" spans="16:16">
      <c r="P298760" s="310"/>
    </row>
    <row r="298761" spans="16:16">
      <c r="P298761" s="310"/>
    </row>
    <row r="298762" spans="16:16">
      <c r="P298762" s="310"/>
    </row>
    <row r="298763" spans="16:16">
      <c r="P298763" s="310"/>
    </row>
    <row r="298764" spans="16:16">
      <c r="P298764" s="310"/>
    </row>
    <row r="298765" spans="16:16">
      <c r="P298765" s="310"/>
    </row>
    <row r="298766" spans="16:16">
      <c r="P298766" s="310"/>
    </row>
    <row r="298767" spans="16:16">
      <c r="P298767" s="310"/>
    </row>
    <row r="298768" spans="16:16">
      <c r="P298768" s="310"/>
    </row>
    <row r="298769" spans="16:16">
      <c r="P298769" s="310"/>
    </row>
    <row r="298770" spans="16:16">
      <c r="P298770" s="310"/>
    </row>
    <row r="298771" spans="16:16">
      <c r="P298771" s="310"/>
    </row>
    <row r="298772" spans="16:16">
      <c r="P298772" s="310"/>
    </row>
    <row r="298773" spans="16:16">
      <c r="P298773" s="310"/>
    </row>
    <row r="298774" spans="16:16">
      <c r="P298774" s="310"/>
    </row>
    <row r="298775" spans="16:16">
      <c r="P298775" s="310"/>
    </row>
    <row r="298776" spans="16:16">
      <c r="P298776" s="310"/>
    </row>
    <row r="298777" spans="16:16">
      <c r="P298777" s="310"/>
    </row>
    <row r="298778" spans="16:16">
      <c r="P298778" s="310"/>
    </row>
    <row r="298779" spans="16:16">
      <c r="P298779" s="310"/>
    </row>
    <row r="298780" spans="16:16">
      <c r="P298780" s="310"/>
    </row>
    <row r="298781" spans="16:16">
      <c r="P298781" s="310"/>
    </row>
    <row r="298782" spans="16:16">
      <c r="P298782" s="310"/>
    </row>
    <row r="298783" spans="16:16">
      <c r="P298783" s="310"/>
    </row>
    <row r="298784" spans="16:16">
      <c r="P298784" s="310"/>
    </row>
    <row r="298785" spans="16:16">
      <c r="P298785" s="310"/>
    </row>
    <row r="298786" spans="16:16">
      <c r="P298786" s="310"/>
    </row>
    <row r="298787" spans="16:16">
      <c r="P298787" s="310"/>
    </row>
    <row r="298788" spans="16:16">
      <c r="P298788" s="310"/>
    </row>
    <row r="298789" spans="16:16">
      <c r="P298789" s="310"/>
    </row>
    <row r="298790" spans="16:16">
      <c r="P298790" s="310"/>
    </row>
    <row r="298791" spans="16:16">
      <c r="P298791" s="310"/>
    </row>
    <row r="298792" spans="16:16">
      <c r="P298792" s="310"/>
    </row>
    <row r="298793" spans="16:16">
      <c r="P298793" s="310"/>
    </row>
    <row r="298794" spans="16:16">
      <c r="P298794" s="310"/>
    </row>
    <row r="298795" spans="16:16">
      <c r="P298795" s="310"/>
    </row>
    <row r="298796" spans="16:16">
      <c r="P298796" s="310"/>
    </row>
    <row r="298797" spans="16:16">
      <c r="P298797" s="310"/>
    </row>
    <row r="298798" spans="16:16">
      <c r="P298798" s="310"/>
    </row>
    <row r="298799" spans="16:16">
      <c r="P298799" s="310"/>
    </row>
    <row r="298800" spans="16:16">
      <c r="P298800" s="310"/>
    </row>
    <row r="298801" spans="16:16">
      <c r="P298801" s="310"/>
    </row>
    <row r="298802" spans="16:16">
      <c r="P298802" s="310"/>
    </row>
    <row r="298803" spans="16:16">
      <c r="P298803" s="310"/>
    </row>
    <row r="298804" spans="16:16">
      <c r="P298804" s="310"/>
    </row>
    <row r="298805" spans="16:16">
      <c r="P298805" s="310"/>
    </row>
    <row r="298806" spans="16:16">
      <c r="P298806" s="310"/>
    </row>
    <row r="298807" spans="16:16">
      <c r="P298807" s="310"/>
    </row>
    <row r="298808" spans="16:16">
      <c r="P298808" s="310"/>
    </row>
    <row r="298809" spans="16:16">
      <c r="P298809" s="310"/>
    </row>
    <row r="298810" spans="16:16">
      <c r="P298810" s="310"/>
    </row>
    <row r="298811" spans="16:16">
      <c r="P298811" s="310"/>
    </row>
    <row r="298812" spans="16:16">
      <c r="P298812" s="310"/>
    </row>
    <row r="298813" spans="16:16">
      <c r="P298813" s="310"/>
    </row>
    <row r="298814" spans="16:16">
      <c r="P298814" s="310"/>
    </row>
    <row r="298815" spans="16:16">
      <c r="P298815" s="310"/>
    </row>
    <row r="298816" spans="16:16">
      <c r="P298816" s="310"/>
    </row>
    <row r="298817" spans="16:16">
      <c r="P298817" s="310"/>
    </row>
    <row r="298818" spans="16:16">
      <c r="P298818" s="310"/>
    </row>
    <row r="298819" spans="16:16">
      <c r="P298819" s="310"/>
    </row>
    <row r="298820" spans="16:16">
      <c r="P298820" s="310"/>
    </row>
    <row r="298821" spans="16:16">
      <c r="P298821" s="310"/>
    </row>
    <row r="298822" spans="16:16">
      <c r="P298822" s="310"/>
    </row>
    <row r="298823" spans="16:16">
      <c r="P298823" s="310"/>
    </row>
    <row r="298824" spans="16:16">
      <c r="P298824" s="310"/>
    </row>
    <row r="298825" spans="16:16">
      <c r="P298825" s="310"/>
    </row>
    <row r="298826" spans="16:16">
      <c r="P298826" s="310"/>
    </row>
    <row r="298827" spans="16:16">
      <c r="P298827" s="310"/>
    </row>
    <row r="298828" spans="16:16">
      <c r="P298828" s="310"/>
    </row>
    <row r="298829" spans="16:16">
      <c r="P298829" s="310"/>
    </row>
    <row r="298830" spans="16:16">
      <c r="P298830" s="310"/>
    </row>
    <row r="298831" spans="16:16">
      <c r="P298831" s="310"/>
    </row>
    <row r="298832" spans="16:16">
      <c r="P298832" s="310"/>
    </row>
    <row r="298833" spans="16:16">
      <c r="P298833" s="310"/>
    </row>
    <row r="298834" spans="16:16">
      <c r="P298834" s="310"/>
    </row>
    <row r="298835" spans="16:16">
      <c r="P298835" s="310"/>
    </row>
    <row r="298836" spans="16:16">
      <c r="P298836" s="310"/>
    </row>
    <row r="298837" spans="16:16">
      <c r="P298837" s="310"/>
    </row>
    <row r="298838" spans="16:16">
      <c r="P298838" s="310"/>
    </row>
    <row r="298839" spans="16:16">
      <c r="P298839" s="310"/>
    </row>
    <row r="298840" spans="16:16">
      <c r="P298840" s="310"/>
    </row>
    <row r="298841" spans="16:16">
      <c r="P298841" s="310"/>
    </row>
    <row r="298842" spans="16:16">
      <c r="P298842" s="310"/>
    </row>
    <row r="298843" spans="16:16">
      <c r="P298843" s="310"/>
    </row>
    <row r="298844" spans="16:16">
      <c r="P298844" s="310"/>
    </row>
    <row r="298845" spans="16:16">
      <c r="P298845" s="310"/>
    </row>
    <row r="298846" spans="16:16">
      <c r="P298846" s="310"/>
    </row>
    <row r="298847" spans="16:16">
      <c r="P298847" s="310"/>
    </row>
    <row r="298848" spans="16:16">
      <c r="P298848" s="310"/>
    </row>
    <row r="298849" spans="16:16">
      <c r="P298849" s="310"/>
    </row>
    <row r="298850" spans="16:16">
      <c r="P298850" s="310"/>
    </row>
    <row r="298851" spans="16:16">
      <c r="P298851" s="310"/>
    </row>
    <row r="298852" spans="16:16">
      <c r="P298852" s="310"/>
    </row>
    <row r="298853" spans="16:16">
      <c r="P298853" s="310"/>
    </row>
    <row r="298854" spans="16:16">
      <c r="P298854" s="310"/>
    </row>
    <row r="298855" spans="16:16">
      <c r="P298855" s="310"/>
    </row>
    <row r="298856" spans="16:16">
      <c r="P298856" s="310"/>
    </row>
    <row r="298857" spans="16:16">
      <c r="P298857" s="310"/>
    </row>
    <row r="298858" spans="16:16">
      <c r="P298858" s="310"/>
    </row>
    <row r="298859" spans="16:16">
      <c r="P298859" s="310"/>
    </row>
    <row r="298860" spans="16:16">
      <c r="P298860" s="310"/>
    </row>
    <row r="298861" spans="16:16">
      <c r="P298861" s="310"/>
    </row>
    <row r="298862" spans="16:16">
      <c r="P298862" s="310"/>
    </row>
    <row r="298863" spans="16:16">
      <c r="P298863" s="310"/>
    </row>
    <row r="298864" spans="16:16">
      <c r="P298864" s="310"/>
    </row>
    <row r="298865" spans="16:16">
      <c r="P298865" s="310"/>
    </row>
    <row r="298866" spans="16:16">
      <c r="P298866" s="310"/>
    </row>
    <row r="298867" spans="16:16">
      <c r="P298867" s="310"/>
    </row>
    <row r="298868" spans="16:16">
      <c r="P298868" s="310"/>
    </row>
    <row r="298869" spans="16:16">
      <c r="P298869" s="310"/>
    </row>
    <row r="298870" spans="16:16">
      <c r="P298870" s="310"/>
    </row>
    <row r="298871" spans="16:16">
      <c r="P298871" s="310"/>
    </row>
    <row r="298872" spans="16:16">
      <c r="P298872" s="310"/>
    </row>
    <row r="298873" spans="16:16">
      <c r="P298873" s="310"/>
    </row>
    <row r="298874" spans="16:16">
      <c r="P298874" s="310"/>
    </row>
    <row r="298875" spans="16:16">
      <c r="P298875" s="310"/>
    </row>
    <row r="298876" spans="16:16">
      <c r="P298876" s="310"/>
    </row>
    <row r="298877" spans="16:16">
      <c r="P298877" s="310"/>
    </row>
    <row r="298878" spans="16:16">
      <c r="P298878" s="310"/>
    </row>
    <row r="298879" spans="16:16">
      <c r="P298879" s="310"/>
    </row>
    <row r="298880" spans="16:16">
      <c r="P298880" s="310"/>
    </row>
    <row r="298881" spans="16:16">
      <c r="P298881" s="310"/>
    </row>
    <row r="298882" spans="16:16">
      <c r="P298882" s="310"/>
    </row>
    <row r="298883" spans="16:16">
      <c r="P298883" s="310"/>
    </row>
    <row r="298884" spans="16:16">
      <c r="P298884" s="310"/>
    </row>
    <row r="298885" spans="16:16">
      <c r="P298885" s="310"/>
    </row>
    <row r="298886" spans="16:16">
      <c r="P298886" s="310"/>
    </row>
    <row r="298887" spans="16:16">
      <c r="P298887" s="310"/>
    </row>
    <row r="298888" spans="16:16">
      <c r="P298888" s="310"/>
    </row>
    <row r="298889" spans="16:16">
      <c r="P298889" s="310"/>
    </row>
    <row r="298890" spans="16:16">
      <c r="P298890" s="310"/>
    </row>
    <row r="298891" spans="16:16">
      <c r="P298891" s="310"/>
    </row>
    <row r="298892" spans="16:16">
      <c r="P298892" s="310"/>
    </row>
    <row r="298893" spans="16:16">
      <c r="P298893" s="310"/>
    </row>
    <row r="298894" spans="16:16">
      <c r="P298894" s="310"/>
    </row>
    <row r="298895" spans="16:16">
      <c r="P298895" s="310"/>
    </row>
    <row r="298896" spans="16:16">
      <c r="P298896" s="310"/>
    </row>
    <row r="298897" spans="16:16">
      <c r="P298897" s="310"/>
    </row>
    <row r="298898" spans="16:16">
      <c r="P298898" s="310"/>
    </row>
    <row r="298899" spans="16:16">
      <c r="P298899" s="310"/>
    </row>
    <row r="298900" spans="16:16">
      <c r="P298900" s="310"/>
    </row>
    <row r="298901" spans="16:16">
      <c r="P298901" s="310"/>
    </row>
    <row r="298902" spans="16:16">
      <c r="P298902" s="310"/>
    </row>
    <row r="298903" spans="16:16">
      <c r="P298903" s="310"/>
    </row>
    <row r="298904" spans="16:16">
      <c r="P298904" s="310"/>
    </row>
    <row r="298905" spans="16:16">
      <c r="P298905" s="310"/>
    </row>
    <row r="298906" spans="16:16">
      <c r="P298906" s="310"/>
    </row>
    <row r="298907" spans="16:16">
      <c r="P298907" s="310"/>
    </row>
    <row r="298908" spans="16:16">
      <c r="P298908" s="310"/>
    </row>
    <row r="298909" spans="16:16">
      <c r="P298909" s="310"/>
    </row>
    <row r="298910" spans="16:16">
      <c r="P298910" s="310"/>
    </row>
    <row r="298911" spans="16:16">
      <c r="P298911" s="310"/>
    </row>
    <row r="298912" spans="16:16">
      <c r="P298912" s="310"/>
    </row>
    <row r="298913" spans="16:16">
      <c r="P298913" s="310"/>
    </row>
    <row r="298914" spans="16:16">
      <c r="P298914" s="310"/>
    </row>
    <row r="298915" spans="16:16">
      <c r="P298915" s="310"/>
    </row>
    <row r="298916" spans="16:16">
      <c r="P298916" s="310"/>
    </row>
    <row r="298917" spans="16:16">
      <c r="P298917" s="310"/>
    </row>
    <row r="298918" spans="16:16">
      <c r="P298918" s="310"/>
    </row>
    <row r="298919" spans="16:16">
      <c r="P298919" s="310"/>
    </row>
    <row r="298920" spans="16:16">
      <c r="P298920" s="310"/>
    </row>
    <row r="298921" spans="16:16">
      <c r="P298921" s="310"/>
    </row>
    <row r="298922" spans="16:16">
      <c r="P298922" s="310"/>
    </row>
    <row r="298923" spans="16:16">
      <c r="P298923" s="310"/>
    </row>
    <row r="298924" spans="16:16">
      <c r="P298924" s="310"/>
    </row>
    <row r="298925" spans="16:16">
      <c r="P298925" s="310"/>
    </row>
    <row r="298926" spans="16:16">
      <c r="P298926" s="310"/>
    </row>
    <row r="298927" spans="16:16">
      <c r="P298927" s="310"/>
    </row>
    <row r="298928" spans="16:16">
      <c r="P298928" s="310"/>
    </row>
    <row r="298929" spans="16:16">
      <c r="P298929" s="310"/>
    </row>
    <row r="298930" spans="16:16">
      <c r="P298930" s="310"/>
    </row>
    <row r="298931" spans="16:16">
      <c r="P298931" s="310"/>
    </row>
    <row r="298932" spans="16:16">
      <c r="P298932" s="310"/>
    </row>
    <row r="298933" spans="16:16">
      <c r="P298933" s="310"/>
    </row>
    <row r="298934" spans="16:16">
      <c r="P298934" s="310"/>
    </row>
    <row r="298935" spans="16:16">
      <c r="P298935" s="310"/>
    </row>
    <row r="298936" spans="16:16">
      <c r="P298936" s="310"/>
    </row>
    <row r="298937" spans="16:16">
      <c r="P298937" s="310"/>
    </row>
    <row r="298938" spans="16:16">
      <c r="P298938" s="310"/>
    </row>
    <row r="298939" spans="16:16">
      <c r="P298939" s="310"/>
    </row>
    <row r="298940" spans="16:16">
      <c r="P298940" s="310"/>
    </row>
    <row r="298941" spans="16:16">
      <c r="P298941" s="310"/>
    </row>
    <row r="298942" spans="16:16">
      <c r="P298942" s="310"/>
    </row>
    <row r="298943" spans="16:16">
      <c r="P298943" s="310"/>
    </row>
    <row r="298944" spans="16:16">
      <c r="P298944" s="310"/>
    </row>
    <row r="298945" spans="16:16">
      <c r="P298945" s="310"/>
    </row>
    <row r="298946" spans="16:16">
      <c r="P298946" s="310"/>
    </row>
    <row r="298947" spans="16:16">
      <c r="P298947" s="310"/>
    </row>
    <row r="298948" spans="16:16">
      <c r="P298948" s="310"/>
    </row>
    <row r="298949" spans="16:16">
      <c r="P298949" s="310"/>
    </row>
    <row r="298950" spans="16:16">
      <c r="P298950" s="310"/>
    </row>
    <row r="298951" spans="16:16">
      <c r="P298951" s="310"/>
    </row>
    <row r="298952" spans="16:16">
      <c r="P298952" s="310"/>
    </row>
    <row r="298953" spans="16:16">
      <c r="P298953" s="310"/>
    </row>
    <row r="298954" spans="16:16">
      <c r="P298954" s="310"/>
    </row>
    <row r="298955" spans="16:16">
      <c r="P298955" s="310"/>
    </row>
    <row r="298956" spans="16:16">
      <c r="P298956" s="310"/>
    </row>
    <row r="298957" spans="16:16">
      <c r="P298957" s="310"/>
    </row>
    <row r="298958" spans="16:16">
      <c r="P298958" s="310"/>
    </row>
    <row r="298959" spans="16:16">
      <c r="P298959" s="310"/>
    </row>
    <row r="298960" spans="16:16">
      <c r="P298960" s="310"/>
    </row>
    <row r="298961" spans="16:16">
      <c r="P298961" s="310"/>
    </row>
    <row r="298962" spans="16:16">
      <c r="P298962" s="310"/>
    </row>
    <row r="298963" spans="16:16">
      <c r="P298963" s="310"/>
    </row>
    <row r="298964" spans="16:16">
      <c r="P298964" s="310"/>
    </row>
    <row r="298965" spans="16:16">
      <c r="P298965" s="310"/>
    </row>
    <row r="298966" spans="16:16">
      <c r="P298966" s="310"/>
    </row>
    <row r="298967" spans="16:16">
      <c r="P298967" s="310"/>
    </row>
    <row r="298968" spans="16:16">
      <c r="P298968" s="310"/>
    </row>
    <row r="298969" spans="16:16">
      <c r="P298969" s="310"/>
    </row>
    <row r="298970" spans="16:16">
      <c r="P298970" s="310"/>
    </row>
    <row r="298971" spans="16:16">
      <c r="P298971" s="310"/>
    </row>
    <row r="298972" spans="16:16">
      <c r="P298972" s="310"/>
    </row>
    <row r="298973" spans="16:16">
      <c r="P298973" s="310"/>
    </row>
    <row r="298974" spans="16:16">
      <c r="P298974" s="310"/>
    </row>
    <row r="298975" spans="16:16">
      <c r="P298975" s="310"/>
    </row>
    <row r="298976" spans="16:16">
      <c r="P298976" s="310"/>
    </row>
    <row r="298977" spans="16:16">
      <c r="P298977" s="310"/>
    </row>
    <row r="298978" spans="16:16">
      <c r="P298978" s="310"/>
    </row>
    <row r="298979" spans="16:16">
      <c r="P298979" s="310"/>
    </row>
    <row r="298980" spans="16:16">
      <c r="P298980" s="310"/>
    </row>
    <row r="298981" spans="16:16">
      <c r="P298981" s="310"/>
    </row>
    <row r="298982" spans="16:16">
      <c r="P298982" s="310"/>
    </row>
    <row r="298983" spans="16:16">
      <c r="P298983" s="310"/>
    </row>
    <row r="298984" spans="16:16">
      <c r="P298984" s="310"/>
    </row>
    <row r="298985" spans="16:16">
      <c r="P298985" s="310"/>
    </row>
    <row r="298986" spans="16:16">
      <c r="P298986" s="310"/>
    </row>
    <row r="298987" spans="16:16">
      <c r="P298987" s="310"/>
    </row>
    <row r="298988" spans="16:16">
      <c r="P298988" s="310"/>
    </row>
    <row r="298989" spans="16:16">
      <c r="P298989" s="310"/>
    </row>
    <row r="298990" spans="16:16">
      <c r="P298990" s="310"/>
    </row>
    <row r="298991" spans="16:16">
      <c r="P298991" s="310"/>
    </row>
    <row r="298992" spans="16:16">
      <c r="P298992" s="310"/>
    </row>
    <row r="298993" spans="16:16">
      <c r="P298993" s="310"/>
    </row>
    <row r="298994" spans="16:16">
      <c r="P298994" s="310"/>
    </row>
    <row r="298995" spans="16:16">
      <c r="P298995" s="310"/>
    </row>
    <row r="298996" spans="16:16">
      <c r="P298996" s="310"/>
    </row>
    <row r="298997" spans="16:16">
      <c r="P298997" s="310"/>
    </row>
    <row r="298998" spans="16:16">
      <c r="P298998" s="310"/>
    </row>
    <row r="298999" spans="16:16">
      <c r="P298999" s="310"/>
    </row>
    <row r="299000" spans="16:16">
      <c r="P299000" s="310"/>
    </row>
    <row r="299001" spans="16:16">
      <c r="P299001" s="310"/>
    </row>
    <row r="299002" spans="16:16">
      <c r="P299002" s="310"/>
    </row>
    <row r="299003" spans="16:16">
      <c r="P299003" s="310"/>
    </row>
    <row r="299004" spans="16:16">
      <c r="P299004" s="310"/>
    </row>
    <row r="299005" spans="16:16">
      <c r="P299005" s="310"/>
    </row>
    <row r="299006" spans="16:16">
      <c r="P299006" s="310"/>
    </row>
    <row r="299007" spans="16:16">
      <c r="P299007" s="310"/>
    </row>
    <row r="299008" spans="16:16">
      <c r="P299008" s="310"/>
    </row>
    <row r="299009" spans="16:16">
      <c r="P299009" s="310"/>
    </row>
    <row r="299010" spans="16:16">
      <c r="P299010" s="310"/>
    </row>
    <row r="299011" spans="16:16">
      <c r="P299011" s="310"/>
    </row>
    <row r="299012" spans="16:16">
      <c r="P299012" s="310"/>
    </row>
    <row r="299013" spans="16:16">
      <c r="P299013" s="310"/>
    </row>
    <row r="299014" spans="16:16">
      <c r="P299014" s="310"/>
    </row>
    <row r="299015" spans="16:16">
      <c r="P299015" s="310"/>
    </row>
    <row r="299016" spans="16:16">
      <c r="P299016" s="310"/>
    </row>
    <row r="299017" spans="16:16">
      <c r="P299017" s="310"/>
    </row>
    <row r="299018" spans="16:16">
      <c r="P299018" s="310"/>
    </row>
    <row r="299019" spans="16:16">
      <c r="P299019" s="310"/>
    </row>
    <row r="299020" spans="16:16">
      <c r="P299020" s="310"/>
    </row>
    <row r="299021" spans="16:16">
      <c r="P299021" s="310"/>
    </row>
    <row r="299022" spans="16:16">
      <c r="P299022" s="310"/>
    </row>
    <row r="299023" spans="16:16">
      <c r="P299023" s="310"/>
    </row>
    <row r="299024" spans="16:16">
      <c r="P299024" s="310"/>
    </row>
    <row r="299025" spans="16:16">
      <c r="P299025" s="310"/>
    </row>
    <row r="299026" spans="16:16">
      <c r="P299026" s="310"/>
    </row>
    <row r="299027" spans="16:16">
      <c r="P299027" s="310"/>
    </row>
    <row r="299028" spans="16:16">
      <c r="P299028" s="310"/>
    </row>
    <row r="299029" spans="16:16">
      <c r="P299029" s="310"/>
    </row>
    <row r="299030" spans="16:16">
      <c r="P299030" s="310"/>
    </row>
    <row r="299031" spans="16:16">
      <c r="P299031" s="310"/>
    </row>
    <row r="299032" spans="16:16">
      <c r="P299032" s="310"/>
    </row>
    <row r="299033" spans="16:16">
      <c r="P299033" s="310"/>
    </row>
    <row r="299034" spans="16:16">
      <c r="P299034" s="310"/>
    </row>
    <row r="299035" spans="16:16">
      <c r="P299035" s="310"/>
    </row>
    <row r="299036" spans="16:16">
      <c r="P299036" s="310"/>
    </row>
    <row r="299037" spans="16:16">
      <c r="P299037" s="310"/>
    </row>
    <row r="299038" spans="16:16">
      <c r="P299038" s="310"/>
    </row>
    <row r="299039" spans="16:16">
      <c r="P299039" s="310"/>
    </row>
    <row r="299040" spans="16:16">
      <c r="P299040" s="310"/>
    </row>
    <row r="299041" spans="16:16">
      <c r="P299041" s="310"/>
    </row>
    <row r="299042" spans="16:16">
      <c r="P299042" s="310"/>
    </row>
    <row r="299043" spans="16:16">
      <c r="P299043" s="310"/>
    </row>
    <row r="299044" spans="16:16">
      <c r="P299044" s="310"/>
    </row>
    <row r="299045" spans="16:16">
      <c r="P299045" s="310"/>
    </row>
    <row r="299046" spans="16:16">
      <c r="P299046" s="310"/>
    </row>
    <row r="299047" spans="16:16">
      <c r="P299047" s="310"/>
    </row>
    <row r="299048" spans="16:16">
      <c r="P299048" s="310"/>
    </row>
    <row r="299049" spans="16:16">
      <c r="P299049" s="310"/>
    </row>
    <row r="299050" spans="16:16">
      <c r="P299050" s="310"/>
    </row>
    <row r="299051" spans="16:16">
      <c r="P299051" s="310"/>
    </row>
    <row r="299052" spans="16:16">
      <c r="P299052" s="310"/>
    </row>
    <row r="299053" spans="16:16">
      <c r="P299053" s="310"/>
    </row>
    <row r="299054" spans="16:16">
      <c r="P299054" s="310"/>
    </row>
    <row r="299055" spans="16:16">
      <c r="P299055" s="310"/>
    </row>
    <row r="299056" spans="16:16">
      <c r="P299056" s="310"/>
    </row>
    <row r="299057" spans="16:16">
      <c r="P299057" s="310"/>
    </row>
    <row r="299058" spans="16:16">
      <c r="P299058" s="310"/>
    </row>
    <row r="299059" spans="16:16">
      <c r="P299059" s="310"/>
    </row>
    <row r="299060" spans="16:16">
      <c r="P299060" s="310"/>
    </row>
    <row r="299061" spans="16:16">
      <c r="P299061" s="310"/>
    </row>
    <row r="299062" spans="16:16">
      <c r="P299062" s="310"/>
    </row>
    <row r="299063" spans="16:16">
      <c r="P299063" s="310"/>
    </row>
    <row r="299064" spans="16:16">
      <c r="P299064" s="310"/>
    </row>
    <row r="299065" spans="16:16">
      <c r="P299065" s="310"/>
    </row>
    <row r="299066" spans="16:16">
      <c r="P299066" s="310"/>
    </row>
    <row r="299067" spans="16:16">
      <c r="P299067" s="310"/>
    </row>
    <row r="299068" spans="16:16">
      <c r="P299068" s="310"/>
    </row>
    <row r="299069" spans="16:16">
      <c r="P299069" s="310"/>
    </row>
    <row r="299070" spans="16:16">
      <c r="P299070" s="310"/>
    </row>
    <row r="299071" spans="16:16">
      <c r="P299071" s="310"/>
    </row>
    <row r="299072" spans="16:16">
      <c r="P299072" s="310"/>
    </row>
    <row r="299073" spans="16:16">
      <c r="P299073" s="310"/>
    </row>
    <row r="299074" spans="16:16">
      <c r="P299074" s="310"/>
    </row>
    <row r="299075" spans="16:16">
      <c r="P299075" s="310"/>
    </row>
    <row r="299076" spans="16:16">
      <c r="P299076" s="310"/>
    </row>
    <row r="299077" spans="16:16">
      <c r="P299077" s="310"/>
    </row>
    <row r="299078" spans="16:16">
      <c r="P299078" s="310"/>
    </row>
    <row r="299079" spans="16:16">
      <c r="P299079" s="310"/>
    </row>
    <row r="299080" spans="16:16">
      <c r="P299080" s="310"/>
    </row>
    <row r="299081" spans="16:16">
      <c r="P299081" s="310"/>
    </row>
    <row r="299082" spans="16:16">
      <c r="P299082" s="310"/>
    </row>
    <row r="299083" spans="16:16">
      <c r="P299083" s="310"/>
    </row>
    <row r="299084" spans="16:16">
      <c r="P299084" s="310"/>
    </row>
    <row r="299085" spans="16:16">
      <c r="P299085" s="310"/>
    </row>
    <row r="299086" spans="16:16">
      <c r="P299086" s="310"/>
    </row>
    <row r="299087" spans="16:16">
      <c r="P299087" s="310"/>
    </row>
    <row r="299088" spans="16:16">
      <c r="P299088" s="310"/>
    </row>
    <row r="299089" spans="16:16">
      <c r="P299089" s="310"/>
    </row>
    <row r="299090" spans="16:16">
      <c r="P299090" s="310"/>
    </row>
    <row r="299091" spans="16:16">
      <c r="P299091" s="310"/>
    </row>
    <row r="299092" spans="16:16">
      <c r="P299092" s="310"/>
    </row>
    <row r="299093" spans="16:16">
      <c r="P299093" s="310"/>
    </row>
    <row r="299094" spans="16:16">
      <c r="P299094" s="310"/>
    </row>
    <row r="299095" spans="16:16">
      <c r="P299095" s="310"/>
    </row>
    <row r="299096" spans="16:16">
      <c r="P299096" s="310"/>
    </row>
    <row r="299097" spans="16:16">
      <c r="P299097" s="310"/>
    </row>
    <row r="299098" spans="16:16">
      <c r="P299098" s="310"/>
    </row>
    <row r="299099" spans="16:16">
      <c r="P299099" s="310"/>
    </row>
    <row r="299100" spans="16:16">
      <c r="P299100" s="310"/>
    </row>
    <row r="299101" spans="16:16">
      <c r="P299101" s="310"/>
    </row>
    <row r="299102" spans="16:16">
      <c r="P299102" s="310"/>
    </row>
    <row r="299103" spans="16:16">
      <c r="P299103" s="310"/>
    </row>
    <row r="299104" spans="16:16">
      <c r="P299104" s="310"/>
    </row>
    <row r="299105" spans="16:16">
      <c r="P299105" s="310"/>
    </row>
    <row r="299106" spans="16:16">
      <c r="P299106" s="310"/>
    </row>
    <row r="299107" spans="16:16">
      <c r="P299107" s="310"/>
    </row>
    <row r="299108" spans="16:16">
      <c r="P299108" s="310"/>
    </row>
    <row r="299109" spans="16:16">
      <c r="P299109" s="310"/>
    </row>
    <row r="299110" spans="16:16">
      <c r="P299110" s="310"/>
    </row>
    <row r="299111" spans="16:16">
      <c r="P299111" s="310"/>
    </row>
    <row r="299112" spans="16:16">
      <c r="P299112" s="310"/>
    </row>
    <row r="299113" spans="16:16">
      <c r="P299113" s="310"/>
    </row>
    <row r="299114" spans="16:16">
      <c r="P299114" s="310"/>
    </row>
    <row r="299115" spans="16:16">
      <c r="P299115" s="310"/>
    </row>
    <row r="299116" spans="16:16">
      <c r="P299116" s="310"/>
    </row>
    <row r="299117" spans="16:16">
      <c r="P299117" s="310"/>
    </row>
    <row r="299118" spans="16:16">
      <c r="P299118" s="310"/>
    </row>
    <row r="299119" spans="16:16">
      <c r="P299119" s="310"/>
    </row>
    <row r="299120" spans="16:16">
      <c r="P299120" s="310"/>
    </row>
    <row r="299121" spans="16:16">
      <c r="P299121" s="310"/>
    </row>
    <row r="299122" spans="16:16">
      <c r="P299122" s="310"/>
    </row>
    <row r="299123" spans="16:16">
      <c r="P299123" s="310"/>
    </row>
    <row r="299124" spans="16:16">
      <c r="P299124" s="310"/>
    </row>
    <row r="299125" spans="16:16">
      <c r="P299125" s="310"/>
    </row>
    <row r="299126" spans="16:16">
      <c r="P299126" s="310"/>
    </row>
    <row r="299127" spans="16:16">
      <c r="P299127" s="310"/>
    </row>
    <row r="299128" spans="16:16">
      <c r="P299128" s="310"/>
    </row>
    <row r="299129" spans="16:16">
      <c r="P299129" s="310"/>
    </row>
    <row r="299130" spans="16:16">
      <c r="P299130" s="310"/>
    </row>
    <row r="299131" spans="16:16">
      <c r="P299131" s="310"/>
    </row>
    <row r="299132" spans="16:16">
      <c r="P299132" s="310"/>
    </row>
    <row r="299133" spans="16:16">
      <c r="P299133" s="310"/>
    </row>
    <row r="299134" spans="16:16">
      <c r="P299134" s="310"/>
    </row>
    <row r="299135" spans="16:16">
      <c r="P299135" s="310"/>
    </row>
    <row r="299136" spans="16:16">
      <c r="P299136" s="310"/>
    </row>
    <row r="299137" spans="16:16">
      <c r="P299137" s="310"/>
    </row>
    <row r="299138" spans="16:16">
      <c r="P299138" s="310"/>
    </row>
    <row r="299139" spans="16:16">
      <c r="P299139" s="310"/>
    </row>
    <row r="299140" spans="16:16">
      <c r="P299140" s="310"/>
    </row>
    <row r="299141" spans="16:16">
      <c r="P299141" s="310"/>
    </row>
    <row r="299142" spans="16:16">
      <c r="P299142" s="310"/>
    </row>
    <row r="299143" spans="16:16">
      <c r="P299143" s="310"/>
    </row>
    <row r="299144" spans="16:16">
      <c r="P299144" s="310"/>
    </row>
    <row r="299145" spans="16:16">
      <c r="P299145" s="310"/>
    </row>
    <row r="299146" spans="16:16">
      <c r="P299146" s="310"/>
    </row>
    <row r="299147" spans="16:16">
      <c r="P299147" s="310"/>
    </row>
    <row r="299148" spans="16:16">
      <c r="P299148" s="310"/>
    </row>
    <row r="299149" spans="16:16">
      <c r="P299149" s="310"/>
    </row>
    <row r="299150" spans="16:16">
      <c r="P299150" s="310"/>
    </row>
    <row r="299151" spans="16:16">
      <c r="P299151" s="310"/>
    </row>
    <row r="299152" spans="16:16">
      <c r="P299152" s="310"/>
    </row>
    <row r="299153" spans="16:16">
      <c r="P299153" s="310"/>
    </row>
    <row r="299154" spans="16:16">
      <c r="P299154" s="310"/>
    </row>
    <row r="299155" spans="16:16">
      <c r="P299155" s="310"/>
    </row>
    <row r="299156" spans="16:16">
      <c r="P299156" s="310"/>
    </row>
    <row r="299157" spans="16:16">
      <c r="P299157" s="310"/>
    </row>
    <row r="299158" spans="16:16">
      <c r="P299158" s="310"/>
    </row>
    <row r="299159" spans="16:16">
      <c r="P299159" s="310"/>
    </row>
    <row r="299160" spans="16:16">
      <c r="P299160" s="310"/>
    </row>
    <row r="299161" spans="16:16">
      <c r="P299161" s="310"/>
    </row>
    <row r="299162" spans="16:16">
      <c r="P299162" s="310"/>
    </row>
    <row r="299163" spans="16:16">
      <c r="P299163" s="310"/>
    </row>
    <row r="299164" spans="16:16">
      <c r="P299164" s="310"/>
    </row>
    <row r="299165" spans="16:16">
      <c r="P299165" s="310"/>
    </row>
    <row r="299166" spans="16:16">
      <c r="P299166" s="310"/>
    </row>
    <row r="299167" spans="16:16">
      <c r="P299167" s="310"/>
    </row>
    <row r="299168" spans="16:16">
      <c r="P299168" s="310"/>
    </row>
    <row r="299169" spans="16:16">
      <c r="P299169" s="310"/>
    </row>
    <row r="299170" spans="16:16">
      <c r="P299170" s="310"/>
    </row>
    <row r="299171" spans="16:16">
      <c r="P299171" s="310"/>
    </row>
    <row r="299172" spans="16:16">
      <c r="P299172" s="310"/>
    </row>
    <row r="299173" spans="16:16">
      <c r="P299173" s="310"/>
    </row>
    <row r="299174" spans="16:16">
      <c r="P299174" s="310"/>
    </row>
    <row r="299175" spans="16:16">
      <c r="P299175" s="310"/>
    </row>
    <row r="299176" spans="16:16">
      <c r="P299176" s="310"/>
    </row>
    <row r="299177" spans="16:16">
      <c r="P299177" s="310"/>
    </row>
    <row r="299178" spans="16:16">
      <c r="P299178" s="310"/>
    </row>
    <row r="299179" spans="16:16">
      <c r="P299179" s="310"/>
    </row>
    <row r="299180" spans="16:16">
      <c r="P299180" s="310"/>
    </row>
    <row r="299181" spans="16:16">
      <c r="P299181" s="310"/>
    </row>
    <row r="299182" spans="16:16">
      <c r="P299182" s="310"/>
    </row>
    <row r="299183" spans="16:16">
      <c r="P299183" s="310"/>
    </row>
    <row r="299184" spans="16:16">
      <c r="P299184" s="310"/>
    </row>
    <row r="299185" spans="16:16">
      <c r="P299185" s="310"/>
    </row>
    <row r="299186" spans="16:16">
      <c r="P299186" s="310"/>
    </row>
    <row r="299187" spans="16:16">
      <c r="P299187" s="310"/>
    </row>
    <row r="299188" spans="16:16">
      <c r="P299188" s="310"/>
    </row>
    <row r="299189" spans="16:16">
      <c r="P299189" s="310"/>
    </row>
    <row r="299190" spans="16:16">
      <c r="P299190" s="310"/>
    </row>
    <row r="299191" spans="16:16">
      <c r="P299191" s="310"/>
    </row>
    <row r="299192" spans="16:16">
      <c r="P299192" s="310"/>
    </row>
    <row r="299193" spans="16:16">
      <c r="P299193" s="310"/>
    </row>
    <row r="299194" spans="16:16">
      <c r="P299194" s="310"/>
    </row>
    <row r="299195" spans="16:16">
      <c r="P299195" s="310"/>
    </row>
    <row r="299196" spans="16:16">
      <c r="P299196" s="310"/>
    </row>
    <row r="299197" spans="16:16">
      <c r="P299197" s="310"/>
    </row>
    <row r="299198" spans="16:16">
      <c r="P299198" s="310"/>
    </row>
    <row r="299199" spans="16:16">
      <c r="P299199" s="310"/>
    </row>
    <row r="299200" spans="16:16">
      <c r="P299200" s="310"/>
    </row>
    <row r="299201" spans="16:16">
      <c r="P299201" s="310"/>
    </row>
    <row r="299202" spans="16:16">
      <c r="P299202" s="310"/>
    </row>
    <row r="299203" spans="16:16">
      <c r="P299203" s="310"/>
    </row>
    <row r="299204" spans="16:16">
      <c r="P299204" s="310"/>
    </row>
    <row r="299205" spans="16:16">
      <c r="P299205" s="310"/>
    </row>
    <row r="299206" spans="16:16">
      <c r="P299206" s="310"/>
    </row>
    <row r="299207" spans="16:16">
      <c r="P299207" s="310"/>
    </row>
    <row r="299208" spans="16:16">
      <c r="P299208" s="310"/>
    </row>
    <row r="299209" spans="16:16">
      <c r="P299209" s="310"/>
    </row>
    <row r="299210" spans="16:16">
      <c r="P299210" s="310"/>
    </row>
    <row r="299211" spans="16:16">
      <c r="P299211" s="310"/>
    </row>
    <row r="299212" spans="16:16">
      <c r="P299212" s="310"/>
    </row>
    <row r="299213" spans="16:16">
      <c r="P299213" s="310"/>
    </row>
    <row r="299214" spans="16:16">
      <c r="P299214" s="310"/>
    </row>
    <row r="299215" spans="16:16">
      <c r="P299215" s="310"/>
    </row>
    <row r="299216" spans="16:16">
      <c r="P299216" s="310"/>
    </row>
    <row r="299217" spans="16:16">
      <c r="P299217" s="310"/>
    </row>
    <row r="299218" spans="16:16">
      <c r="P299218" s="310"/>
    </row>
    <row r="299219" spans="16:16">
      <c r="P299219" s="310"/>
    </row>
    <row r="299220" spans="16:16">
      <c r="P299220" s="310"/>
    </row>
    <row r="299221" spans="16:16">
      <c r="P299221" s="310"/>
    </row>
    <row r="299222" spans="16:16">
      <c r="P299222" s="310"/>
    </row>
    <row r="299223" spans="16:16">
      <c r="P299223" s="310"/>
    </row>
    <row r="299224" spans="16:16">
      <c r="P299224" s="310"/>
    </row>
    <row r="299225" spans="16:16">
      <c r="P299225" s="310"/>
    </row>
    <row r="299226" spans="16:16">
      <c r="P299226" s="310"/>
    </row>
    <row r="299227" spans="16:16">
      <c r="P299227" s="310"/>
    </row>
    <row r="299228" spans="16:16">
      <c r="P299228" s="310"/>
    </row>
    <row r="299229" spans="16:16">
      <c r="P299229" s="310"/>
    </row>
    <row r="299230" spans="16:16">
      <c r="P299230" s="310"/>
    </row>
    <row r="299231" spans="16:16">
      <c r="P299231" s="310"/>
    </row>
    <row r="299232" spans="16:16">
      <c r="P299232" s="310"/>
    </row>
    <row r="299233" spans="16:16">
      <c r="P299233" s="310"/>
    </row>
    <row r="299234" spans="16:16">
      <c r="P299234" s="310"/>
    </row>
    <row r="299235" spans="16:16">
      <c r="P299235" s="310"/>
    </row>
    <row r="299236" spans="16:16">
      <c r="P299236" s="310"/>
    </row>
    <row r="299237" spans="16:16">
      <c r="P299237" s="310"/>
    </row>
    <row r="299238" spans="16:16">
      <c r="P299238" s="310"/>
    </row>
    <row r="299239" spans="16:16">
      <c r="P299239" s="310"/>
    </row>
    <row r="299240" spans="16:16">
      <c r="P299240" s="310"/>
    </row>
    <row r="299241" spans="16:16">
      <c r="P299241" s="310"/>
    </row>
    <row r="299242" spans="16:16">
      <c r="P299242" s="310"/>
    </row>
    <row r="299243" spans="16:16">
      <c r="P299243" s="310"/>
    </row>
    <row r="299244" spans="16:16">
      <c r="P299244" s="310"/>
    </row>
    <row r="299245" spans="16:16">
      <c r="P299245" s="310"/>
    </row>
    <row r="299246" spans="16:16">
      <c r="P299246" s="310"/>
    </row>
    <row r="299247" spans="16:16">
      <c r="P299247" s="310"/>
    </row>
    <row r="299248" spans="16:16">
      <c r="P299248" s="310"/>
    </row>
    <row r="299249" spans="16:16">
      <c r="P299249" s="310"/>
    </row>
    <row r="299250" spans="16:16">
      <c r="P299250" s="310"/>
    </row>
    <row r="299251" spans="16:16">
      <c r="P299251" s="310"/>
    </row>
    <row r="299252" spans="16:16">
      <c r="P299252" s="310"/>
    </row>
    <row r="299253" spans="16:16">
      <c r="P299253" s="310"/>
    </row>
    <row r="299254" spans="16:16">
      <c r="P299254" s="310"/>
    </row>
    <row r="299255" spans="16:16">
      <c r="P299255" s="310"/>
    </row>
    <row r="299256" spans="16:16">
      <c r="P299256" s="310"/>
    </row>
    <row r="299257" spans="16:16">
      <c r="P299257" s="310"/>
    </row>
    <row r="299258" spans="16:16">
      <c r="P299258" s="310"/>
    </row>
    <row r="299259" spans="16:16">
      <c r="P299259" s="310"/>
    </row>
    <row r="299260" spans="16:16">
      <c r="P299260" s="310"/>
    </row>
    <row r="299261" spans="16:16">
      <c r="P299261" s="310"/>
    </row>
    <row r="299262" spans="16:16">
      <c r="P299262" s="310"/>
    </row>
    <row r="299263" spans="16:16">
      <c r="P299263" s="310"/>
    </row>
    <row r="299264" spans="16:16">
      <c r="P299264" s="310"/>
    </row>
    <row r="299265" spans="16:16">
      <c r="P299265" s="310"/>
    </row>
    <row r="299266" spans="16:16">
      <c r="P299266" s="310"/>
    </row>
    <row r="299267" spans="16:16">
      <c r="P299267" s="310"/>
    </row>
    <row r="299268" spans="16:16">
      <c r="P299268" s="310"/>
    </row>
    <row r="299269" spans="16:16">
      <c r="P299269" s="310"/>
    </row>
    <row r="299270" spans="16:16">
      <c r="P299270" s="310"/>
    </row>
    <row r="299271" spans="16:16">
      <c r="P299271" s="310"/>
    </row>
    <row r="299272" spans="16:16">
      <c r="P299272" s="310"/>
    </row>
    <row r="299273" spans="16:16">
      <c r="P299273" s="310"/>
    </row>
    <row r="299274" spans="16:16">
      <c r="P299274" s="310"/>
    </row>
    <row r="299275" spans="16:16">
      <c r="P299275" s="310"/>
    </row>
    <row r="299276" spans="16:16">
      <c r="P299276" s="310"/>
    </row>
    <row r="299277" spans="16:16">
      <c r="P299277" s="310"/>
    </row>
    <row r="299278" spans="16:16">
      <c r="P299278" s="310"/>
    </row>
    <row r="299279" spans="16:16">
      <c r="P299279" s="310"/>
    </row>
    <row r="299280" spans="16:16">
      <c r="P299280" s="310"/>
    </row>
    <row r="299281" spans="16:16">
      <c r="P299281" s="310"/>
    </row>
    <row r="299282" spans="16:16">
      <c r="P299282" s="310"/>
    </row>
    <row r="299283" spans="16:16">
      <c r="P299283" s="310"/>
    </row>
    <row r="299284" spans="16:16">
      <c r="P299284" s="310"/>
    </row>
    <row r="299285" spans="16:16">
      <c r="P299285" s="310"/>
    </row>
    <row r="299286" spans="16:16">
      <c r="P299286" s="310"/>
    </row>
    <row r="299287" spans="16:16">
      <c r="P299287" s="310"/>
    </row>
    <row r="299288" spans="16:16">
      <c r="P299288" s="310"/>
    </row>
    <row r="299289" spans="16:16">
      <c r="P299289" s="310"/>
    </row>
    <row r="299290" spans="16:16">
      <c r="P299290" s="310"/>
    </row>
    <row r="299291" spans="16:16">
      <c r="P299291" s="310"/>
    </row>
    <row r="299292" spans="16:16">
      <c r="P299292" s="310"/>
    </row>
    <row r="299293" spans="16:16">
      <c r="P299293" s="310"/>
    </row>
    <row r="299294" spans="16:16">
      <c r="P299294" s="310"/>
    </row>
    <row r="299295" spans="16:16">
      <c r="P299295" s="310"/>
    </row>
    <row r="299296" spans="16:16">
      <c r="P299296" s="310"/>
    </row>
    <row r="299297" spans="16:16">
      <c r="P299297" s="310"/>
    </row>
    <row r="299298" spans="16:16">
      <c r="P299298" s="310"/>
    </row>
    <row r="299299" spans="16:16">
      <c r="P299299" s="310"/>
    </row>
    <row r="299300" spans="16:16">
      <c r="P299300" s="310"/>
    </row>
    <row r="299301" spans="16:16">
      <c r="P299301" s="310"/>
    </row>
    <row r="299302" spans="16:16">
      <c r="P299302" s="310"/>
    </row>
    <row r="299303" spans="16:16">
      <c r="P299303" s="310"/>
    </row>
    <row r="299304" spans="16:16">
      <c r="P299304" s="310"/>
    </row>
    <row r="299305" spans="16:16">
      <c r="P299305" s="310"/>
    </row>
    <row r="299306" spans="16:16">
      <c r="P299306" s="310"/>
    </row>
    <row r="299307" spans="16:16">
      <c r="P299307" s="310"/>
    </row>
    <row r="299308" spans="16:16">
      <c r="P299308" s="310"/>
    </row>
    <row r="299309" spans="16:16">
      <c r="P299309" s="310"/>
    </row>
    <row r="299310" spans="16:16">
      <c r="P299310" s="310"/>
    </row>
    <row r="299311" spans="16:16">
      <c r="P299311" s="310"/>
    </row>
    <row r="299312" spans="16:16">
      <c r="P299312" s="310"/>
    </row>
    <row r="299313" spans="16:16">
      <c r="P299313" s="310"/>
    </row>
    <row r="299314" spans="16:16">
      <c r="P299314" s="310"/>
    </row>
    <row r="299315" spans="16:16">
      <c r="P299315" s="310"/>
    </row>
    <row r="299316" spans="16:16">
      <c r="P299316" s="310"/>
    </row>
    <row r="299317" spans="16:16">
      <c r="P299317" s="310"/>
    </row>
    <row r="299318" spans="16:16">
      <c r="P299318" s="310"/>
    </row>
    <row r="299319" spans="16:16">
      <c r="P299319" s="310"/>
    </row>
    <row r="299320" spans="16:16">
      <c r="P299320" s="310"/>
    </row>
    <row r="299321" spans="16:16">
      <c r="P299321" s="310"/>
    </row>
    <row r="299322" spans="16:16">
      <c r="P299322" s="310"/>
    </row>
    <row r="299323" spans="16:16">
      <c r="P299323" s="310"/>
    </row>
    <row r="299324" spans="16:16">
      <c r="P299324" s="310"/>
    </row>
    <row r="299325" spans="16:16">
      <c r="P299325" s="310"/>
    </row>
    <row r="299326" spans="16:16">
      <c r="P299326" s="310"/>
    </row>
    <row r="299327" spans="16:16">
      <c r="P299327" s="310"/>
    </row>
    <row r="299328" spans="16:16">
      <c r="P299328" s="310"/>
    </row>
    <row r="299329" spans="16:16">
      <c r="P299329" s="310"/>
    </row>
    <row r="299330" spans="16:16">
      <c r="P299330" s="310"/>
    </row>
    <row r="299331" spans="16:16">
      <c r="P299331" s="310"/>
    </row>
    <row r="299332" spans="16:16">
      <c r="P299332" s="310"/>
    </row>
    <row r="299333" spans="16:16">
      <c r="P299333" s="310"/>
    </row>
    <row r="299334" spans="16:16">
      <c r="P299334" s="310"/>
    </row>
    <row r="299335" spans="16:16">
      <c r="P299335" s="310"/>
    </row>
    <row r="299336" spans="16:16">
      <c r="P299336" s="310"/>
    </row>
    <row r="299337" spans="16:16">
      <c r="P299337" s="310"/>
    </row>
    <row r="299338" spans="16:16">
      <c r="P299338" s="310"/>
    </row>
    <row r="299339" spans="16:16">
      <c r="P299339" s="310"/>
    </row>
    <row r="299340" spans="16:16">
      <c r="P299340" s="310"/>
    </row>
    <row r="299341" spans="16:16">
      <c r="P299341" s="310"/>
    </row>
    <row r="299342" spans="16:16">
      <c r="P299342" s="310"/>
    </row>
    <row r="299343" spans="16:16">
      <c r="P299343" s="310"/>
    </row>
    <row r="299344" spans="16:16">
      <c r="P299344" s="310"/>
    </row>
    <row r="299345" spans="16:16">
      <c r="P299345" s="310"/>
    </row>
    <row r="299346" spans="16:16">
      <c r="P299346" s="310"/>
    </row>
    <row r="299347" spans="16:16">
      <c r="P299347" s="310"/>
    </row>
    <row r="299348" spans="16:16">
      <c r="P299348" s="310"/>
    </row>
    <row r="299349" spans="16:16">
      <c r="P299349" s="310"/>
    </row>
    <row r="299350" spans="16:16">
      <c r="P299350" s="310"/>
    </row>
    <row r="299351" spans="16:16">
      <c r="P299351" s="310"/>
    </row>
    <row r="299352" spans="16:16">
      <c r="P299352" s="310"/>
    </row>
    <row r="299353" spans="16:16">
      <c r="P299353" s="310"/>
    </row>
    <row r="299354" spans="16:16">
      <c r="P299354" s="310"/>
    </row>
    <row r="299355" spans="16:16">
      <c r="P299355" s="310"/>
    </row>
    <row r="299356" spans="16:16">
      <c r="P299356" s="310"/>
    </row>
    <row r="299357" spans="16:16">
      <c r="P299357" s="310"/>
    </row>
    <row r="299358" spans="16:16">
      <c r="P299358" s="310"/>
    </row>
    <row r="299359" spans="16:16">
      <c r="P299359" s="310"/>
    </row>
    <row r="299360" spans="16:16">
      <c r="P299360" s="310"/>
    </row>
    <row r="299361" spans="16:16">
      <c r="P299361" s="310"/>
    </row>
    <row r="299362" spans="16:16">
      <c r="P299362" s="310"/>
    </row>
    <row r="299363" spans="16:16">
      <c r="P299363" s="310"/>
    </row>
    <row r="299364" spans="16:16">
      <c r="P299364" s="310"/>
    </row>
    <row r="299365" spans="16:16">
      <c r="P299365" s="310"/>
    </row>
    <row r="299366" spans="16:16">
      <c r="P299366" s="310"/>
    </row>
    <row r="299367" spans="16:16">
      <c r="P299367" s="310"/>
    </row>
    <row r="299368" spans="16:16">
      <c r="P299368" s="310"/>
    </row>
    <row r="299369" spans="16:16">
      <c r="P299369" s="310"/>
    </row>
    <row r="299370" spans="16:16">
      <c r="P299370" s="310"/>
    </row>
    <row r="299371" spans="16:16">
      <c r="P299371" s="310"/>
    </row>
    <row r="299372" spans="16:16">
      <c r="P299372" s="310"/>
    </row>
    <row r="299373" spans="16:16">
      <c r="P299373" s="310"/>
    </row>
    <row r="299374" spans="16:16">
      <c r="P299374" s="310"/>
    </row>
    <row r="299375" spans="16:16">
      <c r="P299375" s="310"/>
    </row>
    <row r="299376" spans="16:16">
      <c r="P299376" s="310"/>
    </row>
    <row r="299377" spans="16:16">
      <c r="P299377" s="310"/>
    </row>
    <row r="299378" spans="16:16">
      <c r="P299378" s="310"/>
    </row>
    <row r="299379" spans="16:16">
      <c r="P299379" s="310"/>
    </row>
    <row r="299380" spans="16:16">
      <c r="P299380" s="310"/>
    </row>
    <row r="299381" spans="16:16">
      <c r="P299381" s="310"/>
    </row>
    <row r="299382" spans="16:16">
      <c r="P299382" s="310"/>
    </row>
    <row r="299383" spans="16:16">
      <c r="P299383" s="310"/>
    </row>
    <row r="299384" spans="16:16">
      <c r="P299384" s="310"/>
    </row>
    <row r="299385" spans="16:16">
      <c r="P299385" s="310"/>
    </row>
    <row r="299386" spans="16:16">
      <c r="P299386" s="310"/>
    </row>
    <row r="299387" spans="16:16">
      <c r="P299387" s="310"/>
    </row>
    <row r="299388" spans="16:16">
      <c r="P299388" s="310"/>
    </row>
    <row r="299389" spans="16:16">
      <c r="P299389" s="310"/>
    </row>
    <row r="299390" spans="16:16">
      <c r="P299390" s="310"/>
    </row>
    <row r="299391" spans="16:16">
      <c r="P299391" s="310"/>
    </row>
    <row r="299392" spans="16:16">
      <c r="P299392" s="310"/>
    </row>
    <row r="299393" spans="16:16">
      <c r="P299393" s="310"/>
    </row>
    <row r="299394" spans="16:16">
      <c r="P299394" s="310"/>
    </row>
    <row r="299395" spans="16:16">
      <c r="P299395" s="310"/>
    </row>
    <row r="299396" spans="16:16">
      <c r="P299396" s="310"/>
    </row>
    <row r="299397" spans="16:16">
      <c r="P299397" s="310"/>
    </row>
    <row r="299398" spans="16:16">
      <c r="P299398" s="310"/>
    </row>
    <row r="299399" spans="16:16">
      <c r="P299399" s="310"/>
    </row>
    <row r="299400" spans="16:16">
      <c r="P299400" s="310"/>
    </row>
    <row r="299401" spans="16:16">
      <c r="P299401" s="310"/>
    </row>
    <row r="299402" spans="16:16">
      <c r="P299402" s="310"/>
    </row>
    <row r="299403" spans="16:16">
      <c r="P299403" s="310"/>
    </row>
    <row r="299404" spans="16:16">
      <c r="P299404" s="310"/>
    </row>
    <row r="299405" spans="16:16">
      <c r="P299405" s="310"/>
    </row>
    <row r="299406" spans="16:16">
      <c r="P299406" s="310"/>
    </row>
    <row r="299407" spans="16:16">
      <c r="P299407" s="310"/>
    </row>
    <row r="299408" spans="16:16">
      <c r="P299408" s="310"/>
    </row>
    <row r="299409" spans="16:16">
      <c r="P299409" s="310"/>
    </row>
    <row r="299410" spans="16:16">
      <c r="P299410" s="310"/>
    </row>
    <row r="299411" spans="16:16">
      <c r="P299411" s="310"/>
    </row>
    <row r="299412" spans="16:16">
      <c r="P299412" s="310"/>
    </row>
    <row r="299413" spans="16:16">
      <c r="P299413" s="310"/>
    </row>
    <row r="299414" spans="16:16">
      <c r="P299414" s="310"/>
    </row>
    <row r="299415" spans="16:16">
      <c r="P299415" s="310"/>
    </row>
    <row r="299416" spans="16:16">
      <c r="P299416" s="310"/>
    </row>
    <row r="299417" spans="16:16">
      <c r="P299417" s="310"/>
    </row>
    <row r="299418" spans="16:16">
      <c r="P299418" s="310"/>
    </row>
    <row r="299419" spans="16:16">
      <c r="P299419" s="310"/>
    </row>
    <row r="299420" spans="16:16">
      <c r="P299420" s="310"/>
    </row>
    <row r="299421" spans="16:16">
      <c r="P299421" s="310"/>
    </row>
    <row r="299422" spans="16:16">
      <c r="P299422" s="310"/>
    </row>
    <row r="299423" spans="16:16">
      <c r="P299423" s="310"/>
    </row>
    <row r="299424" spans="16:16">
      <c r="P299424" s="310"/>
    </row>
    <row r="299425" spans="16:16">
      <c r="P299425" s="310"/>
    </row>
    <row r="299426" spans="16:16">
      <c r="P299426" s="310"/>
    </row>
    <row r="299427" spans="16:16">
      <c r="P299427" s="310"/>
    </row>
    <row r="299428" spans="16:16">
      <c r="P299428" s="310"/>
    </row>
    <row r="299429" spans="16:16">
      <c r="P299429" s="310"/>
    </row>
    <row r="299430" spans="16:16">
      <c r="P299430" s="310"/>
    </row>
    <row r="299431" spans="16:16">
      <c r="P299431" s="310"/>
    </row>
    <row r="299432" spans="16:16">
      <c r="P299432" s="310"/>
    </row>
    <row r="299433" spans="16:16">
      <c r="P299433" s="310"/>
    </row>
    <row r="299434" spans="16:16">
      <c r="P299434" s="310"/>
    </row>
    <row r="299435" spans="16:16">
      <c r="P299435" s="310"/>
    </row>
    <row r="299436" spans="16:16">
      <c r="P299436" s="310"/>
    </row>
    <row r="299437" spans="16:16">
      <c r="P299437" s="310"/>
    </row>
    <row r="299438" spans="16:16">
      <c r="P299438" s="310"/>
    </row>
    <row r="299439" spans="16:16">
      <c r="P299439" s="310"/>
    </row>
    <row r="299440" spans="16:16">
      <c r="P299440" s="310"/>
    </row>
    <row r="299441" spans="16:16">
      <c r="P299441" s="310"/>
    </row>
    <row r="299442" spans="16:16">
      <c r="P299442" s="310"/>
    </row>
    <row r="299443" spans="16:16">
      <c r="P299443" s="310"/>
    </row>
    <row r="299444" spans="16:16">
      <c r="P299444" s="310"/>
    </row>
    <row r="299445" spans="16:16">
      <c r="P299445" s="310"/>
    </row>
    <row r="299446" spans="16:16">
      <c r="P299446" s="310"/>
    </row>
    <row r="299447" spans="16:16">
      <c r="P299447" s="310"/>
    </row>
    <row r="299448" spans="16:16">
      <c r="P299448" s="310"/>
    </row>
    <row r="299449" spans="16:16">
      <c r="P299449" s="310"/>
    </row>
    <row r="299450" spans="16:16">
      <c r="P299450" s="310"/>
    </row>
    <row r="299451" spans="16:16">
      <c r="P299451" s="310"/>
    </row>
    <row r="299452" spans="16:16">
      <c r="P299452" s="310"/>
    </row>
    <row r="299453" spans="16:16">
      <c r="P299453" s="310"/>
    </row>
    <row r="299454" spans="16:16">
      <c r="P299454" s="310"/>
    </row>
    <row r="299455" spans="16:16">
      <c r="P299455" s="310"/>
    </row>
    <row r="299456" spans="16:16">
      <c r="P299456" s="310"/>
    </row>
    <row r="299457" spans="16:16">
      <c r="P299457" s="310"/>
    </row>
    <row r="299458" spans="16:16">
      <c r="P299458" s="310"/>
    </row>
    <row r="299459" spans="16:16">
      <c r="P299459" s="310"/>
    </row>
    <row r="299460" spans="16:16">
      <c r="P299460" s="310"/>
    </row>
    <row r="299461" spans="16:16">
      <c r="P299461" s="310"/>
    </row>
    <row r="299462" spans="16:16">
      <c r="P299462" s="310"/>
    </row>
    <row r="299463" spans="16:16">
      <c r="P299463" s="310"/>
    </row>
    <row r="299464" spans="16:16">
      <c r="P299464" s="310"/>
    </row>
    <row r="299465" spans="16:16">
      <c r="P299465" s="310"/>
    </row>
    <row r="299466" spans="16:16">
      <c r="P299466" s="310"/>
    </row>
    <row r="299467" spans="16:16">
      <c r="P299467" s="310"/>
    </row>
    <row r="299468" spans="16:16">
      <c r="P299468" s="310"/>
    </row>
    <row r="299469" spans="16:16">
      <c r="P299469" s="310"/>
    </row>
    <row r="299470" spans="16:16">
      <c r="P299470" s="310"/>
    </row>
    <row r="299471" spans="16:16">
      <c r="P299471" s="310"/>
    </row>
    <row r="299472" spans="16:16">
      <c r="P299472" s="310"/>
    </row>
    <row r="299473" spans="16:16">
      <c r="P299473" s="310"/>
    </row>
    <row r="299474" spans="16:16">
      <c r="P299474" s="310"/>
    </row>
    <row r="299475" spans="16:16">
      <c r="P299475" s="310"/>
    </row>
    <row r="299476" spans="16:16">
      <c r="P299476" s="310"/>
    </row>
    <row r="299477" spans="16:16">
      <c r="P299477" s="310"/>
    </row>
    <row r="299478" spans="16:16">
      <c r="P299478" s="310"/>
    </row>
    <row r="299479" spans="16:16">
      <c r="P299479" s="310"/>
    </row>
    <row r="299480" spans="16:16">
      <c r="P299480" s="310"/>
    </row>
    <row r="299481" spans="16:16">
      <c r="P299481" s="310"/>
    </row>
    <row r="299482" spans="16:16">
      <c r="P299482" s="310"/>
    </row>
    <row r="299483" spans="16:16">
      <c r="P299483" s="310"/>
    </row>
    <row r="299484" spans="16:16">
      <c r="P299484" s="310"/>
    </row>
    <row r="299485" spans="16:16">
      <c r="P299485" s="310"/>
    </row>
    <row r="299486" spans="16:16">
      <c r="P299486" s="310"/>
    </row>
    <row r="299487" spans="16:16">
      <c r="P299487" s="310"/>
    </row>
    <row r="299488" spans="16:16">
      <c r="P299488" s="310"/>
    </row>
    <row r="299489" spans="16:16">
      <c r="P299489" s="310"/>
    </row>
    <row r="299490" spans="16:16">
      <c r="P299490" s="310"/>
    </row>
    <row r="299491" spans="16:16">
      <c r="P299491" s="310"/>
    </row>
    <row r="299492" spans="16:16">
      <c r="P299492" s="310"/>
    </row>
    <row r="299493" spans="16:16">
      <c r="P299493" s="310"/>
    </row>
    <row r="299494" spans="16:16">
      <c r="P299494" s="310"/>
    </row>
    <row r="299495" spans="16:16">
      <c r="P299495" s="310"/>
    </row>
    <row r="299496" spans="16:16">
      <c r="P299496" s="310"/>
    </row>
    <row r="299497" spans="16:16">
      <c r="P299497" s="310"/>
    </row>
    <row r="299498" spans="16:16">
      <c r="P299498" s="310"/>
    </row>
    <row r="299499" spans="16:16">
      <c r="P299499" s="310"/>
    </row>
    <row r="299500" spans="16:16">
      <c r="P299500" s="310"/>
    </row>
    <row r="299501" spans="16:16">
      <c r="P299501" s="310"/>
    </row>
    <row r="299502" spans="16:16">
      <c r="P299502" s="310"/>
    </row>
    <row r="299503" spans="16:16">
      <c r="P299503" s="310"/>
    </row>
    <row r="299504" spans="16:16">
      <c r="P299504" s="310"/>
    </row>
    <row r="299505" spans="16:16">
      <c r="P299505" s="310"/>
    </row>
    <row r="299506" spans="16:16">
      <c r="P299506" s="310"/>
    </row>
    <row r="299507" spans="16:16">
      <c r="P299507" s="310"/>
    </row>
    <row r="299508" spans="16:16">
      <c r="P299508" s="310"/>
    </row>
    <row r="299509" spans="16:16">
      <c r="P299509" s="310"/>
    </row>
    <row r="299510" spans="16:16">
      <c r="P299510" s="310"/>
    </row>
    <row r="299511" spans="16:16">
      <c r="P299511" s="310"/>
    </row>
    <row r="299512" spans="16:16">
      <c r="P299512" s="310"/>
    </row>
    <row r="299513" spans="16:16">
      <c r="P299513" s="310"/>
    </row>
    <row r="299514" spans="16:16">
      <c r="P299514" s="310"/>
    </row>
    <row r="299515" spans="16:16">
      <c r="P299515" s="310"/>
    </row>
    <row r="299516" spans="16:16">
      <c r="P299516" s="310"/>
    </row>
    <row r="299517" spans="16:16">
      <c r="P299517" s="310"/>
    </row>
    <row r="299518" spans="16:16">
      <c r="P299518" s="310"/>
    </row>
    <row r="299519" spans="16:16">
      <c r="P299519" s="310"/>
    </row>
    <row r="299520" spans="16:16">
      <c r="P299520" s="310"/>
    </row>
    <row r="299521" spans="16:16">
      <c r="P299521" s="310"/>
    </row>
    <row r="299522" spans="16:16">
      <c r="P299522" s="310"/>
    </row>
    <row r="299523" spans="16:16">
      <c r="P299523" s="310"/>
    </row>
    <row r="299524" spans="16:16">
      <c r="P299524" s="310"/>
    </row>
    <row r="299525" spans="16:16">
      <c r="P299525" s="310"/>
    </row>
    <row r="299526" spans="16:16">
      <c r="P299526" s="310"/>
    </row>
    <row r="299527" spans="16:16">
      <c r="P299527" s="310"/>
    </row>
    <row r="299528" spans="16:16">
      <c r="P299528" s="310"/>
    </row>
    <row r="299529" spans="16:16">
      <c r="P299529" s="310"/>
    </row>
    <row r="299530" spans="16:16">
      <c r="P299530" s="310"/>
    </row>
    <row r="299531" spans="16:16">
      <c r="P299531" s="310"/>
    </row>
    <row r="299532" spans="16:16">
      <c r="P299532" s="310"/>
    </row>
    <row r="299533" spans="16:16">
      <c r="P299533" s="310"/>
    </row>
    <row r="299534" spans="16:16">
      <c r="P299534" s="310"/>
    </row>
    <row r="299535" spans="16:16">
      <c r="P299535" s="310"/>
    </row>
    <row r="299536" spans="16:16">
      <c r="P299536" s="310"/>
    </row>
    <row r="299537" spans="16:16">
      <c r="P299537" s="310"/>
    </row>
    <row r="299538" spans="16:16">
      <c r="P299538" s="310"/>
    </row>
    <row r="299539" spans="16:16">
      <c r="P299539" s="310"/>
    </row>
    <row r="299540" spans="16:16">
      <c r="P299540" s="310"/>
    </row>
    <row r="299541" spans="16:16">
      <c r="P299541" s="310"/>
    </row>
    <row r="299542" spans="16:16">
      <c r="P299542" s="310"/>
    </row>
    <row r="299543" spans="16:16">
      <c r="P299543" s="310"/>
    </row>
    <row r="299544" spans="16:16">
      <c r="P299544" s="310"/>
    </row>
    <row r="299545" spans="16:16">
      <c r="P299545" s="310"/>
    </row>
    <row r="299546" spans="16:16">
      <c r="P299546" s="310"/>
    </row>
    <row r="299547" spans="16:16">
      <c r="P299547" s="310"/>
    </row>
    <row r="299548" spans="16:16">
      <c r="P299548" s="310"/>
    </row>
    <row r="299549" spans="16:16">
      <c r="P299549" s="310"/>
    </row>
    <row r="299550" spans="16:16">
      <c r="P299550" s="310"/>
    </row>
    <row r="299551" spans="16:16">
      <c r="P299551" s="310"/>
    </row>
    <row r="299552" spans="16:16">
      <c r="P299552" s="310"/>
    </row>
    <row r="299553" spans="16:16">
      <c r="P299553" s="310"/>
    </row>
    <row r="299554" spans="16:16">
      <c r="P299554" s="310"/>
    </row>
    <row r="299555" spans="16:16">
      <c r="P299555" s="310"/>
    </row>
    <row r="299556" spans="16:16">
      <c r="P299556" s="310"/>
    </row>
    <row r="299557" spans="16:16">
      <c r="P299557" s="310"/>
    </row>
    <row r="299558" spans="16:16">
      <c r="P299558" s="310"/>
    </row>
    <row r="299559" spans="16:16">
      <c r="P299559" s="310"/>
    </row>
    <row r="299560" spans="16:16">
      <c r="P299560" s="310"/>
    </row>
    <row r="299561" spans="16:16">
      <c r="P299561" s="310"/>
    </row>
    <row r="299562" spans="16:16">
      <c r="P299562" s="310"/>
    </row>
    <row r="299563" spans="16:16">
      <c r="P299563" s="310"/>
    </row>
    <row r="299564" spans="16:16">
      <c r="P299564" s="310"/>
    </row>
    <row r="299565" spans="16:16">
      <c r="P299565" s="310"/>
    </row>
    <row r="299566" spans="16:16">
      <c r="P299566" s="310"/>
    </row>
    <row r="299567" spans="16:16">
      <c r="P299567" s="310"/>
    </row>
    <row r="299568" spans="16:16">
      <c r="P299568" s="310"/>
    </row>
    <row r="299569" spans="16:16">
      <c r="P299569" s="310"/>
    </row>
    <row r="299570" spans="16:16">
      <c r="P299570" s="310"/>
    </row>
    <row r="299571" spans="16:16">
      <c r="P299571" s="310"/>
    </row>
    <row r="299572" spans="16:16">
      <c r="P299572" s="310"/>
    </row>
    <row r="299573" spans="16:16">
      <c r="P299573" s="310"/>
    </row>
    <row r="299574" spans="16:16">
      <c r="P299574" s="310"/>
    </row>
    <row r="299575" spans="16:16">
      <c r="P299575" s="310"/>
    </row>
    <row r="299576" spans="16:16">
      <c r="P299576" s="310"/>
    </row>
    <row r="299577" spans="16:16">
      <c r="P299577" s="310"/>
    </row>
    <row r="299578" spans="16:16">
      <c r="P299578" s="310"/>
    </row>
    <row r="299579" spans="16:16">
      <c r="P299579" s="310"/>
    </row>
    <row r="299580" spans="16:16">
      <c r="P299580" s="310"/>
    </row>
    <row r="299581" spans="16:16">
      <c r="P299581" s="310"/>
    </row>
    <row r="299582" spans="16:16">
      <c r="P299582" s="310"/>
    </row>
    <row r="299583" spans="16:16">
      <c r="P299583" s="310"/>
    </row>
    <row r="299584" spans="16:16">
      <c r="P299584" s="310"/>
    </row>
    <row r="299585" spans="16:16">
      <c r="P299585" s="310"/>
    </row>
    <row r="299586" spans="16:16">
      <c r="P299586" s="310"/>
    </row>
    <row r="299587" spans="16:16">
      <c r="P299587" s="310"/>
    </row>
    <row r="299588" spans="16:16">
      <c r="P299588" s="310"/>
    </row>
    <row r="299589" spans="16:16">
      <c r="P299589" s="310"/>
    </row>
    <row r="299590" spans="16:16">
      <c r="P299590" s="310"/>
    </row>
    <row r="299591" spans="16:16">
      <c r="P299591" s="310"/>
    </row>
    <row r="299592" spans="16:16">
      <c r="P299592" s="310"/>
    </row>
    <row r="299593" spans="16:16">
      <c r="P299593" s="310"/>
    </row>
    <row r="299594" spans="16:16">
      <c r="P299594" s="310"/>
    </row>
    <row r="299595" spans="16:16">
      <c r="P299595" s="310"/>
    </row>
    <row r="299596" spans="16:16">
      <c r="P299596" s="310"/>
    </row>
    <row r="299597" spans="16:16">
      <c r="P299597" s="310"/>
    </row>
    <row r="299598" spans="16:16">
      <c r="P299598" s="310"/>
    </row>
    <row r="299599" spans="16:16">
      <c r="P299599" s="310"/>
    </row>
    <row r="299600" spans="16:16">
      <c r="P299600" s="310"/>
    </row>
    <row r="299601" spans="16:16">
      <c r="P299601" s="310"/>
    </row>
    <row r="299602" spans="16:16">
      <c r="P299602" s="310"/>
    </row>
    <row r="299603" spans="16:16">
      <c r="P299603" s="310"/>
    </row>
    <row r="299604" spans="16:16">
      <c r="P299604" s="310"/>
    </row>
    <row r="299605" spans="16:16">
      <c r="P299605" s="310"/>
    </row>
    <row r="299606" spans="16:16">
      <c r="P299606" s="310"/>
    </row>
    <row r="299607" spans="16:16">
      <c r="P299607" s="310"/>
    </row>
    <row r="299608" spans="16:16">
      <c r="P299608" s="310"/>
    </row>
    <row r="299609" spans="16:16">
      <c r="P299609" s="310"/>
    </row>
    <row r="299610" spans="16:16">
      <c r="P299610" s="310"/>
    </row>
    <row r="299611" spans="16:16">
      <c r="P299611" s="310"/>
    </row>
    <row r="299612" spans="16:16">
      <c r="P299612" s="310"/>
    </row>
    <row r="299613" spans="16:16">
      <c r="P299613" s="310"/>
    </row>
    <row r="299614" spans="16:16">
      <c r="P299614" s="310"/>
    </row>
    <row r="299615" spans="16:16">
      <c r="P299615" s="310"/>
    </row>
    <row r="299616" spans="16:16">
      <c r="P299616" s="310"/>
    </row>
    <row r="299617" spans="16:16">
      <c r="P299617" s="310"/>
    </row>
    <row r="299618" spans="16:16">
      <c r="P299618" s="310"/>
    </row>
    <row r="299619" spans="16:16">
      <c r="P299619" s="310"/>
    </row>
    <row r="299620" spans="16:16">
      <c r="P299620" s="310"/>
    </row>
    <row r="299621" spans="16:16">
      <c r="P299621" s="310"/>
    </row>
    <row r="299622" spans="16:16">
      <c r="P299622" s="310"/>
    </row>
    <row r="299623" spans="16:16">
      <c r="P299623" s="310"/>
    </row>
    <row r="299624" spans="16:16">
      <c r="P299624" s="310"/>
    </row>
    <row r="299625" spans="16:16">
      <c r="P299625" s="310"/>
    </row>
    <row r="299626" spans="16:16">
      <c r="P299626" s="310"/>
    </row>
    <row r="299627" spans="16:16">
      <c r="P299627" s="310"/>
    </row>
    <row r="299628" spans="16:16">
      <c r="P299628" s="310"/>
    </row>
    <row r="299629" spans="16:16">
      <c r="P299629" s="310"/>
    </row>
    <row r="299630" spans="16:16">
      <c r="P299630" s="310"/>
    </row>
    <row r="299631" spans="16:16">
      <c r="P299631" s="310"/>
    </row>
    <row r="299632" spans="16:16">
      <c r="P299632" s="310"/>
    </row>
    <row r="299633" spans="16:16">
      <c r="P299633" s="310"/>
    </row>
    <row r="299634" spans="16:16">
      <c r="P299634" s="310"/>
    </row>
    <row r="299635" spans="16:16">
      <c r="P299635" s="310"/>
    </row>
    <row r="299636" spans="16:16">
      <c r="P299636" s="310"/>
    </row>
    <row r="299637" spans="16:16">
      <c r="P299637" s="310"/>
    </row>
    <row r="299638" spans="16:16">
      <c r="P299638" s="310"/>
    </row>
    <row r="299639" spans="16:16">
      <c r="P299639" s="310"/>
    </row>
    <row r="299640" spans="16:16">
      <c r="P299640" s="310"/>
    </row>
    <row r="299641" spans="16:16">
      <c r="P299641" s="310"/>
    </row>
    <row r="299642" spans="16:16">
      <c r="P299642" s="310"/>
    </row>
    <row r="299643" spans="16:16">
      <c r="P299643" s="310"/>
    </row>
    <row r="299644" spans="16:16">
      <c r="P299644" s="310"/>
    </row>
    <row r="299645" spans="16:16">
      <c r="P299645" s="310"/>
    </row>
    <row r="299646" spans="16:16">
      <c r="P299646" s="310"/>
    </row>
    <row r="299647" spans="16:16">
      <c r="P299647" s="310"/>
    </row>
    <row r="299648" spans="16:16">
      <c r="P299648" s="310"/>
    </row>
    <row r="299649" spans="16:16">
      <c r="P299649" s="310"/>
    </row>
    <row r="299650" spans="16:16">
      <c r="P299650" s="310"/>
    </row>
    <row r="299651" spans="16:16">
      <c r="P299651" s="310"/>
    </row>
    <row r="299652" spans="16:16">
      <c r="P299652" s="310"/>
    </row>
    <row r="299653" spans="16:16">
      <c r="P299653" s="310"/>
    </row>
    <row r="299654" spans="16:16">
      <c r="P299654" s="310"/>
    </row>
    <row r="299655" spans="16:16">
      <c r="P299655" s="310"/>
    </row>
    <row r="299656" spans="16:16">
      <c r="P299656" s="310"/>
    </row>
    <row r="299657" spans="16:16">
      <c r="P299657" s="310"/>
    </row>
    <row r="299658" spans="16:16">
      <c r="P299658" s="310"/>
    </row>
    <row r="299659" spans="16:16">
      <c r="P299659" s="310"/>
    </row>
    <row r="299660" spans="16:16">
      <c r="P299660" s="310"/>
    </row>
    <row r="299661" spans="16:16">
      <c r="P299661" s="310"/>
    </row>
    <row r="299662" spans="16:16">
      <c r="P299662" s="310"/>
    </row>
    <row r="299663" spans="16:16">
      <c r="P299663" s="310"/>
    </row>
    <row r="299664" spans="16:16">
      <c r="P299664" s="310"/>
    </row>
    <row r="299665" spans="16:16">
      <c r="P299665" s="310"/>
    </row>
    <row r="299666" spans="16:16">
      <c r="P299666" s="310"/>
    </row>
    <row r="299667" spans="16:16">
      <c r="P299667" s="310"/>
    </row>
    <row r="299668" spans="16:16">
      <c r="P299668" s="310"/>
    </row>
    <row r="299669" spans="16:16">
      <c r="P299669" s="310"/>
    </row>
    <row r="299670" spans="16:16">
      <c r="P299670" s="310"/>
    </row>
    <row r="299671" spans="16:16">
      <c r="P299671" s="310"/>
    </row>
    <row r="299672" spans="16:16">
      <c r="P299672" s="310"/>
    </row>
    <row r="299673" spans="16:16">
      <c r="P299673" s="310"/>
    </row>
    <row r="299674" spans="16:16">
      <c r="P299674" s="310"/>
    </row>
    <row r="299675" spans="16:16">
      <c r="P299675" s="310"/>
    </row>
    <row r="299676" spans="16:16">
      <c r="P299676" s="310"/>
    </row>
    <row r="299677" spans="16:16">
      <c r="P299677" s="310"/>
    </row>
    <row r="299678" spans="16:16">
      <c r="P299678" s="310"/>
    </row>
    <row r="299679" spans="16:16">
      <c r="P299679" s="310"/>
    </row>
    <row r="299680" spans="16:16">
      <c r="P299680" s="310"/>
    </row>
    <row r="299681" spans="16:16">
      <c r="P299681" s="310"/>
    </row>
    <row r="299682" spans="16:16">
      <c r="P299682" s="310"/>
    </row>
    <row r="299683" spans="16:16">
      <c r="P299683" s="310"/>
    </row>
    <row r="299684" spans="16:16">
      <c r="P299684" s="310"/>
    </row>
    <row r="299685" spans="16:16">
      <c r="P299685" s="310"/>
    </row>
    <row r="299686" spans="16:16">
      <c r="P299686" s="310"/>
    </row>
    <row r="299687" spans="16:16">
      <c r="P299687" s="310"/>
    </row>
    <row r="299688" spans="16:16">
      <c r="P299688" s="310"/>
    </row>
    <row r="299689" spans="16:16">
      <c r="P299689" s="310"/>
    </row>
    <row r="299690" spans="16:16">
      <c r="P299690" s="310"/>
    </row>
    <row r="299691" spans="16:16">
      <c r="P299691" s="310"/>
    </row>
    <row r="299692" spans="16:16">
      <c r="P299692" s="310"/>
    </row>
    <row r="299693" spans="16:16">
      <c r="P299693" s="310"/>
    </row>
    <row r="299694" spans="16:16">
      <c r="P299694" s="310"/>
    </row>
    <row r="299695" spans="16:16">
      <c r="P299695" s="310"/>
    </row>
    <row r="299696" spans="16:16">
      <c r="P299696" s="310"/>
    </row>
    <row r="299697" spans="16:16">
      <c r="P299697" s="310"/>
    </row>
    <row r="299698" spans="16:16">
      <c r="P299698" s="310"/>
    </row>
    <row r="299699" spans="16:16">
      <c r="P299699" s="310"/>
    </row>
    <row r="299700" spans="16:16">
      <c r="P299700" s="310"/>
    </row>
    <row r="299701" spans="16:16">
      <c r="P299701" s="310"/>
    </row>
    <row r="299702" spans="16:16">
      <c r="P299702" s="310"/>
    </row>
    <row r="299703" spans="16:16">
      <c r="P299703" s="310"/>
    </row>
    <row r="299704" spans="16:16">
      <c r="P299704" s="310"/>
    </row>
    <row r="299705" spans="16:16">
      <c r="P299705" s="310"/>
    </row>
    <row r="299706" spans="16:16">
      <c r="P299706" s="310"/>
    </row>
    <row r="299707" spans="16:16">
      <c r="P299707" s="310"/>
    </row>
    <row r="299708" spans="16:16">
      <c r="P299708" s="310"/>
    </row>
    <row r="299709" spans="16:16">
      <c r="P299709" s="310"/>
    </row>
    <row r="299710" spans="16:16">
      <c r="P299710" s="310"/>
    </row>
    <row r="299711" spans="16:16">
      <c r="P299711" s="310"/>
    </row>
    <row r="299712" spans="16:16">
      <c r="P299712" s="310"/>
    </row>
    <row r="299713" spans="16:16">
      <c r="P299713" s="310"/>
    </row>
    <row r="299714" spans="16:16">
      <c r="P299714" s="310"/>
    </row>
    <row r="299715" spans="16:16">
      <c r="P299715" s="310"/>
    </row>
    <row r="299716" spans="16:16">
      <c r="P299716" s="310"/>
    </row>
    <row r="299717" spans="16:16">
      <c r="P299717" s="310"/>
    </row>
    <row r="299718" spans="16:16">
      <c r="P299718" s="310"/>
    </row>
    <row r="299719" spans="16:16">
      <c r="P299719" s="310"/>
    </row>
    <row r="299720" spans="16:16">
      <c r="P299720" s="310"/>
    </row>
    <row r="299721" spans="16:16">
      <c r="P299721" s="310"/>
    </row>
    <row r="299722" spans="16:16">
      <c r="P299722" s="310"/>
    </row>
    <row r="299723" spans="16:16">
      <c r="P299723" s="310"/>
    </row>
    <row r="299724" spans="16:16">
      <c r="P299724" s="310"/>
    </row>
    <row r="299725" spans="16:16">
      <c r="P299725" s="310"/>
    </row>
    <row r="299726" spans="16:16">
      <c r="P299726" s="310"/>
    </row>
    <row r="299727" spans="16:16">
      <c r="P299727" s="310"/>
    </row>
    <row r="299728" spans="16:16">
      <c r="P299728" s="310"/>
    </row>
    <row r="299729" spans="16:16">
      <c r="P299729" s="310"/>
    </row>
    <row r="299730" spans="16:16">
      <c r="P299730" s="310"/>
    </row>
    <row r="299731" spans="16:16">
      <c r="P299731" s="310"/>
    </row>
    <row r="299732" spans="16:16">
      <c r="P299732" s="310"/>
    </row>
    <row r="299733" spans="16:16">
      <c r="P299733" s="310"/>
    </row>
    <row r="299734" spans="16:16">
      <c r="P299734" s="310"/>
    </row>
    <row r="299735" spans="16:16">
      <c r="P299735" s="310"/>
    </row>
    <row r="299736" spans="16:16">
      <c r="P299736" s="310"/>
    </row>
    <row r="299737" spans="16:16">
      <c r="P299737" s="310"/>
    </row>
    <row r="299738" spans="16:16">
      <c r="P299738" s="310"/>
    </row>
    <row r="299739" spans="16:16">
      <c r="P299739" s="310"/>
    </row>
    <row r="299740" spans="16:16">
      <c r="P299740" s="310"/>
    </row>
    <row r="299741" spans="16:16">
      <c r="P299741" s="310"/>
    </row>
    <row r="299742" spans="16:16">
      <c r="P299742" s="310"/>
    </row>
    <row r="299743" spans="16:16">
      <c r="P299743" s="310"/>
    </row>
    <row r="299744" spans="16:16">
      <c r="P299744" s="310"/>
    </row>
    <row r="299745" spans="16:16">
      <c r="P299745" s="310"/>
    </row>
    <row r="299746" spans="16:16">
      <c r="P299746" s="310"/>
    </row>
    <row r="299747" spans="16:16">
      <c r="P299747" s="310"/>
    </row>
    <row r="299748" spans="16:16">
      <c r="P299748" s="310"/>
    </row>
    <row r="299749" spans="16:16">
      <c r="P299749" s="310"/>
    </row>
    <row r="299750" spans="16:16">
      <c r="P299750" s="310"/>
    </row>
    <row r="299751" spans="16:16">
      <c r="P299751" s="310"/>
    </row>
    <row r="299752" spans="16:16">
      <c r="P299752" s="310"/>
    </row>
    <row r="299753" spans="16:16">
      <c r="P299753" s="310"/>
    </row>
    <row r="299754" spans="16:16">
      <c r="P299754" s="310"/>
    </row>
    <row r="299755" spans="16:16">
      <c r="P299755" s="310"/>
    </row>
    <row r="299756" spans="16:16">
      <c r="P299756" s="310"/>
    </row>
    <row r="299757" spans="16:16">
      <c r="P299757" s="310"/>
    </row>
    <row r="299758" spans="16:16">
      <c r="P299758" s="310"/>
    </row>
    <row r="299759" spans="16:16">
      <c r="P299759" s="310"/>
    </row>
    <row r="299760" spans="16:16">
      <c r="P299760" s="310"/>
    </row>
    <row r="299761" spans="16:16">
      <c r="P299761" s="310"/>
    </row>
    <row r="299762" spans="16:16">
      <c r="P299762" s="310"/>
    </row>
    <row r="299763" spans="16:16">
      <c r="P299763" s="310"/>
    </row>
    <row r="299764" spans="16:16">
      <c r="P299764" s="310"/>
    </row>
    <row r="299765" spans="16:16">
      <c r="P299765" s="310"/>
    </row>
    <row r="299766" spans="16:16">
      <c r="P299766" s="310"/>
    </row>
    <row r="299767" spans="16:16">
      <c r="P299767" s="310"/>
    </row>
    <row r="299768" spans="16:16">
      <c r="P299768" s="310"/>
    </row>
    <row r="299769" spans="16:16">
      <c r="P299769" s="310"/>
    </row>
    <row r="299770" spans="16:16">
      <c r="P299770" s="310"/>
    </row>
    <row r="299771" spans="16:16">
      <c r="P299771" s="310"/>
    </row>
    <row r="299772" spans="16:16">
      <c r="P299772" s="310"/>
    </row>
    <row r="299773" spans="16:16">
      <c r="P299773" s="310"/>
    </row>
    <row r="299774" spans="16:16">
      <c r="P299774" s="310"/>
    </row>
    <row r="299775" spans="16:16">
      <c r="P299775" s="310"/>
    </row>
    <row r="299776" spans="16:16">
      <c r="P299776" s="310"/>
    </row>
    <row r="299777" spans="16:16">
      <c r="P299777" s="310"/>
    </row>
    <row r="299778" spans="16:16">
      <c r="P299778" s="310"/>
    </row>
    <row r="299779" spans="16:16">
      <c r="P299779" s="310"/>
    </row>
    <row r="299780" spans="16:16">
      <c r="P299780" s="310"/>
    </row>
    <row r="299781" spans="16:16">
      <c r="P299781" s="310"/>
    </row>
    <row r="299782" spans="16:16">
      <c r="P299782" s="310"/>
    </row>
    <row r="299783" spans="16:16">
      <c r="P299783" s="310"/>
    </row>
    <row r="299784" spans="16:16">
      <c r="P299784" s="310"/>
    </row>
    <row r="299785" spans="16:16">
      <c r="P299785" s="310"/>
    </row>
    <row r="299786" spans="16:16">
      <c r="P299786" s="310"/>
    </row>
    <row r="299787" spans="16:16">
      <c r="P299787" s="310"/>
    </row>
    <row r="299788" spans="16:16">
      <c r="P299788" s="310"/>
    </row>
    <row r="299789" spans="16:16">
      <c r="P299789" s="310"/>
    </row>
    <row r="299790" spans="16:16">
      <c r="P299790" s="310"/>
    </row>
    <row r="299791" spans="16:16">
      <c r="P299791" s="310"/>
    </row>
    <row r="299792" spans="16:16">
      <c r="P299792" s="310"/>
    </row>
    <row r="299793" spans="16:16">
      <c r="P299793" s="310"/>
    </row>
    <row r="299794" spans="16:16">
      <c r="P299794" s="310"/>
    </row>
    <row r="299795" spans="16:16">
      <c r="P299795" s="310"/>
    </row>
    <row r="299796" spans="16:16">
      <c r="P299796" s="310"/>
    </row>
    <row r="299797" spans="16:16">
      <c r="P299797" s="310"/>
    </row>
    <row r="299798" spans="16:16">
      <c r="P299798" s="310"/>
    </row>
    <row r="299799" spans="16:16">
      <c r="P299799" s="310"/>
    </row>
    <row r="299800" spans="16:16">
      <c r="P299800" s="310"/>
    </row>
    <row r="299801" spans="16:16">
      <c r="P299801" s="310"/>
    </row>
    <row r="299802" spans="16:16">
      <c r="P299802" s="310"/>
    </row>
    <row r="299803" spans="16:16">
      <c r="P299803" s="310"/>
    </row>
    <row r="299804" spans="16:16">
      <c r="P299804" s="310"/>
    </row>
    <row r="299805" spans="16:16">
      <c r="P299805" s="310"/>
    </row>
    <row r="299806" spans="16:16">
      <c r="P299806" s="310"/>
    </row>
    <row r="299807" spans="16:16">
      <c r="P299807" s="310"/>
    </row>
    <row r="299808" spans="16:16">
      <c r="P299808" s="310"/>
    </row>
    <row r="299809" spans="16:16">
      <c r="P299809" s="310"/>
    </row>
    <row r="299810" spans="16:16">
      <c r="P299810" s="310"/>
    </row>
    <row r="299811" spans="16:16">
      <c r="P299811" s="310"/>
    </row>
    <row r="299812" spans="16:16">
      <c r="P299812" s="310"/>
    </row>
    <row r="299813" spans="16:16">
      <c r="P299813" s="310"/>
    </row>
    <row r="299814" spans="16:16">
      <c r="P299814" s="310"/>
    </row>
    <row r="299815" spans="16:16">
      <c r="P299815" s="310"/>
    </row>
    <row r="299816" spans="16:16">
      <c r="P299816" s="310"/>
    </row>
    <row r="299817" spans="16:16">
      <c r="P299817" s="310"/>
    </row>
    <row r="299818" spans="16:16">
      <c r="P299818" s="310"/>
    </row>
    <row r="299819" spans="16:16">
      <c r="P299819" s="310"/>
    </row>
    <row r="299820" spans="16:16">
      <c r="P299820" s="310"/>
    </row>
    <row r="299821" spans="16:16">
      <c r="P299821" s="310"/>
    </row>
    <row r="299822" spans="16:16">
      <c r="P299822" s="310"/>
    </row>
    <row r="299823" spans="16:16">
      <c r="P299823" s="310"/>
    </row>
    <row r="299824" spans="16:16">
      <c r="P299824" s="310"/>
    </row>
    <row r="299825" spans="16:16">
      <c r="P299825" s="310"/>
    </row>
    <row r="299826" spans="16:16">
      <c r="P299826" s="310"/>
    </row>
    <row r="299827" spans="16:16">
      <c r="P299827" s="310"/>
    </row>
    <row r="299828" spans="16:16">
      <c r="P299828" s="310"/>
    </row>
    <row r="299829" spans="16:16">
      <c r="P299829" s="310"/>
    </row>
    <row r="299830" spans="16:16">
      <c r="P299830" s="310"/>
    </row>
    <row r="299831" spans="16:16">
      <c r="P299831" s="310"/>
    </row>
    <row r="299832" spans="16:16">
      <c r="P299832" s="310"/>
    </row>
    <row r="299833" spans="16:16">
      <c r="P299833" s="310"/>
    </row>
    <row r="299834" spans="16:16">
      <c r="P299834" s="310"/>
    </row>
    <row r="299835" spans="16:16">
      <c r="P299835" s="310"/>
    </row>
    <row r="299836" spans="16:16">
      <c r="P299836" s="310"/>
    </row>
    <row r="299837" spans="16:16">
      <c r="P299837" s="310"/>
    </row>
    <row r="299838" spans="16:16">
      <c r="P299838" s="310"/>
    </row>
    <row r="299839" spans="16:16">
      <c r="P299839" s="310"/>
    </row>
    <row r="299840" spans="16:16">
      <c r="P299840" s="310"/>
    </row>
    <row r="299841" spans="16:16">
      <c r="P299841" s="310"/>
    </row>
    <row r="299842" spans="16:16">
      <c r="P299842" s="310"/>
    </row>
    <row r="299843" spans="16:16">
      <c r="P299843" s="310"/>
    </row>
    <row r="299844" spans="16:16">
      <c r="P299844" s="310"/>
    </row>
    <row r="299845" spans="16:16">
      <c r="P299845" s="310"/>
    </row>
    <row r="299846" spans="16:16">
      <c r="P299846" s="310"/>
    </row>
    <row r="299847" spans="16:16">
      <c r="P299847" s="310"/>
    </row>
    <row r="299848" spans="16:16">
      <c r="P299848" s="310"/>
    </row>
    <row r="299849" spans="16:16">
      <c r="P299849" s="310"/>
    </row>
    <row r="299850" spans="16:16">
      <c r="P299850" s="310"/>
    </row>
    <row r="299851" spans="16:16">
      <c r="P299851" s="310"/>
    </row>
    <row r="299852" spans="16:16">
      <c r="P299852" s="310"/>
    </row>
    <row r="299853" spans="16:16">
      <c r="P299853" s="310"/>
    </row>
    <row r="299854" spans="16:16">
      <c r="P299854" s="310"/>
    </row>
    <row r="299855" spans="16:16">
      <c r="P299855" s="310"/>
    </row>
    <row r="299856" spans="16:16">
      <c r="P299856" s="310"/>
    </row>
    <row r="299857" spans="16:16">
      <c r="P299857" s="310"/>
    </row>
    <row r="299858" spans="16:16">
      <c r="P299858" s="310"/>
    </row>
    <row r="299859" spans="16:16">
      <c r="P299859" s="310"/>
    </row>
    <row r="299860" spans="16:16">
      <c r="P299860" s="310"/>
    </row>
    <row r="299861" spans="16:16">
      <c r="P299861" s="310"/>
    </row>
    <row r="299862" spans="16:16">
      <c r="P299862" s="310"/>
    </row>
    <row r="299863" spans="16:16">
      <c r="P299863" s="310"/>
    </row>
    <row r="299864" spans="16:16">
      <c r="P299864" s="310"/>
    </row>
    <row r="299865" spans="16:16">
      <c r="P299865" s="310"/>
    </row>
    <row r="299866" spans="16:16">
      <c r="P299866" s="310"/>
    </row>
    <row r="299867" spans="16:16">
      <c r="P299867" s="310"/>
    </row>
    <row r="299868" spans="16:16">
      <c r="P299868" s="310"/>
    </row>
    <row r="299869" spans="16:16">
      <c r="P299869" s="310"/>
    </row>
    <row r="299870" spans="16:16">
      <c r="P299870" s="310"/>
    </row>
    <row r="299871" spans="16:16">
      <c r="P299871" s="310"/>
    </row>
    <row r="299872" spans="16:16">
      <c r="P299872" s="310"/>
    </row>
    <row r="299873" spans="16:16">
      <c r="P299873" s="310"/>
    </row>
    <row r="299874" spans="16:16">
      <c r="P299874" s="310"/>
    </row>
    <row r="299875" spans="16:16">
      <c r="P299875" s="310"/>
    </row>
    <row r="299876" spans="16:16">
      <c r="P299876" s="310"/>
    </row>
    <row r="299877" spans="16:16">
      <c r="P299877" s="310"/>
    </row>
    <row r="299878" spans="16:16">
      <c r="P299878" s="310"/>
    </row>
    <row r="299879" spans="16:16">
      <c r="P299879" s="310"/>
    </row>
    <row r="299880" spans="16:16">
      <c r="P299880" s="310"/>
    </row>
    <row r="299881" spans="16:16">
      <c r="P299881" s="310"/>
    </row>
    <row r="299882" spans="16:16">
      <c r="P299882" s="310"/>
    </row>
    <row r="299883" spans="16:16">
      <c r="P299883" s="310"/>
    </row>
    <row r="299884" spans="16:16">
      <c r="P299884" s="310"/>
    </row>
    <row r="299885" spans="16:16">
      <c r="P299885" s="310"/>
    </row>
    <row r="299886" spans="16:16">
      <c r="P299886" s="310"/>
    </row>
    <row r="299887" spans="16:16">
      <c r="P299887" s="310"/>
    </row>
    <row r="299888" spans="16:16">
      <c r="P299888" s="310"/>
    </row>
    <row r="299889" spans="16:16">
      <c r="P299889" s="310"/>
    </row>
    <row r="299890" spans="16:16">
      <c r="P299890" s="310"/>
    </row>
    <row r="299891" spans="16:16">
      <c r="P299891" s="310"/>
    </row>
    <row r="299892" spans="16:16">
      <c r="P299892" s="310"/>
    </row>
    <row r="299893" spans="16:16">
      <c r="P299893" s="310"/>
    </row>
    <row r="299894" spans="16:16">
      <c r="P299894" s="310"/>
    </row>
    <row r="299895" spans="16:16">
      <c r="P299895" s="310"/>
    </row>
    <row r="299896" spans="16:16">
      <c r="P299896" s="310"/>
    </row>
    <row r="299897" spans="16:16">
      <c r="P299897" s="310"/>
    </row>
    <row r="299898" spans="16:16">
      <c r="P299898" s="310"/>
    </row>
    <row r="299899" spans="16:16">
      <c r="P299899" s="310"/>
    </row>
    <row r="299900" spans="16:16">
      <c r="P299900" s="310"/>
    </row>
    <row r="299901" spans="16:16">
      <c r="P299901" s="310"/>
    </row>
    <row r="299902" spans="16:16">
      <c r="P299902" s="310"/>
    </row>
    <row r="299903" spans="16:16">
      <c r="P299903" s="310"/>
    </row>
    <row r="299904" spans="16:16">
      <c r="P299904" s="310"/>
    </row>
    <row r="299905" spans="16:16">
      <c r="P299905" s="310"/>
    </row>
    <row r="299906" spans="16:16">
      <c r="P299906" s="310"/>
    </row>
    <row r="299907" spans="16:16">
      <c r="P299907" s="310"/>
    </row>
    <row r="299908" spans="16:16">
      <c r="P299908" s="310"/>
    </row>
    <row r="299909" spans="16:16">
      <c r="P299909" s="310"/>
    </row>
    <row r="299910" spans="16:16">
      <c r="P299910" s="310"/>
    </row>
    <row r="299911" spans="16:16">
      <c r="P299911" s="310"/>
    </row>
    <row r="299912" spans="16:16">
      <c r="P299912" s="310"/>
    </row>
    <row r="299913" spans="16:16">
      <c r="P299913" s="310"/>
    </row>
    <row r="299914" spans="16:16">
      <c r="P299914" s="310"/>
    </row>
    <row r="299915" spans="16:16">
      <c r="P299915" s="310"/>
    </row>
    <row r="299916" spans="16:16">
      <c r="P299916" s="310"/>
    </row>
    <row r="299917" spans="16:16">
      <c r="P299917" s="310"/>
    </row>
    <row r="299918" spans="16:16">
      <c r="P299918" s="310"/>
    </row>
    <row r="299919" spans="16:16">
      <c r="P299919" s="310"/>
    </row>
    <row r="299920" spans="16:16">
      <c r="P299920" s="310"/>
    </row>
    <row r="299921" spans="16:16">
      <c r="P299921" s="310"/>
    </row>
    <row r="299922" spans="16:16">
      <c r="P299922" s="310"/>
    </row>
    <row r="299923" spans="16:16">
      <c r="P299923" s="310"/>
    </row>
    <row r="299924" spans="16:16">
      <c r="P299924" s="310"/>
    </row>
    <row r="299925" spans="16:16">
      <c r="P299925" s="310"/>
    </row>
    <row r="299926" spans="16:16">
      <c r="P299926" s="310"/>
    </row>
    <row r="299927" spans="16:16">
      <c r="P299927" s="310"/>
    </row>
    <row r="299928" spans="16:16">
      <c r="P299928" s="310"/>
    </row>
    <row r="299929" spans="16:16">
      <c r="P299929" s="310"/>
    </row>
    <row r="299930" spans="16:16">
      <c r="P299930" s="310"/>
    </row>
    <row r="299931" spans="16:16">
      <c r="P299931" s="310"/>
    </row>
    <row r="299932" spans="16:16">
      <c r="P299932" s="310"/>
    </row>
    <row r="299933" spans="16:16">
      <c r="P299933" s="310"/>
    </row>
    <row r="299934" spans="16:16">
      <c r="P299934" s="310"/>
    </row>
    <row r="299935" spans="16:16">
      <c r="P299935" s="310"/>
    </row>
    <row r="299936" spans="16:16">
      <c r="P299936" s="310"/>
    </row>
    <row r="299937" spans="16:16">
      <c r="P299937" s="310"/>
    </row>
    <row r="299938" spans="16:16">
      <c r="P299938" s="310"/>
    </row>
    <row r="299939" spans="16:16">
      <c r="P299939" s="310"/>
    </row>
    <row r="299940" spans="16:16">
      <c r="P299940" s="310"/>
    </row>
    <row r="299941" spans="16:16">
      <c r="P299941" s="310"/>
    </row>
    <row r="299942" spans="16:16">
      <c r="P299942" s="310"/>
    </row>
    <row r="299943" spans="16:16">
      <c r="P299943" s="310"/>
    </row>
    <row r="299944" spans="16:16">
      <c r="P299944" s="310"/>
    </row>
    <row r="299945" spans="16:16">
      <c r="P299945" s="310"/>
    </row>
    <row r="299946" spans="16:16">
      <c r="P299946" s="310"/>
    </row>
    <row r="299947" spans="16:16">
      <c r="P299947" s="310"/>
    </row>
    <row r="299948" spans="16:16">
      <c r="P299948" s="310"/>
    </row>
    <row r="299949" spans="16:16">
      <c r="P299949" s="310"/>
    </row>
    <row r="299950" spans="16:16">
      <c r="P299950" s="310"/>
    </row>
    <row r="299951" spans="16:16">
      <c r="P299951" s="310"/>
    </row>
    <row r="299952" spans="16:16">
      <c r="P299952" s="310"/>
    </row>
    <row r="299953" spans="16:16">
      <c r="P299953" s="310"/>
    </row>
    <row r="299954" spans="16:16">
      <c r="P299954" s="310"/>
    </row>
    <row r="299955" spans="16:16">
      <c r="P299955" s="310"/>
    </row>
    <row r="299956" spans="16:16">
      <c r="P299956" s="310"/>
    </row>
    <row r="299957" spans="16:16">
      <c r="P299957" s="310"/>
    </row>
    <row r="299958" spans="16:16">
      <c r="P299958" s="310"/>
    </row>
    <row r="299959" spans="16:16">
      <c r="P299959" s="310"/>
    </row>
    <row r="299960" spans="16:16">
      <c r="P299960" s="310"/>
    </row>
    <row r="299961" spans="16:16">
      <c r="P299961" s="310"/>
    </row>
    <row r="299962" spans="16:16">
      <c r="P299962" s="310"/>
    </row>
    <row r="299963" spans="16:16">
      <c r="P299963" s="310"/>
    </row>
    <row r="299964" spans="16:16">
      <c r="P299964" s="310"/>
    </row>
    <row r="299965" spans="16:16">
      <c r="P299965" s="310"/>
    </row>
    <row r="299966" spans="16:16">
      <c r="P299966" s="310"/>
    </row>
    <row r="299967" spans="16:16">
      <c r="P299967" s="310"/>
    </row>
    <row r="299968" spans="16:16">
      <c r="P299968" s="310"/>
    </row>
    <row r="299969" spans="16:16">
      <c r="P299969" s="310"/>
    </row>
    <row r="299970" spans="16:16">
      <c r="P299970" s="310"/>
    </row>
    <row r="299971" spans="16:16">
      <c r="P299971" s="310"/>
    </row>
    <row r="299972" spans="16:16">
      <c r="P299972" s="310"/>
    </row>
    <row r="299973" spans="16:16">
      <c r="P299973" s="310"/>
    </row>
    <row r="299974" spans="16:16">
      <c r="P299974" s="310"/>
    </row>
    <row r="299975" spans="16:16">
      <c r="P299975" s="310"/>
    </row>
    <row r="299976" spans="16:16">
      <c r="P299976" s="310"/>
    </row>
    <row r="299977" spans="16:16">
      <c r="P299977" s="310"/>
    </row>
    <row r="299978" spans="16:16">
      <c r="P299978" s="310"/>
    </row>
    <row r="299979" spans="16:16">
      <c r="P299979" s="310"/>
    </row>
    <row r="299980" spans="16:16">
      <c r="P299980" s="310"/>
    </row>
    <row r="299981" spans="16:16">
      <c r="P299981" s="310"/>
    </row>
    <row r="299982" spans="16:16">
      <c r="P299982" s="310"/>
    </row>
    <row r="299983" spans="16:16">
      <c r="P299983" s="310"/>
    </row>
    <row r="299984" spans="16:16">
      <c r="P299984" s="310"/>
    </row>
    <row r="299985" spans="16:16">
      <c r="P299985" s="310"/>
    </row>
    <row r="299986" spans="16:16">
      <c r="P299986" s="310"/>
    </row>
    <row r="299987" spans="16:16">
      <c r="P299987" s="310"/>
    </row>
    <row r="299988" spans="16:16">
      <c r="P299988" s="310"/>
    </row>
    <row r="299989" spans="16:16">
      <c r="P299989" s="310"/>
    </row>
    <row r="299990" spans="16:16">
      <c r="P299990" s="310"/>
    </row>
    <row r="299991" spans="16:16">
      <c r="P299991" s="310"/>
    </row>
    <row r="299992" spans="16:16">
      <c r="P299992" s="310"/>
    </row>
    <row r="299993" spans="16:16">
      <c r="P299993" s="310"/>
    </row>
    <row r="299994" spans="16:16">
      <c r="P299994" s="310"/>
    </row>
    <row r="299995" spans="16:16">
      <c r="P299995" s="310"/>
    </row>
    <row r="299996" spans="16:16">
      <c r="P299996" s="310"/>
    </row>
    <row r="299997" spans="16:16">
      <c r="P299997" s="310"/>
    </row>
    <row r="299998" spans="16:16">
      <c r="P299998" s="310"/>
    </row>
    <row r="299999" spans="16:16">
      <c r="P299999" s="310"/>
    </row>
    <row r="300000" spans="16:16">
      <c r="P300000" s="310"/>
    </row>
    <row r="300001" spans="16:16">
      <c r="P300001" s="310"/>
    </row>
    <row r="300002" spans="16:16">
      <c r="P300002" s="310"/>
    </row>
    <row r="300003" spans="16:16">
      <c r="P300003" s="310"/>
    </row>
    <row r="300004" spans="16:16">
      <c r="P300004" s="310"/>
    </row>
    <row r="300005" spans="16:16">
      <c r="P300005" s="310"/>
    </row>
    <row r="300006" spans="16:16">
      <c r="P300006" s="310"/>
    </row>
    <row r="300007" spans="16:16">
      <c r="P300007" s="310"/>
    </row>
    <row r="300008" spans="16:16">
      <c r="P300008" s="310"/>
    </row>
    <row r="300009" spans="16:16">
      <c r="P300009" s="310"/>
    </row>
    <row r="300010" spans="16:16">
      <c r="P300010" s="310"/>
    </row>
    <row r="300011" spans="16:16">
      <c r="P300011" s="310"/>
    </row>
    <row r="300012" spans="16:16">
      <c r="P300012" s="310"/>
    </row>
    <row r="300013" spans="16:16">
      <c r="P300013" s="310"/>
    </row>
    <row r="300014" spans="16:16">
      <c r="P300014" s="310"/>
    </row>
    <row r="300015" spans="16:16">
      <c r="P300015" s="310"/>
    </row>
    <row r="300016" spans="16:16">
      <c r="P300016" s="310"/>
    </row>
    <row r="300017" spans="16:16">
      <c r="P300017" s="310"/>
    </row>
    <row r="300018" spans="16:16">
      <c r="P300018" s="310"/>
    </row>
    <row r="300019" spans="16:16">
      <c r="P300019" s="310"/>
    </row>
    <row r="300020" spans="16:16">
      <c r="P300020" s="310"/>
    </row>
    <row r="300021" spans="16:16">
      <c r="P300021" s="310"/>
    </row>
    <row r="300022" spans="16:16">
      <c r="P300022" s="310"/>
    </row>
    <row r="300023" spans="16:16">
      <c r="P300023" s="310"/>
    </row>
    <row r="300024" spans="16:16">
      <c r="P300024" s="310"/>
    </row>
    <row r="300025" spans="16:16">
      <c r="P300025" s="310"/>
    </row>
    <row r="300026" spans="16:16">
      <c r="P300026" s="310"/>
    </row>
    <row r="300027" spans="16:16">
      <c r="P300027" s="310"/>
    </row>
    <row r="300028" spans="16:16">
      <c r="P300028" s="310"/>
    </row>
    <row r="300029" spans="16:16">
      <c r="P300029" s="310"/>
    </row>
    <row r="300030" spans="16:16">
      <c r="P300030" s="310"/>
    </row>
    <row r="300031" spans="16:16">
      <c r="P300031" s="310"/>
    </row>
    <row r="300032" spans="16:16">
      <c r="P300032" s="310"/>
    </row>
    <row r="300033" spans="16:16">
      <c r="P300033" s="310"/>
    </row>
    <row r="300034" spans="16:16">
      <c r="P300034" s="310"/>
    </row>
    <row r="300035" spans="16:16">
      <c r="P300035" s="310"/>
    </row>
    <row r="300036" spans="16:16">
      <c r="P300036" s="310"/>
    </row>
    <row r="300037" spans="16:16">
      <c r="P300037" s="310"/>
    </row>
    <row r="300038" spans="16:16">
      <c r="P300038" s="310"/>
    </row>
    <row r="300039" spans="16:16">
      <c r="P300039" s="310"/>
    </row>
    <row r="300040" spans="16:16">
      <c r="P300040" s="310"/>
    </row>
    <row r="300041" spans="16:16">
      <c r="P300041" s="310"/>
    </row>
    <row r="300042" spans="16:16">
      <c r="P300042" s="310"/>
    </row>
    <row r="300043" spans="16:16">
      <c r="P300043" s="310"/>
    </row>
    <row r="300044" spans="16:16">
      <c r="P300044" s="310"/>
    </row>
    <row r="300045" spans="16:16">
      <c r="P300045" s="310"/>
    </row>
    <row r="300046" spans="16:16">
      <c r="P300046" s="310"/>
    </row>
    <row r="300047" spans="16:16">
      <c r="P300047" s="310"/>
    </row>
    <row r="300048" spans="16:16">
      <c r="P300048" s="310"/>
    </row>
    <row r="300049" spans="16:16">
      <c r="P300049" s="310"/>
    </row>
    <row r="300050" spans="16:16">
      <c r="P300050" s="310"/>
    </row>
    <row r="300051" spans="16:16">
      <c r="P300051" s="310"/>
    </row>
    <row r="300052" spans="16:16">
      <c r="P300052" s="310"/>
    </row>
    <row r="300053" spans="16:16">
      <c r="P300053" s="310"/>
    </row>
    <row r="300054" spans="16:16">
      <c r="P300054" s="310"/>
    </row>
    <row r="300055" spans="16:16">
      <c r="P300055" s="310"/>
    </row>
    <row r="300056" spans="16:16">
      <c r="P300056" s="310"/>
    </row>
    <row r="300057" spans="16:16">
      <c r="P300057" s="310"/>
    </row>
    <row r="300058" spans="16:16">
      <c r="P300058" s="310"/>
    </row>
    <row r="300059" spans="16:16">
      <c r="P300059" s="310"/>
    </row>
    <row r="300060" spans="16:16">
      <c r="P300060" s="310"/>
    </row>
    <row r="300061" spans="16:16">
      <c r="P300061" s="310"/>
    </row>
    <row r="300062" spans="16:16">
      <c r="P300062" s="310"/>
    </row>
    <row r="300063" spans="16:16">
      <c r="P300063" s="310"/>
    </row>
    <row r="300064" spans="16:16">
      <c r="P300064" s="310"/>
    </row>
    <row r="300065" spans="16:16">
      <c r="P300065" s="310"/>
    </row>
    <row r="300066" spans="16:16">
      <c r="P300066" s="310"/>
    </row>
    <row r="300067" spans="16:16">
      <c r="P300067" s="310"/>
    </row>
    <row r="300068" spans="16:16">
      <c r="P300068" s="310"/>
    </row>
    <row r="300069" spans="16:16">
      <c r="P300069" s="310"/>
    </row>
    <row r="300070" spans="16:16">
      <c r="P300070" s="310"/>
    </row>
    <row r="300071" spans="16:16">
      <c r="P300071" s="310"/>
    </row>
    <row r="300072" spans="16:16">
      <c r="P300072" s="310"/>
    </row>
    <row r="300073" spans="16:16">
      <c r="P300073" s="310"/>
    </row>
    <row r="300074" spans="16:16">
      <c r="P300074" s="310"/>
    </row>
    <row r="300075" spans="16:16">
      <c r="P300075" s="310"/>
    </row>
    <row r="300076" spans="16:16">
      <c r="P300076" s="310"/>
    </row>
    <row r="300077" spans="16:16">
      <c r="P300077" s="310"/>
    </row>
    <row r="300078" spans="16:16">
      <c r="P300078" s="310"/>
    </row>
    <row r="300079" spans="16:16">
      <c r="P300079" s="310"/>
    </row>
    <row r="300080" spans="16:16">
      <c r="P300080" s="310"/>
    </row>
    <row r="300081" spans="16:16">
      <c r="P300081" s="310"/>
    </row>
    <row r="300082" spans="16:16">
      <c r="P300082" s="310"/>
    </row>
    <row r="300083" spans="16:16">
      <c r="P300083" s="310"/>
    </row>
    <row r="300084" spans="16:16">
      <c r="P300084" s="310"/>
    </row>
    <row r="300085" spans="16:16">
      <c r="P300085" s="310"/>
    </row>
    <row r="300086" spans="16:16">
      <c r="P300086" s="310"/>
    </row>
    <row r="300087" spans="16:16">
      <c r="P300087" s="310"/>
    </row>
    <row r="300088" spans="16:16">
      <c r="P300088" s="310"/>
    </row>
    <row r="300089" spans="16:16">
      <c r="P300089" s="310"/>
    </row>
    <row r="300090" spans="16:16">
      <c r="P300090" s="310"/>
    </row>
    <row r="300091" spans="16:16">
      <c r="P300091" s="310"/>
    </row>
    <row r="300092" spans="16:16">
      <c r="P300092" s="310"/>
    </row>
    <row r="300093" spans="16:16">
      <c r="P300093" s="310"/>
    </row>
    <row r="300094" spans="16:16">
      <c r="P300094" s="310"/>
    </row>
    <row r="300095" spans="16:16">
      <c r="P300095" s="310"/>
    </row>
    <row r="300096" spans="16:16">
      <c r="P300096" s="310"/>
    </row>
    <row r="300097" spans="16:16">
      <c r="P300097" s="310"/>
    </row>
    <row r="300098" spans="16:16">
      <c r="P300098" s="310"/>
    </row>
    <row r="300099" spans="16:16">
      <c r="P300099" s="310"/>
    </row>
    <row r="300100" spans="16:16">
      <c r="P300100" s="310"/>
    </row>
    <row r="300101" spans="16:16">
      <c r="P300101" s="310"/>
    </row>
    <row r="300102" spans="16:16">
      <c r="P300102" s="310"/>
    </row>
    <row r="300103" spans="16:16">
      <c r="P300103" s="310"/>
    </row>
    <row r="300104" spans="16:16">
      <c r="P300104" s="310"/>
    </row>
    <row r="300105" spans="16:16">
      <c r="P300105" s="310"/>
    </row>
    <row r="300106" spans="16:16">
      <c r="P300106" s="310"/>
    </row>
    <row r="300107" spans="16:16">
      <c r="P300107" s="310"/>
    </row>
    <row r="300108" spans="16:16">
      <c r="P300108" s="310"/>
    </row>
    <row r="300109" spans="16:16">
      <c r="P300109" s="310"/>
    </row>
    <row r="300110" spans="16:16">
      <c r="P300110" s="310"/>
    </row>
    <row r="300111" spans="16:16">
      <c r="P300111" s="310"/>
    </row>
    <row r="300112" spans="16:16">
      <c r="P300112" s="310"/>
    </row>
    <row r="300113" spans="16:16">
      <c r="P300113" s="310"/>
    </row>
    <row r="300114" spans="16:16">
      <c r="P300114" s="310"/>
    </row>
    <row r="300115" spans="16:16">
      <c r="P300115" s="310"/>
    </row>
    <row r="300116" spans="16:16">
      <c r="P300116" s="310"/>
    </row>
    <row r="300117" spans="16:16">
      <c r="P300117" s="310"/>
    </row>
    <row r="300118" spans="16:16">
      <c r="P300118" s="310"/>
    </row>
    <row r="300119" spans="16:16">
      <c r="P300119" s="310"/>
    </row>
    <row r="300120" spans="16:16">
      <c r="P300120" s="310"/>
    </row>
    <row r="300121" spans="16:16">
      <c r="P300121" s="310"/>
    </row>
    <row r="300122" spans="16:16">
      <c r="P300122" s="310"/>
    </row>
    <row r="300123" spans="16:16">
      <c r="P300123" s="310"/>
    </row>
    <row r="300124" spans="16:16">
      <c r="P300124" s="310"/>
    </row>
    <row r="300125" spans="16:16">
      <c r="P300125" s="310"/>
    </row>
    <row r="300126" spans="16:16">
      <c r="P300126" s="310"/>
    </row>
    <row r="300127" spans="16:16">
      <c r="P300127" s="310"/>
    </row>
    <row r="300128" spans="16:16">
      <c r="P300128" s="310"/>
    </row>
    <row r="300129" spans="16:16">
      <c r="P300129" s="310"/>
    </row>
    <row r="300130" spans="16:16">
      <c r="P300130" s="310"/>
    </row>
    <row r="300131" spans="16:16">
      <c r="P300131" s="310"/>
    </row>
    <row r="300132" spans="16:16">
      <c r="P300132" s="310"/>
    </row>
    <row r="300133" spans="16:16">
      <c r="P300133" s="310"/>
    </row>
    <row r="300134" spans="16:16">
      <c r="P300134" s="310"/>
    </row>
    <row r="300135" spans="16:16">
      <c r="P300135" s="310"/>
    </row>
    <row r="300136" spans="16:16">
      <c r="P300136" s="310"/>
    </row>
    <row r="300137" spans="16:16">
      <c r="P300137" s="310"/>
    </row>
    <row r="300138" spans="16:16">
      <c r="P300138" s="310"/>
    </row>
    <row r="300139" spans="16:16">
      <c r="P300139" s="310"/>
    </row>
    <row r="300140" spans="16:16">
      <c r="P300140" s="310"/>
    </row>
    <row r="300141" spans="16:16">
      <c r="P300141" s="310"/>
    </row>
    <row r="300142" spans="16:16">
      <c r="P300142" s="310"/>
    </row>
    <row r="300143" spans="16:16">
      <c r="P300143" s="310"/>
    </row>
    <row r="300144" spans="16:16">
      <c r="P300144" s="310"/>
    </row>
    <row r="300145" spans="16:16">
      <c r="P300145" s="310"/>
    </row>
    <row r="300146" spans="16:16">
      <c r="P300146" s="310"/>
    </row>
    <row r="300147" spans="16:16">
      <c r="P300147" s="310"/>
    </row>
    <row r="300148" spans="16:16">
      <c r="P300148" s="310"/>
    </row>
    <row r="300149" spans="16:16">
      <c r="P300149" s="310"/>
    </row>
    <row r="300150" spans="16:16">
      <c r="P300150" s="310"/>
    </row>
    <row r="300151" spans="16:16">
      <c r="P300151" s="310"/>
    </row>
    <row r="300152" spans="16:16">
      <c r="P300152" s="310"/>
    </row>
    <row r="300153" spans="16:16">
      <c r="P300153" s="310"/>
    </row>
    <row r="300154" spans="16:16">
      <c r="P300154" s="310"/>
    </row>
    <row r="300155" spans="16:16">
      <c r="P300155" s="310"/>
    </row>
    <row r="300156" spans="16:16">
      <c r="P300156" s="310"/>
    </row>
    <row r="300157" spans="16:16">
      <c r="P300157" s="310"/>
    </row>
    <row r="300158" spans="16:16">
      <c r="P300158" s="310"/>
    </row>
    <row r="300159" spans="16:16">
      <c r="P300159" s="310"/>
    </row>
    <row r="300160" spans="16:16">
      <c r="P300160" s="310"/>
    </row>
    <row r="300161" spans="16:16">
      <c r="P300161" s="310"/>
    </row>
    <row r="300162" spans="16:16">
      <c r="P300162" s="310"/>
    </row>
    <row r="300163" spans="16:16">
      <c r="P300163" s="310"/>
    </row>
    <row r="300164" spans="16:16">
      <c r="P300164" s="310"/>
    </row>
    <row r="300165" spans="16:16">
      <c r="P300165" s="310"/>
    </row>
    <row r="300166" spans="16:16">
      <c r="P300166" s="310"/>
    </row>
    <row r="300167" spans="16:16">
      <c r="P300167" s="310"/>
    </row>
    <row r="300168" spans="16:16">
      <c r="P300168" s="310"/>
    </row>
    <row r="300169" spans="16:16">
      <c r="P300169" s="310"/>
    </row>
    <row r="300170" spans="16:16">
      <c r="P300170" s="310"/>
    </row>
    <row r="300171" spans="16:16">
      <c r="P300171" s="310"/>
    </row>
    <row r="300172" spans="16:16">
      <c r="P300172" s="310"/>
    </row>
    <row r="300173" spans="16:16">
      <c r="P300173" s="310"/>
    </row>
    <row r="300174" spans="16:16">
      <c r="P300174" s="310"/>
    </row>
    <row r="300175" spans="16:16">
      <c r="P300175" s="310"/>
    </row>
    <row r="300176" spans="16:16">
      <c r="P300176" s="310"/>
    </row>
    <row r="300177" spans="16:16">
      <c r="P300177" s="310"/>
    </row>
    <row r="300178" spans="16:16">
      <c r="P300178" s="310"/>
    </row>
    <row r="300179" spans="16:16">
      <c r="P300179" s="310"/>
    </row>
    <row r="300180" spans="16:16">
      <c r="P300180" s="310"/>
    </row>
    <row r="300181" spans="16:16">
      <c r="P300181" s="310"/>
    </row>
    <row r="300182" spans="16:16">
      <c r="P300182" s="310"/>
    </row>
    <row r="300183" spans="16:16">
      <c r="P300183" s="310"/>
    </row>
    <row r="300184" spans="16:16">
      <c r="P300184" s="310"/>
    </row>
    <row r="300185" spans="16:16">
      <c r="P300185" s="310"/>
    </row>
    <row r="300186" spans="16:16">
      <c r="P300186" s="310"/>
    </row>
    <row r="300187" spans="16:16">
      <c r="P300187" s="310"/>
    </row>
    <row r="300188" spans="16:16">
      <c r="P300188" s="310"/>
    </row>
    <row r="300189" spans="16:16">
      <c r="P300189" s="310"/>
    </row>
    <row r="300190" spans="16:16">
      <c r="P300190" s="310"/>
    </row>
    <row r="300191" spans="16:16">
      <c r="P300191" s="310"/>
    </row>
    <row r="300192" spans="16:16">
      <c r="P300192" s="310"/>
    </row>
    <row r="300193" spans="16:16">
      <c r="P300193" s="310"/>
    </row>
    <row r="300194" spans="16:16">
      <c r="P300194" s="310"/>
    </row>
    <row r="300195" spans="16:16">
      <c r="P300195" s="310"/>
    </row>
    <row r="300196" spans="16:16">
      <c r="P300196" s="310"/>
    </row>
    <row r="300197" spans="16:16">
      <c r="P300197" s="310"/>
    </row>
    <row r="300198" spans="16:16">
      <c r="P300198" s="310"/>
    </row>
    <row r="300199" spans="16:16">
      <c r="P300199" s="310"/>
    </row>
    <row r="300200" spans="16:16">
      <c r="P300200" s="310"/>
    </row>
    <row r="300201" spans="16:16">
      <c r="P300201" s="310"/>
    </row>
    <row r="300202" spans="16:16">
      <c r="P300202" s="310"/>
    </row>
    <row r="300203" spans="16:16">
      <c r="P300203" s="310"/>
    </row>
    <row r="300204" spans="16:16">
      <c r="P300204" s="310"/>
    </row>
    <row r="300205" spans="16:16">
      <c r="P300205" s="310"/>
    </row>
    <row r="300206" spans="16:16">
      <c r="P300206" s="310"/>
    </row>
    <row r="300207" spans="16:16">
      <c r="P300207" s="310"/>
    </row>
    <row r="300208" spans="16:16">
      <c r="P300208" s="310"/>
    </row>
    <row r="300209" spans="16:16">
      <c r="P300209" s="310"/>
    </row>
    <row r="300210" spans="16:16">
      <c r="P300210" s="310"/>
    </row>
    <row r="300211" spans="16:16">
      <c r="P300211" s="310"/>
    </row>
    <row r="300212" spans="16:16">
      <c r="P300212" s="310"/>
    </row>
    <row r="300213" spans="16:16">
      <c r="P300213" s="310"/>
    </row>
    <row r="300214" spans="16:16">
      <c r="P300214" s="310"/>
    </row>
    <row r="300215" spans="16:16">
      <c r="P300215" s="310"/>
    </row>
    <row r="300216" spans="16:16">
      <c r="P300216" s="310"/>
    </row>
    <row r="300217" spans="16:16">
      <c r="P300217" s="310"/>
    </row>
    <row r="300218" spans="16:16">
      <c r="P300218" s="310"/>
    </row>
    <row r="300219" spans="16:16">
      <c r="P300219" s="310"/>
    </row>
    <row r="300220" spans="16:16">
      <c r="P300220" s="310"/>
    </row>
    <row r="300221" spans="16:16">
      <c r="P300221" s="310"/>
    </row>
    <row r="300222" spans="16:16">
      <c r="P300222" s="310"/>
    </row>
    <row r="300223" spans="16:16">
      <c r="P300223" s="310"/>
    </row>
    <row r="300224" spans="16:16">
      <c r="P300224" s="310"/>
    </row>
    <row r="300225" spans="16:16">
      <c r="P300225" s="310"/>
    </row>
    <row r="300226" spans="16:16">
      <c r="P300226" s="310"/>
    </row>
    <row r="300227" spans="16:16">
      <c r="P300227" s="310"/>
    </row>
    <row r="300228" spans="16:16">
      <c r="P300228" s="310"/>
    </row>
    <row r="300229" spans="16:16">
      <c r="P300229" s="310"/>
    </row>
    <row r="300230" spans="16:16">
      <c r="P300230" s="310"/>
    </row>
    <row r="300231" spans="16:16">
      <c r="P300231" s="310"/>
    </row>
    <row r="300232" spans="16:16">
      <c r="P300232" s="310"/>
    </row>
    <row r="300233" spans="16:16">
      <c r="P300233" s="310"/>
    </row>
    <row r="300234" spans="16:16">
      <c r="P300234" s="310"/>
    </row>
    <row r="300235" spans="16:16">
      <c r="P300235" s="310"/>
    </row>
    <row r="300236" spans="16:16">
      <c r="P300236" s="310"/>
    </row>
    <row r="300237" spans="16:16">
      <c r="P300237" s="310"/>
    </row>
    <row r="300238" spans="16:16">
      <c r="P300238" s="310"/>
    </row>
    <row r="300239" spans="16:16">
      <c r="P300239" s="310"/>
    </row>
    <row r="300240" spans="16:16">
      <c r="P300240" s="310"/>
    </row>
    <row r="300241" spans="16:16">
      <c r="P300241" s="310"/>
    </row>
    <row r="300242" spans="16:16">
      <c r="P300242" s="310"/>
    </row>
    <row r="300243" spans="16:16">
      <c r="P300243" s="310"/>
    </row>
    <row r="300244" spans="16:16">
      <c r="P300244" s="310"/>
    </row>
    <row r="300245" spans="16:16">
      <c r="P300245" s="310"/>
    </row>
    <row r="300246" spans="16:16">
      <c r="P300246" s="310"/>
    </row>
    <row r="300247" spans="16:16">
      <c r="P300247" s="310"/>
    </row>
    <row r="300248" spans="16:16">
      <c r="P300248" s="310"/>
    </row>
    <row r="300249" spans="16:16">
      <c r="P300249" s="310"/>
    </row>
    <row r="300250" spans="16:16">
      <c r="P300250" s="310"/>
    </row>
    <row r="300251" spans="16:16">
      <c r="P300251" s="310"/>
    </row>
    <row r="300252" spans="16:16">
      <c r="P300252" s="310"/>
    </row>
    <row r="300253" spans="16:16">
      <c r="P300253" s="310"/>
    </row>
    <row r="300254" spans="16:16">
      <c r="P300254" s="310"/>
    </row>
    <row r="300255" spans="16:16">
      <c r="P300255" s="310"/>
    </row>
    <row r="300256" spans="16:16">
      <c r="P300256" s="310"/>
    </row>
    <row r="300257" spans="16:16">
      <c r="P300257" s="310"/>
    </row>
    <row r="300258" spans="16:16">
      <c r="P300258" s="310"/>
    </row>
    <row r="300259" spans="16:16">
      <c r="P300259" s="310"/>
    </row>
    <row r="300260" spans="16:16">
      <c r="P300260" s="310"/>
    </row>
    <row r="300261" spans="16:16">
      <c r="P300261" s="310"/>
    </row>
    <row r="300262" spans="16:16">
      <c r="P300262" s="310"/>
    </row>
    <row r="300263" spans="16:16">
      <c r="P300263" s="310"/>
    </row>
    <row r="300264" spans="16:16">
      <c r="P300264" s="310"/>
    </row>
    <row r="300265" spans="16:16">
      <c r="P300265" s="310"/>
    </row>
    <row r="300266" spans="16:16">
      <c r="P300266" s="310"/>
    </row>
    <row r="300267" spans="16:16">
      <c r="P300267" s="310"/>
    </row>
    <row r="300268" spans="16:16">
      <c r="P300268" s="310"/>
    </row>
    <row r="300269" spans="16:16">
      <c r="P300269" s="310"/>
    </row>
    <row r="300270" spans="16:16">
      <c r="P300270" s="310"/>
    </row>
    <row r="300271" spans="16:16">
      <c r="P300271" s="310"/>
    </row>
    <row r="300272" spans="16:16">
      <c r="P300272" s="310"/>
    </row>
    <row r="300273" spans="16:16">
      <c r="P300273" s="310"/>
    </row>
    <row r="300274" spans="16:16">
      <c r="P300274" s="310"/>
    </row>
    <row r="300275" spans="16:16">
      <c r="P300275" s="310"/>
    </row>
    <row r="300276" spans="16:16">
      <c r="P300276" s="310"/>
    </row>
    <row r="300277" spans="16:16">
      <c r="P300277" s="310"/>
    </row>
    <row r="300278" spans="16:16">
      <c r="P300278" s="310"/>
    </row>
    <row r="300279" spans="16:16">
      <c r="P300279" s="310"/>
    </row>
    <row r="300280" spans="16:16">
      <c r="P300280" s="310"/>
    </row>
    <row r="300281" spans="16:16">
      <c r="P300281" s="310"/>
    </row>
    <row r="300282" spans="16:16">
      <c r="P300282" s="310"/>
    </row>
    <row r="300283" spans="16:16">
      <c r="P300283" s="310"/>
    </row>
    <row r="300284" spans="16:16">
      <c r="P300284" s="310"/>
    </row>
    <row r="300285" spans="16:16">
      <c r="P300285" s="310"/>
    </row>
    <row r="300286" spans="16:16">
      <c r="P300286" s="310"/>
    </row>
    <row r="300287" spans="16:16">
      <c r="P300287" s="310"/>
    </row>
    <row r="300288" spans="16:16">
      <c r="P300288" s="310"/>
    </row>
    <row r="300289" spans="16:16">
      <c r="P300289" s="310"/>
    </row>
    <row r="300290" spans="16:16">
      <c r="P300290" s="310"/>
    </row>
    <row r="300291" spans="16:16">
      <c r="P300291" s="310"/>
    </row>
    <row r="300292" spans="16:16">
      <c r="P300292" s="310"/>
    </row>
    <row r="300293" spans="16:16">
      <c r="P300293" s="310"/>
    </row>
    <row r="300294" spans="16:16">
      <c r="P300294" s="310"/>
    </row>
    <row r="300295" spans="16:16">
      <c r="P300295" s="310"/>
    </row>
    <row r="300296" spans="16:16">
      <c r="P300296" s="310"/>
    </row>
    <row r="300297" spans="16:16">
      <c r="P300297" s="310"/>
    </row>
    <row r="300298" spans="16:16">
      <c r="P300298" s="310"/>
    </row>
    <row r="300299" spans="16:16">
      <c r="P300299" s="310"/>
    </row>
    <row r="300300" spans="16:16">
      <c r="P300300" s="310"/>
    </row>
    <row r="300301" spans="16:16">
      <c r="P300301" s="310"/>
    </row>
    <row r="300302" spans="16:16">
      <c r="P300302" s="310"/>
    </row>
    <row r="300303" spans="16:16">
      <c r="P300303" s="310"/>
    </row>
    <row r="300304" spans="16:16">
      <c r="P300304" s="310"/>
    </row>
    <row r="300305" spans="16:16">
      <c r="P300305" s="310"/>
    </row>
    <row r="300306" spans="16:16">
      <c r="P300306" s="310"/>
    </row>
    <row r="300307" spans="16:16">
      <c r="P300307" s="310"/>
    </row>
    <row r="300308" spans="16:16">
      <c r="P300308" s="310"/>
    </row>
    <row r="300309" spans="16:16">
      <c r="P300309" s="310"/>
    </row>
    <row r="300310" spans="16:16">
      <c r="P300310" s="310"/>
    </row>
    <row r="300311" spans="16:16">
      <c r="P300311" s="310"/>
    </row>
    <row r="300312" spans="16:16">
      <c r="P300312" s="310"/>
    </row>
    <row r="300313" spans="16:16">
      <c r="P300313" s="310"/>
    </row>
    <row r="300314" spans="16:16">
      <c r="P300314" s="310"/>
    </row>
    <row r="300315" spans="16:16">
      <c r="P300315" s="310"/>
    </row>
    <row r="300316" spans="16:16">
      <c r="P300316" s="310"/>
    </row>
    <row r="300317" spans="16:16">
      <c r="P300317" s="310"/>
    </row>
    <row r="300318" spans="16:16">
      <c r="P300318" s="310"/>
    </row>
    <row r="300319" spans="16:16">
      <c r="P300319" s="310"/>
    </row>
    <row r="300320" spans="16:16">
      <c r="P300320" s="310"/>
    </row>
    <row r="300321" spans="16:16">
      <c r="P300321" s="310"/>
    </row>
    <row r="300322" spans="16:16">
      <c r="P300322" s="310"/>
    </row>
    <row r="300323" spans="16:16">
      <c r="P300323" s="310"/>
    </row>
    <row r="300324" spans="16:16">
      <c r="P300324" s="310"/>
    </row>
    <row r="300325" spans="16:16">
      <c r="P300325" s="310"/>
    </row>
    <row r="300326" spans="16:16">
      <c r="P300326" s="310"/>
    </row>
    <row r="300327" spans="16:16">
      <c r="P300327" s="310"/>
    </row>
    <row r="300328" spans="16:16">
      <c r="P300328" s="310"/>
    </row>
    <row r="300329" spans="16:16">
      <c r="P300329" s="310"/>
    </row>
    <row r="300330" spans="16:16">
      <c r="P300330" s="310"/>
    </row>
    <row r="300331" spans="16:16">
      <c r="P300331" s="310"/>
    </row>
    <row r="300332" spans="16:16">
      <c r="P300332" s="310"/>
    </row>
    <row r="300333" spans="16:16">
      <c r="P300333" s="310"/>
    </row>
    <row r="300334" spans="16:16">
      <c r="P300334" s="310"/>
    </row>
    <row r="300335" spans="16:16">
      <c r="P300335" s="310"/>
    </row>
    <row r="300336" spans="16:16">
      <c r="P300336" s="310"/>
    </row>
    <row r="300337" spans="16:16">
      <c r="P300337" s="310"/>
    </row>
    <row r="300338" spans="16:16">
      <c r="P300338" s="310"/>
    </row>
    <row r="300339" spans="16:16">
      <c r="P300339" s="310"/>
    </row>
    <row r="300340" spans="16:16">
      <c r="P300340" s="310"/>
    </row>
    <row r="300341" spans="16:16">
      <c r="P300341" s="310"/>
    </row>
    <row r="300342" spans="16:16">
      <c r="P300342" s="310"/>
    </row>
    <row r="300343" spans="16:16">
      <c r="P300343" s="310"/>
    </row>
    <row r="300344" spans="16:16">
      <c r="P300344" s="310"/>
    </row>
    <row r="300345" spans="16:16">
      <c r="P300345" s="310"/>
    </row>
    <row r="300346" spans="16:16">
      <c r="P300346" s="310"/>
    </row>
    <row r="300347" spans="16:16">
      <c r="P300347" s="310"/>
    </row>
    <row r="300348" spans="16:16">
      <c r="P300348" s="310"/>
    </row>
    <row r="300349" spans="16:16">
      <c r="P300349" s="310"/>
    </row>
    <row r="300350" spans="16:16">
      <c r="P300350" s="310"/>
    </row>
    <row r="300351" spans="16:16">
      <c r="P300351" s="310"/>
    </row>
    <row r="300352" spans="16:16">
      <c r="P300352" s="310"/>
    </row>
    <row r="300353" spans="16:16">
      <c r="P300353" s="310"/>
    </row>
    <row r="300354" spans="16:16">
      <c r="P300354" s="310"/>
    </row>
    <row r="300355" spans="16:16">
      <c r="P300355" s="310"/>
    </row>
    <row r="300356" spans="16:16">
      <c r="P300356" s="310"/>
    </row>
    <row r="300357" spans="16:16">
      <c r="P300357" s="310"/>
    </row>
    <row r="300358" spans="16:16">
      <c r="P300358" s="310"/>
    </row>
    <row r="300359" spans="16:16">
      <c r="P300359" s="310"/>
    </row>
    <row r="300360" spans="16:16">
      <c r="P300360" s="310"/>
    </row>
    <row r="300361" spans="16:16">
      <c r="P300361" s="310"/>
    </row>
    <row r="300362" spans="16:16">
      <c r="P300362" s="310"/>
    </row>
    <row r="300363" spans="16:16">
      <c r="P300363" s="310"/>
    </row>
    <row r="300364" spans="16:16">
      <c r="P300364" s="310"/>
    </row>
    <row r="300365" spans="16:16">
      <c r="P300365" s="310"/>
    </row>
    <row r="300366" spans="16:16">
      <c r="P300366" s="310"/>
    </row>
    <row r="300367" spans="16:16">
      <c r="P300367" s="310"/>
    </row>
    <row r="300368" spans="16:16">
      <c r="P300368" s="310"/>
    </row>
    <row r="300369" spans="16:16">
      <c r="P300369" s="310"/>
    </row>
    <row r="300370" spans="16:16">
      <c r="P300370" s="310"/>
    </row>
    <row r="300371" spans="16:16">
      <c r="P300371" s="310"/>
    </row>
    <row r="300372" spans="16:16">
      <c r="P300372" s="310"/>
    </row>
    <row r="300373" spans="16:16">
      <c r="P300373" s="310"/>
    </row>
    <row r="300374" spans="16:16">
      <c r="P300374" s="310"/>
    </row>
    <row r="300375" spans="16:16">
      <c r="P300375" s="310"/>
    </row>
    <row r="300376" spans="16:16">
      <c r="P300376" s="310"/>
    </row>
    <row r="300377" spans="16:16">
      <c r="P300377" s="310"/>
    </row>
    <row r="300378" spans="16:16">
      <c r="P300378" s="310"/>
    </row>
    <row r="300379" spans="16:16">
      <c r="P300379" s="310"/>
    </row>
    <row r="300380" spans="16:16">
      <c r="P300380" s="310"/>
    </row>
    <row r="300381" spans="16:16">
      <c r="P300381" s="310"/>
    </row>
    <row r="300382" spans="16:16">
      <c r="P300382" s="310"/>
    </row>
    <row r="300383" spans="16:16">
      <c r="P300383" s="310"/>
    </row>
    <row r="300384" spans="16:16">
      <c r="P300384" s="310"/>
    </row>
    <row r="300385" spans="16:16">
      <c r="P300385" s="310"/>
    </row>
    <row r="300386" spans="16:16">
      <c r="P300386" s="310"/>
    </row>
    <row r="300387" spans="16:16">
      <c r="P300387" s="310"/>
    </row>
    <row r="300388" spans="16:16">
      <c r="P300388" s="310"/>
    </row>
    <row r="300389" spans="16:16">
      <c r="P300389" s="310"/>
    </row>
    <row r="300390" spans="16:16">
      <c r="P300390" s="310"/>
    </row>
    <row r="300391" spans="16:16">
      <c r="P300391" s="310"/>
    </row>
    <row r="300392" spans="16:16">
      <c r="P300392" s="310"/>
    </row>
    <row r="300393" spans="16:16">
      <c r="P300393" s="310"/>
    </row>
    <row r="300394" spans="16:16">
      <c r="P300394" s="310"/>
    </row>
    <row r="300395" spans="16:16">
      <c r="P300395" s="310"/>
    </row>
    <row r="300396" spans="16:16">
      <c r="P300396" s="310"/>
    </row>
    <row r="300397" spans="16:16">
      <c r="P300397" s="310"/>
    </row>
    <row r="300398" spans="16:16">
      <c r="P300398" s="310"/>
    </row>
    <row r="300399" spans="16:16">
      <c r="P300399" s="310"/>
    </row>
    <row r="300400" spans="16:16">
      <c r="P300400" s="310"/>
    </row>
    <row r="300401" spans="16:16">
      <c r="P300401" s="310"/>
    </row>
    <row r="300402" spans="16:16">
      <c r="P300402" s="310"/>
    </row>
    <row r="300403" spans="16:16">
      <c r="P300403" s="310"/>
    </row>
    <row r="300404" spans="16:16">
      <c r="P300404" s="310"/>
    </row>
    <row r="300405" spans="16:16">
      <c r="P300405" s="310"/>
    </row>
    <row r="300406" spans="16:16">
      <c r="P300406" s="310"/>
    </row>
    <row r="300407" spans="16:16">
      <c r="P300407" s="310"/>
    </row>
    <row r="300408" spans="16:16">
      <c r="P300408" s="310"/>
    </row>
    <row r="300409" spans="16:16">
      <c r="P300409" s="310"/>
    </row>
    <row r="300410" spans="16:16">
      <c r="P300410" s="310"/>
    </row>
    <row r="300411" spans="16:16">
      <c r="P300411" s="310"/>
    </row>
    <row r="300412" spans="16:16">
      <c r="P300412" s="310"/>
    </row>
    <row r="300413" spans="16:16">
      <c r="P300413" s="310"/>
    </row>
    <row r="300414" spans="16:16">
      <c r="P300414" s="310"/>
    </row>
    <row r="300415" spans="16:16">
      <c r="P300415" s="310"/>
    </row>
    <row r="300416" spans="16:16">
      <c r="P300416" s="310"/>
    </row>
    <row r="300417" spans="16:16">
      <c r="P300417" s="310"/>
    </row>
    <row r="300418" spans="16:16">
      <c r="P300418" s="310"/>
    </row>
    <row r="300419" spans="16:16">
      <c r="P300419" s="310"/>
    </row>
    <row r="300420" spans="16:16">
      <c r="P300420" s="310"/>
    </row>
    <row r="300421" spans="16:16">
      <c r="P300421" s="310"/>
    </row>
    <row r="300422" spans="16:16">
      <c r="P300422" s="310"/>
    </row>
    <row r="300423" spans="16:16">
      <c r="P300423" s="310"/>
    </row>
    <row r="300424" spans="16:16">
      <c r="P300424" s="310"/>
    </row>
    <row r="300425" spans="16:16">
      <c r="P300425" s="310"/>
    </row>
    <row r="300426" spans="16:16">
      <c r="P300426" s="310"/>
    </row>
    <row r="300427" spans="16:16">
      <c r="P300427" s="310"/>
    </row>
    <row r="300428" spans="16:16">
      <c r="P300428" s="310"/>
    </row>
    <row r="300429" spans="16:16">
      <c r="P300429" s="310"/>
    </row>
    <row r="300430" spans="16:16">
      <c r="P300430" s="310"/>
    </row>
    <row r="300431" spans="16:16">
      <c r="P300431" s="310"/>
    </row>
    <row r="300432" spans="16:16">
      <c r="P300432" s="310"/>
    </row>
    <row r="300433" spans="16:16">
      <c r="P300433" s="310"/>
    </row>
    <row r="300434" spans="16:16">
      <c r="P300434" s="310"/>
    </row>
    <row r="300435" spans="16:16">
      <c r="P300435" s="310"/>
    </row>
    <row r="300436" spans="16:16">
      <c r="P300436" s="310"/>
    </row>
    <row r="300437" spans="16:16">
      <c r="P300437" s="310"/>
    </row>
    <row r="300438" spans="16:16">
      <c r="P300438" s="310"/>
    </row>
    <row r="300439" spans="16:16">
      <c r="P300439" s="310"/>
    </row>
    <row r="300440" spans="16:16">
      <c r="P300440" s="310"/>
    </row>
    <row r="300441" spans="16:16">
      <c r="P300441" s="310"/>
    </row>
    <row r="300442" spans="16:16">
      <c r="P300442" s="310"/>
    </row>
    <row r="300443" spans="16:16">
      <c r="P300443" s="310"/>
    </row>
    <row r="300444" spans="16:16">
      <c r="P300444" s="310"/>
    </row>
    <row r="300445" spans="16:16">
      <c r="P300445" s="310"/>
    </row>
    <row r="300446" spans="16:16">
      <c r="P300446" s="310"/>
    </row>
    <row r="300447" spans="16:16">
      <c r="P300447" s="310"/>
    </row>
    <row r="300448" spans="16:16">
      <c r="P300448" s="310"/>
    </row>
    <row r="300449" spans="16:16">
      <c r="P300449" s="310"/>
    </row>
    <row r="300450" spans="16:16">
      <c r="P300450" s="310"/>
    </row>
    <row r="300451" spans="16:16">
      <c r="P300451" s="310"/>
    </row>
    <row r="300452" spans="16:16">
      <c r="P300452" s="310"/>
    </row>
    <row r="300453" spans="16:16">
      <c r="P300453" s="310"/>
    </row>
    <row r="300454" spans="16:16">
      <c r="P300454" s="310"/>
    </row>
    <row r="300455" spans="16:16">
      <c r="P300455" s="310"/>
    </row>
    <row r="300456" spans="16:16">
      <c r="P300456" s="310"/>
    </row>
    <row r="300457" spans="16:16">
      <c r="P300457" s="310"/>
    </row>
    <row r="300458" spans="16:16">
      <c r="P300458" s="310"/>
    </row>
    <row r="300459" spans="16:16">
      <c r="P300459" s="310"/>
    </row>
    <row r="300460" spans="16:16">
      <c r="P300460" s="310"/>
    </row>
    <row r="300461" spans="16:16">
      <c r="P300461" s="310"/>
    </row>
    <row r="300462" spans="16:16">
      <c r="P300462" s="310"/>
    </row>
    <row r="300463" spans="16:16">
      <c r="P300463" s="310"/>
    </row>
    <row r="300464" spans="16:16">
      <c r="P300464" s="310"/>
    </row>
    <row r="300465" spans="16:16">
      <c r="P300465" s="310"/>
    </row>
    <row r="300466" spans="16:16">
      <c r="P300466" s="310"/>
    </row>
    <row r="300467" spans="16:16">
      <c r="P300467" s="310"/>
    </row>
    <row r="300468" spans="16:16">
      <c r="P300468" s="310"/>
    </row>
    <row r="300469" spans="16:16">
      <c r="P300469" s="310"/>
    </row>
    <row r="300470" spans="16:16">
      <c r="P300470" s="310"/>
    </row>
    <row r="300471" spans="16:16">
      <c r="P300471" s="310"/>
    </row>
    <row r="300472" spans="16:16">
      <c r="P300472" s="310"/>
    </row>
    <row r="300473" spans="16:16">
      <c r="P300473" s="310"/>
    </row>
    <row r="300474" spans="16:16">
      <c r="P300474" s="310"/>
    </row>
    <row r="300475" spans="16:16">
      <c r="P300475" s="310"/>
    </row>
    <row r="300476" spans="16:16">
      <c r="P300476" s="310"/>
    </row>
    <row r="300477" spans="16:16">
      <c r="P300477" s="310"/>
    </row>
    <row r="300478" spans="16:16">
      <c r="P300478" s="310"/>
    </row>
    <row r="300479" spans="16:16">
      <c r="P300479" s="310"/>
    </row>
    <row r="300480" spans="16:16">
      <c r="P300480" s="310"/>
    </row>
    <row r="300481" spans="16:16">
      <c r="P300481" s="310"/>
    </row>
    <row r="300482" spans="16:16">
      <c r="P300482" s="310"/>
    </row>
    <row r="300483" spans="16:16">
      <c r="P300483" s="310"/>
    </row>
    <row r="300484" spans="16:16">
      <c r="P300484" s="310"/>
    </row>
    <row r="300485" spans="16:16">
      <c r="P300485" s="310"/>
    </row>
    <row r="300486" spans="16:16">
      <c r="P300486" s="310"/>
    </row>
    <row r="300487" spans="16:16">
      <c r="P300487" s="310"/>
    </row>
    <row r="300488" spans="16:16">
      <c r="P300488" s="310"/>
    </row>
    <row r="300489" spans="16:16">
      <c r="P300489" s="310"/>
    </row>
    <row r="300490" spans="16:16">
      <c r="P300490" s="310"/>
    </row>
    <row r="300491" spans="16:16">
      <c r="P300491" s="310"/>
    </row>
    <row r="300492" spans="16:16">
      <c r="P300492" s="310"/>
    </row>
    <row r="300493" spans="16:16">
      <c r="P300493" s="310"/>
    </row>
    <row r="300494" spans="16:16">
      <c r="P300494" s="310"/>
    </row>
    <row r="300495" spans="16:16">
      <c r="P300495" s="310"/>
    </row>
    <row r="300496" spans="16:16">
      <c r="P300496" s="310"/>
    </row>
    <row r="300497" spans="16:16">
      <c r="P300497" s="310"/>
    </row>
    <row r="300498" spans="16:16">
      <c r="P300498" s="310"/>
    </row>
    <row r="300499" spans="16:16">
      <c r="P300499" s="310"/>
    </row>
    <row r="300500" spans="16:16">
      <c r="P300500" s="310"/>
    </row>
    <row r="300501" spans="16:16">
      <c r="P300501" s="310"/>
    </row>
    <row r="300502" spans="16:16">
      <c r="P300502" s="310"/>
    </row>
    <row r="300503" spans="16:16">
      <c r="P300503" s="310"/>
    </row>
    <row r="300504" spans="16:16">
      <c r="P300504" s="310"/>
    </row>
    <row r="300505" spans="16:16">
      <c r="P300505" s="310"/>
    </row>
    <row r="300506" spans="16:16">
      <c r="P300506" s="310"/>
    </row>
    <row r="300507" spans="16:16">
      <c r="P300507" s="310"/>
    </row>
    <row r="300508" spans="16:16">
      <c r="P300508" s="310"/>
    </row>
    <row r="300509" spans="16:16">
      <c r="P300509" s="310"/>
    </row>
    <row r="300510" spans="16:16">
      <c r="P300510" s="310"/>
    </row>
    <row r="300511" spans="16:16">
      <c r="P300511" s="310"/>
    </row>
    <row r="300512" spans="16:16">
      <c r="P300512" s="310"/>
    </row>
    <row r="300513" spans="16:16">
      <c r="P300513" s="310"/>
    </row>
    <row r="300514" spans="16:16">
      <c r="P300514" s="310"/>
    </row>
    <row r="300515" spans="16:16">
      <c r="P300515" s="310"/>
    </row>
    <row r="300516" spans="16:16">
      <c r="P300516" s="310"/>
    </row>
    <row r="300517" spans="16:16">
      <c r="P300517" s="310"/>
    </row>
    <row r="300518" spans="16:16">
      <c r="P300518" s="310"/>
    </row>
    <row r="300519" spans="16:16">
      <c r="P300519" s="310"/>
    </row>
    <row r="300520" spans="16:16">
      <c r="P300520" s="310"/>
    </row>
    <row r="300521" spans="16:16">
      <c r="P300521" s="310"/>
    </row>
    <row r="300522" spans="16:16">
      <c r="P300522" s="310"/>
    </row>
    <row r="300523" spans="16:16">
      <c r="P300523" s="310"/>
    </row>
    <row r="300524" spans="16:16">
      <c r="P300524" s="310"/>
    </row>
    <row r="300525" spans="16:16">
      <c r="P300525" s="310"/>
    </row>
    <row r="300526" spans="16:16">
      <c r="P300526" s="310"/>
    </row>
    <row r="300527" spans="16:16">
      <c r="P300527" s="310"/>
    </row>
    <row r="300528" spans="16:16">
      <c r="P300528" s="310"/>
    </row>
    <row r="300529" spans="16:16">
      <c r="P300529" s="310"/>
    </row>
    <row r="300530" spans="16:16">
      <c r="P300530" s="310"/>
    </row>
    <row r="300531" spans="16:16">
      <c r="P300531" s="310"/>
    </row>
    <row r="300532" spans="16:16">
      <c r="P300532" s="310"/>
    </row>
    <row r="300533" spans="16:16">
      <c r="P300533" s="310"/>
    </row>
    <row r="300534" spans="16:16">
      <c r="P300534" s="310"/>
    </row>
    <row r="300535" spans="16:16">
      <c r="P300535" s="310"/>
    </row>
    <row r="300536" spans="16:16">
      <c r="P300536" s="310"/>
    </row>
    <row r="300537" spans="16:16">
      <c r="P300537" s="310"/>
    </row>
    <row r="300538" spans="16:16">
      <c r="P300538" s="310"/>
    </row>
    <row r="300539" spans="16:16">
      <c r="P300539" s="310"/>
    </row>
    <row r="300540" spans="16:16">
      <c r="P300540" s="310"/>
    </row>
    <row r="300541" spans="16:16">
      <c r="P300541" s="310"/>
    </row>
    <row r="300542" spans="16:16">
      <c r="P300542" s="310"/>
    </row>
    <row r="300543" spans="16:16">
      <c r="P300543" s="310"/>
    </row>
    <row r="300544" spans="16:16">
      <c r="P300544" s="310"/>
    </row>
    <row r="300545" spans="16:16">
      <c r="P300545" s="310"/>
    </row>
    <row r="300546" spans="16:16">
      <c r="P300546" s="310"/>
    </row>
    <row r="300547" spans="16:16">
      <c r="P300547" s="310"/>
    </row>
    <row r="300548" spans="16:16">
      <c r="P300548" s="310"/>
    </row>
    <row r="300549" spans="16:16">
      <c r="P300549" s="310"/>
    </row>
    <row r="300550" spans="16:16">
      <c r="P300550" s="310"/>
    </row>
    <row r="300551" spans="16:16">
      <c r="P300551" s="310"/>
    </row>
    <row r="300552" spans="16:16">
      <c r="P300552" s="310"/>
    </row>
    <row r="300553" spans="16:16">
      <c r="P300553" s="310"/>
    </row>
    <row r="300554" spans="16:16">
      <c r="P300554" s="310"/>
    </row>
    <row r="300555" spans="16:16">
      <c r="P300555" s="310"/>
    </row>
    <row r="300556" spans="16:16">
      <c r="P300556" s="310"/>
    </row>
    <row r="300557" spans="16:16">
      <c r="P300557" s="310"/>
    </row>
    <row r="300558" spans="16:16">
      <c r="P300558" s="310"/>
    </row>
    <row r="300559" spans="16:16">
      <c r="P300559" s="310"/>
    </row>
    <row r="300560" spans="16:16">
      <c r="P300560" s="310"/>
    </row>
    <row r="300561" spans="16:16">
      <c r="P300561" s="310"/>
    </row>
    <row r="300562" spans="16:16">
      <c r="P300562" s="310"/>
    </row>
    <row r="300563" spans="16:16">
      <c r="P300563" s="310"/>
    </row>
    <row r="300564" spans="16:16">
      <c r="P300564" s="310"/>
    </row>
    <row r="300565" spans="16:16">
      <c r="P300565" s="310"/>
    </row>
    <row r="300566" spans="16:16">
      <c r="P300566" s="310"/>
    </row>
    <row r="300567" spans="16:16">
      <c r="P300567" s="310"/>
    </row>
    <row r="300568" spans="16:16">
      <c r="P300568" s="310"/>
    </row>
    <row r="300569" spans="16:16">
      <c r="P300569" s="310"/>
    </row>
    <row r="300570" spans="16:16">
      <c r="P300570" s="310"/>
    </row>
    <row r="300571" spans="16:16">
      <c r="P300571" s="310"/>
    </row>
    <row r="300572" spans="16:16">
      <c r="P300572" s="310"/>
    </row>
    <row r="300573" spans="16:16">
      <c r="P300573" s="310"/>
    </row>
    <row r="300574" spans="16:16">
      <c r="P300574" s="310"/>
    </row>
    <row r="300575" spans="16:16">
      <c r="P300575" s="310"/>
    </row>
    <row r="300576" spans="16:16">
      <c r="P300576" s="310"/>
    </row>
    <row r="300577" spans="16:16">
      <c r="P300577" s="310"/>
    </row>
    <row r="300578" spans="16:16">
      <c r="P300578" s="310"/>
    </row>
    <row r="300579" spans="16:16">
      <c r="P300579" s="310"/>
    </row>
    <row r="300580" spans="16:16">
      <c r="P300580" s="310"/>
    </row>
    <row r="300581" spans="16:16">
      <c r="P300581" s="310"/>
    </row>
    <row r="300582" spans="16:16">
      <c r="P300582" s="310"/>
    </row>
    <row r="300583" spans="16:16">
      <c r="P300583" s="310"/>
    </row>
    <row r="300584" spans="16:16">
      <c r="P300584" s="310"/>
    </row>
    <row r="300585" spans="16:16">
      <c r="P300585" s="310"/>
    </row>
    <row r="300586" spans="16:16">
      <c r="P300586" s="310"/>
    </row>
    <row r="300587" spans="16:16">
      <c r="P300587" s="310"/>
    </row>
    <row r="300588" spans="16:16">
      <c r="P300588" s="310"/>
    </row>
    <row r="300589" spans="16:16">
      <c r="P300589" s="310"/>
    </row>
    <row r="300590" spans="16:16">
      <c r="P300590" s="310"/>
    </row>
    <row r="300591" spans="16:16">
      <c r="P300591" s="310"/>
    </row>
    <row r="300592" spans="16:16">
      <c r="P300592" s="310"/>
    </row>
    <row r="300593" spans="16:16">
      <c r="P300593" s="310"/>
    </row>
    <row r="300594" spans="16:16">
      <c r="P300594" s="310"/>
    </row>
    <row r="300595" spans="16:16">
      <c r="P300595" s="310"/>
    </row>
    <row r="300596" spans="16:16">
      <c r="P300596" s="310"/>
    </row>
    <row r="300597" spans="16:16">
      <c r="P300597" s="310"/>
    </row>
    <row r="300598" spans="16:16">
      <c r="P300598" s="310"/>
    </row>
    <row r="300599" spans="16:16">
      <c r="P300599" s="310"/>
    </row>
    <row r="300600" spans="16:16">
      <c r="P300600" s="310"/>
    </row>
    <row r="300601" spans="16:16">
      <c r="P300601" s="310"/>
    </row>
    <row r="300602" spans="16:16">
      <c r="P300602" s="310"/>
    </row>
    <row r="300603" spans="16:16">
      <c r="P300603" s="310"/>
    </row>
    <row r="300604" spans="16:16">
      <c r="P300604" s="310"/>
    </row>
    <row r="300605" spans="16:16">
      <c r="P300605" s="310"/>
    </row>
    <row r="300606" spans="16:16">
      <c r="P300606" s="310"/>
    </row>
    <row r="300607" spans="16:16">
      <c r="P300607" s="310"/>
    </row>
    <row r="300608" spans="16:16">
      <c r="P300608" s="310"/>
    </row>
    <row r="300609" spans="16:16">
      <c r="P300609" s="310"/>
    </row>
    <row r="300610" spans="16:16">
      <c r="P300610" s="310"/>
    </row>
    <row r="300611" spans="16:16">
      <c r="P300611" s="310"/>
    </row>
    <row r="300612" spans="16:16">
      <c r="P300612" s="310"/>
    </row>
    <row r="300613" spans="16:16">
      <c r="P300613" s="310"/>
    </row>
    <row r="300614" spans="16:16">
      <c r="P300614" s="310"/>
    </row>
    <row r="300615" spans="16:16">
      <c r="P300615" s="310"/>
    </row>
    <row r="300616" spans="16:16">
      <c r="P300616" s="310"/>
    </row>
    <row r="300617" spans="16:16">
      <c r="P300617" s="310"/>
    </row>
    <row r="300618" spans="16:16">
      <c r="P300618" s="310"/>
    </row>
    <row r="300619" spans="16:16">
      <c r="P300619" s="310"/>
    </row>
    <row r="300620" spans="16:16">
      <c r="P300620" s="310"/>
    </row>
    <row r="300621" spans="16:16">
      <c r="P300621" s="310"/>
    </row>
    <row r="300622" spans="16:16">
      <c r="P300622" s="310"/>
    </row>
    <row r="300623" spans="16:16">
      <c r="P300623" s="310"/>
    </row>
    <row r="300624" spans="16:16">
      <c r="P300624" s="310"/>
    </row>
    <row r="300625" spans="16:16">
      <c r="P300625" s="310"/>
    </row>
    <row r="300626" spans="16:16">
      <c r="P300626" s="310"/>
    </row>
    <row r="300627" spans="16:16">
      <c r="P300627" s="310"/>
    </row>
    <row r="300628" spans="16:16">
      <c r="P300628" s="310"/>
    </row>
    <row r="300629" spans="16:16">
      <c r="P300629" s="310"/>
    </row>
    <row r="300630" spans="16:16">
      <c r="P300630" s="310"/>
    </row>
    <row r="300631" spans="16:16">
      <c r="P300631" s="310"/>
    </row>
    <row r="300632" spans="16:16">
      <c r="P300632" s="310"/>
    </row>
    <row r="300633" spans="16:16">
      <c r="P300633" s="310"/>
    </row>
    <row r="300634" spans="16:16">
      <c r="P300634" s="310"/>
    </row>
    <row r="300635" spans="16:16">
      <c r="P300635" s="310"/>
    </row>
    <row r="300636" spans="16:16">
      <c r="P300636" s="310"/>
    </row>
    <row r="300637" spans="16:16">
      <c r="P300637" s="310"/>
    </row>
    <row r="300638" spans="16:16">
      <c r="P300638" s="310"/>
    </row>
    <row r="300639" spans="16:16">
      <c r="P300639" s="310"/>
    </row>
    <row r="300640" spans="16:16">
      <c r="P300640" s="310"/>
    </row>
    <row r="300641" spans="16:16">
      <c r="P300641" s="310"/>
    </row>
    <row r="300642" spans="16:16">
      <c r="P300642" s="310"/>
    </row>
    <row r="300643" spans="16:16">
      <c r="P300643" s="310"/>
    </row>
    <row r="300644" spans="16:16">
      <c r="P300644" s="310"/>
    </row>
    <row r="300645" spans="16:16">
      <c r="P300645" s="310"/>
    </row>
    <row r="300646" spans="16:16">
      <c r="P300646" s="310"/>
    </row>
    <row r="300647" spans="16:16">
      <c r="P300647" s="310"/>
    </row>
    <row r="300648" spans="16:16">
      <c r="P300648" s="310"/>
    </row>
    <row r="300649" spans="16:16">
      <c r="P300649" s="310"/>
    </row>
    <row r="300650" spans="16:16">
      <c r="P300650" s="310"/>
    </row>
    <row r="300651" spans="16:16">
      <c r="P300651" s="310"/>
    </row>
    <row r="300652" spans="16:16">
      <c r="P300652" s="310"/>
    </row>
    <row r="300653" spans="16:16">
      <c r="P300653" s="310"/>
    </row>
    <row r="300654" spans="16:16">
      <c r="P300654" s="310"/>
    </row>
    <row r="300655" spans="16:16">
      <c r="P300655" s="310"/>
    </row>
    <row r="300656" spans="16:16">
      <c r="P300656" s="310"/>
    </row>
    <row r="300657" spans="16:16">
      <c r="P300657" s="310"/>
    </row>
    <row r="300658" spans="16:16">
      <c r="P300658" s="310"/>
    </row>
    <row r="300659" spans="16:16">
      <c r="P300659" s="310"/>
    </row>
    <row r="300660" spans="16:16">
      <c r="P300660" s="310"/>
    </row>
    <row r="300661" spans="16:16">
      <c r="P300661" s="310"/>
    </row>
    <row r="300662" spans="16:16">
      <c r="P300662" s="310"/>
    </row>
    <row r="300663" spans="16:16">
      <c r="P300663" s="310"/>
    </row>
    <row r="300664" spans="16:16">
      <c r="P300664" s="310"/>
    </row>
    <row r="300665" spans="16:16">
      <c r="P300665" s="310"/>
    </row>
    <row r="300666" spans="16:16">
      <c r="P300666" s="310"/>
    </row>
    <row r="300667" spans="16:16">
      <c r="P300667" s="310"/>
    </row>
    <row r="300668" spans="16:16">
      <c r="P300668" s="310"/>
    </row>
    <row r="300669" spans="16:16">
      <c r="P300669" s="310"/>
    </row>
    <row r="300670" spans="16:16">
      <c r="P300670" s="310"/>
    </row>
    <row r="300671" spans="16:16">
      <c r="P300671" s="310"/>
    </row>
    <row r="300672" spans="16:16">
      <c r="P300672" s="310"/>
    </row>
    <row r="300673" spans="16:16">
      <c r="P300673" s="310"/>
    </row>
    <row r="300674" spans="16:16">
      <c r="P300674" s="310"/>
    </row>
    <row r="300675" spans="16:16">
      <c r="P300675" s="310"/>
    </row>
    <row r="300676" spans="16:16">
      <c r="P300676" s="310"/>
    </row>
    <row r="300677" spans="16:16">
      <c r="P300677" s="310"/>
    </row>
    <row r="300678" spans="16:16">
      <c r="P300678" s="310"/>
    </row>
    <row r="300679" spans="16:16">
      <c r="P300679" s="310"/>
    </row>
    <row r="300680" spans="16:16">
      <c r="P300680" s="310"/>
    </row>
    <row r="300681" spans="16:16">
      <c r="P300681" s="310"/>
    </row>
    <row r="300682" spans="16:16">
      <c r="P300682" s="310"/>
    </row>
    <row r="300683" spans="16:16">
      <c r="P300683" s="310"/>
    </row>
    <row r="300684" spans="16:16">
      <c r="P300684" s="310"/>
    </row>
    <row r="300685" spans="16:16">
      <c r="P300685" s="310"/>
    </row>
    <row r="300686" spans="16:16">
      <c r="P300686" s="310"/>
    </row>
    <row r="300687" spans="16:16">
      <c r="P300687" s="310"/>
    </row>
    <row r="300688" spans="16:16">
      <c r="P300688" s="310"/>
    </row>
    <row r="300689" spans="16:16">
      <c r="P300689" s="310"/>
    </row>
    <row r="300690" spans="16:16">
      <c r="P300690" s="310"/>
    </row>
    <row r="300691" spans="16:16">
      <c r="P300691" s="310"/>
    </row>
    <row r="300692" spans="16:16">
      <c r="P300692" s="310"/>
    </row>
    <row r="300693" spans="16:16">
      <c r="P300693" s="310"/>
    </row>
    <row r="300694" spans="16:16">
      <c r="P300694" s="310"/>
    </row>
    <row r="300695" spans="16:16">
      <c r="P300695" s="310"/>
    </row>
    <row r="300696" spans="16:16">
      <c r="P300696" s="310"/>
    </row>
    <row r="300697" spans="16:16">
      <c r="P300697" s="310"/>
    </row>
    <row r="300698" spans="16:16">
      <c r="P300698" s="310"/>
    </row>
    <row r="300699" spans="16:16">
      <c r="P300699" s="310"/>
    </row>
    <row r="300700" spans="16:16">
      <c r="P300700" s="310"/>
    </row>
    <row r="300701" spans="16:16">
      <c r="P300701" s="310"/>
    </row>
    <row r="300702" spans="16:16">
      <c r="P300702" s="310"/>
    </row>
    <row r="300703" spans="16:16">
      <c r="P300703" s="310"/>
    </row>
    <row r="300704" spans="16:16">
      <c r="P300704" s="310"/>
    </row>
    <row r="300705" spans="16:16">
      <c r="P300705" s="310"/>
    </row>
    <row r="300706" spans="16:16">
      <c r="P300706" s="310"/>
    </row>
    <row r="300707" spans="16:16">
      <c r="P300707" s="310"/>
    </row>
    <row r="300708" spans="16:16">
      <c r="P300708" s="310"/>
    </row>
    <row r="300709" spans="16:16">
      <c r="P300709" s="310"/>
    </row>
    <row r="300710" spans="16:16">
      <c r="P300710" s="310"/>
    </row>
    <row r="300711" spans="16:16">
      <c r="P300711" s="310"/>
    </row>
    <row r="300712" spans="16:16">
      <c r="P300712" s="310"/>
    </row>
    <row r="300713" spans="16:16">
      <c r="P300713" s="310"/>
    </row>
    <row r="300714" spans="16:16">
      <c r="P300714" s="310"/>
    </row>
    <row r="300715" spans="16:16">
      <c r="P300715" s="310"/>
    </row>
    <row r="300716" spans="16:16">
      <c r="P300716" s="310"/>
    </row>
    <row r="300717" spans="16:16">
      <c r="P300717" s="310"/>
    </row>
    <row r="300718" spans="16:16">
      <c r="P300718" s="310"/>
    </row>
    <row r="300719" spans="16:16">
      <c r="P300719" s="310"/>
    </row>
    <row r="300720" spans="16:16">
      <c r="P300720" s="310"/>
    </row>
    <row r="300721" spans="16:16">
      <c r="P300721" s="310"/>
    </row>
    <row r="300722" spans="16:16">
      <c r="P300722" s="310"/>
    </row>
    <row r="300723" spans="16:16">
      <c r="P300723" s="310"/>
    </row>
    <row r="300724" spans="16:16">
      <c r="P300724" s="310"/>
    </row>
    <row r="300725" spans="16:16">
      <c r="P300725" s="310"/>
    </row>
    <row r="300726" spans="16:16">
      <c r="P300726" s="310"/>
    </row>
    <row r="300727" spans="16:16">
      <c r="P300727" s="310"/>
    </row>
    <row r="300728" spans="16:16">
      <c r="P300728" s="310"/>
    </row>
    <row r="300729" spans="16:16">
      <c r="P300729" s="310"/>
    </row>
    <row r="300730" spans="16:16">
      <c r="P300730" s="310"/>
    </row>
    <row r="300731" spans="16:16">
      <c r="P300731" s="310"/>
    </row>
    <row r="300732" spans="16:16">
      <c r="P300732" s="310"/>
    </row>
    <row r="300733" spans="16:16">
      <c r="P300733" s="310"/>
    </row>
    <row r="300734" spans="16:16">
      <c r="P300734" s="310"/>
    </row>
    <row r="300735" spans="16:16">
      <c r="P300735" s="310"/>
    </row>
    <row r="300736" spans="16:16">
      <c r="P300736" s="310"/>
    </row>
    <row r="300737" spans="16:16">
      <c r="P300737" s="310"/>
    </row>
    <row r="300738" spans="16:16">
      <c r="P300738" s="310"/>
    </row>
    <row r="300739" spans="16:16">
      <c r="P300739" s="310"/>
    </row>
    <row r="300740" spans="16:16">
      <c r="P300740" s="310"/>
    </row>
    <row r="300741" spans="16:16">
      <c r="P300741" s="310"/>
    </row>
    <row r="300742" spans="16:16">
      <c r="P300742" s="310"/>
    </row>
    <row r="300743" spans="16:16">
      <c r="P300743" s="310"/>
    </row>
    <row r="300744" spans="16:16">
      <c r="P300744" s="310"/>
    </row>
    <row r="300745" spans="16:16">
      <c r="P300745" s="310"/>
    </row>
    <row r="300746" spans="16:16">
      <c r="P300746" s="310"/>
    </row>
    <row r="300747" spans="16:16">
      <c r="P300747" s="310"/>
    </row>
    <row r="300748" spans="16:16">
      <c r="P300748" s="310"/>
    </row>
    <row r="300749" spans="16:16">
      <c r="P300749" s="310"/>
    </row>
    <row r="300750" spans="16:16">
      <c r="P300750" s="310"/>
    </row>
    <row r="300751" spans="16:16">
      <c r="P300751" s="310"/>
    </row>
    <row r="300752" spans="16:16">
      <c r="P300752" s="310"/>
    </row>
    <row r="300753" spans="16:16">
      <c r="P300753" s="310"/>
    </row>
    <row r="300754" spans="16:16">
      <c r="P300754" s="310"/>
    </row>
    <row r="300755" spans="16:16">
      <c r="P300755" s="310"/>
    </row>
    <row r="300756" spans="16:16">
      <c r="P300756" s="310"/>
    </row>
    <row r="300757" spans="16:16">
      <c r="P300757" s="310"/>
    </row>
    <row r="300758" spans="16:16">
      <c r="P300758" s="310"/>
    </row>
    <row r="300759" spans="16:16">
      <c r="P300759" s="310"/>
    </row>
    <row r="300760" spans="16:16">
      <c r="P300760" s="310"/>
    </row>
    <row r="300761" spans="16:16">
      <c r="P300761" s="310"/>
    </row>
    <row r="300762" spans="16:16">
      <c r="P300762" s="310"/>
    </row>
    <row r="300763" spans="16:16">
      <c r="P300763" s="310"/>
    </row>
    <row r="300764" spans="16:16">
      <c r="P300764" s="310"/>
    </row>
    <row r="300765" spans="16:16">
      <c r="P300765" s="310"/>
    </row>
    <row r="300766" spans="16:16">
      <c r="P300766" s="310"/>
    </row>
    <row r="300767" spans="16:16">
      <c r="P300767" s="310"/>
    </row>
    <row r="300768" spans="16:16">
      <c r="P300768" s="310"/>
    </row>
    <row r="300769" spans="16:16">
      <c r="P300769" s="310"/>
    </row>
    <row r="300770" spans="16:16">
      <c r="P300770" s="310"/>
    </row>
    <row r="300771" spans="16:16">
      <c r="P300771" s="310"/>
    </row>
    <row r="300772" spans="16:16">
      <c r="P300772" s="310"/>
    </row>
    <row r="300773" spans="16:16">
      <c r="P300773" s="310"/>
    </row>
    <row r="300774" spans="16:16">
      <c r="P300774" s="310"/>
    </row>
    <row r="300775" spans="16:16">
      <c r="P300775" s="310"/>
    </row>
    <row r="300776" spans="16:16">
      <c r="P300776" s="310"/>
    </row>
    <row r="300777" spans="16:16">
      <c r="P300777" s="310"/>
    </row>
    <row r="300778" spans="16:16">
      <c r="P300778" s="310"/>
    </row>
    <row r="300779" spans="16:16">
      <c r="P300779" s="310"/>
    </row>
    <row r="300780" spans="16:16">
      <c r="P300780" s="310"/>
    </row>
    <row r="300781" spans="16:16">
      <c r="P300781" s="310"/>
    </row>
    <row r="300782" spans="16:16">
      <c r="P300782" s="310"/>
    </row>
    <row r="300783" spans="16:16">
      <c r="P300783" s="310"/>
    </row>
    <row r="300784" spans="16:16">
      <c r="P300784" s="310"/>
    </row>
    <row r="300785" spans="16:16">
      <c r="P300785" s="310"/>
    </row>
    <row r="300786" spans="16:16">
      <c r="P300786" s="310"/>
    </row>
    <row r="300787" spans="16:16">
      <c r="P300787" s="310"/>
    </row>
    <row r="300788" spans="16:16">
      <c r="P300788" s="310"/>
    </row>
    <row r="300789" spans="16:16">
      <c r="P300789" s="310"/>
    </row>
    <row r="300790" spans="16:16">
      <c r="P300790" s="310"/>
    </row>
    <row r="300791" spans="16:16">
      <c r="P300791" s="310"/>
    </row>
    <row r="300792" spans="16:16">
      <c r="P300792" s="310"/>
    </row>
    <row r="300793" spans="16:16">
      <c r="P300793" s="310"/>
    </row>
    <row r="300794" spans="16:16">
      <c r="P300794" s="310"/>
    </row>
    <row r="300795" spans="16:16">
      <c r="P300795" s="310"/>
    </row>
    <row r="300796" spans="16:16">
      <c r="P300796" s="310"/>
    </row>
    <row r="300797" spans="16:16">
      <c r="P300797" s="310"/>
    </row>
    <row r="300798" spans="16:16">
      <c r="P300798" s="310"/>
    </row>
    <row r="300799" spans="16:16">
      <c r="P300799" s="310"/>
    </row>
    <row r="300800" spans="16:16">
      <c r="P300800" s="310"/>
    </row>
    <row r="300801" spans="16:16">
      <c r="P300801" s="310"/>
    </row>
    <row r="300802" spans="16:16">
      <c r="P300802" s="310"/>
    </row>
    <row r="300803" spans="16:16">
      <c r="P300803" s="310"/>
    </row>
    <row r="300804" spans="16:16">
      <c r="P300804" s="310"/>
    </row>
    <row r="300805" spans="16:16">
      <c r="P300805" s="310"/>
    </row>
    <row r="300806" spans="16:16">
      <c r="P300806" s="310"/>
    </row>
    <row r="300807" spans="16:16">
      <c r="P300807" s="310"/>
    </row>
    <row r="300808" spans="16:16">
      <c r="P300808" s="310"/>
    </row>
    <row r="300809" spans="16:16">
      <c r="P300809" s="310"/>
    </row>
    <row r="300810" spans="16:16">
      <c r="P300810" s="310"/>
    </row>
    <row r="300811" spans="16:16">
      <c r="P300811" s="310"/>
    </row>
    <row r="300812" spans="16:16">
      <c r="P300812" s="310"/>
    </row>
    <row r="300813" spans="16:16">
      <c r="P300813" s="310"/>
    </row>
    <row r="300814" spans="16:16">
      <c r="P300814" s="310"/>
    </row>
    <row r="300815" spans="16:16">
      <c r="P300815" s="310"/>
    </row>
    <row r="300816" spans="16:16">
      <c r="P300816" s="310"/>
    </row>
    <row r="300817" spans="16:16">
      <c r="P300817" s="310"/>
    </row>
    <row r="300818" spans="16:16">
      <c r="P300818" s="310"/>
    </row>
    <row r="300819" spans="16:16">
      <c r="P300819" s="310"/>
    </row>
    <row r="300820" spans="16:16">
      <c r="P300820" s="310"/>
    </row>
    <row r="300821" spans="16:16">
      <c r="P300821" s="310"/>
    </row>
    <row r="300822" spans="16:16">
      <c r="P300822" s="310"/>
    </row>
    <row r="300823" spans="16:16">
      <c r="P300823" s="310"/>
    </row>
    <row r="300824" spans="16:16">
      <c r="P300824" s="310"/>
    </row>
    <row r="300825" spans="16:16">
      <c r="P300825" s="310"/>
    </row>
    <row r="300826" spans="16:16">
      <c r="P300826" s="310"/>
    </row>
    <row r="300827" spans="16:16">
      <c r="P300827" s="310"/>
    </row>
    <row r="300828" spans="16:16">
      <c r="P300828" s="310"/>
    </row>
    <row r="300829" spans="16:16">
      <c r="P300829" s="310"/>
    </row>
    <row r="300830" spans="16:16">
      <c r="P300830" s="310"/>
    </row>
    <row r="300831" spans="16:16">
      <c r="P300831" s="310"/>
    </row>
    <row r="300832" spans="16:16">
      <c r="P300832" s="310"/>
    </row>
    <row r="300833" spans="16:16">
      <c r="P300833" s="310"/>
    </row>
    <row r="300834" spans="16:16">
      <c r="P300834" s="310"/>
    </row>
    <row r="300835" spans="16:16">
      <c r="P300835" s="310"/>
    </row>
    <row r="300836" spans="16:16">
      <c r="P300836" s="310"/>
    </row>
    <row r="300837" spans="16:16">
      <c r="P300837" s="310"/>
    </row>
    <row r="300838" spans="16:16">
      <c r="P300838" s="310"/>
    </row>
    <row r="300839" spans="16:16">
      <c r="P300839" s="310"/>
    </row>
    <row r="300840" spans="16:16">
      <c r="P300840" s="310"/>
    </row>
    <row r="300841" spans="16:16">
      <c r="P300841" s="310"/>
    </row>
    <row r="300842" spans="16:16">
      <c r="P300842" s="310"/>
    </row>
    <row r="300843" spans="16:16">
      <c r="P300843" s="310"/>
    </row>
    <row r="300844" spans="16:16">
      <c r="P300844" s="310"/>
    </row>
    <row r="300845" spans="16:16">
      <c r="P300845" s="310"/>
    </row>
    <row r="300846" spans="16:16">
      <c r="P300846" s="310"/>
    </row>
    <row r="300847" spans="16:16">
      <c r="P300847" s="310"/>
    </row>
    <row r="300848" spans="16:16">
      <c r="P300848" s="310"/>
    </row>
    <row r="300849" spans="16:16">
      <c r="P300849" s="310"/>
    </row>
    <row r="300850" spans="16:16">
      <c r="P300850" s="310"/>
    </row>
    <row r="300851" spans="16:16">
      <c r="P300851" s="310"/>
    </row>
    <row r="300852" spans="16:16">
      <c r="P300852" s="310"/>
    </row>
    <row r="300853" spans="16:16">
      <c r="P300853" s="310"/>
    </row>
    <row r="300854" spans="16:16">
      <c r="P300854" s="310"/>
    </row>
    <row r="300855" spans="16:16">
      <c r="P300855" s="310"/>
    </row>
    <row r="300856" spans="16:16">
      <c r="P300856" s="310"/>
    </row>
    <row r="300857" spans="16:16">
      <c r="P300857" s="310"/>
    </row>
    <row r="300858" spans="16:16">
      <c r="P300858" s="310"/>
    </row>
    <row r="300859" spans="16:16">
      <c r="P300859" s="310"/>
    </row>
    <row r="300860" spans="16:16">
      <c r="P300860" s="310"/>
    </row>
    <row r="300861" spans="16:16">
      <c r="P300861" s="310"/>
    </row>
    <row r="300862" spans="16:16">
      <c r="P300862" s="310"/>
    </row>
    <row r="300863" spans="16:16">
      <c r="P300863" s="310"/>
    </row>
    <row r="300864" spans="16:16">
      <c r="P300864" s="310"/>
    </row>
    <row r="300865" spans="16:16">
      <c r="P300865" s="310"/>
    </row>
    <row r="300866" spans="16:16">
      <c r="P300866" s="310"/>
    </row>
    <row r="300867" spans="16:16">
      <c r="P300867" s="310"/>
    </row>
    <row r="300868" spans="16:16">
      <c r="P300868" s="310"/>
    </row>
    <row r="300869" spans="16:16">
      <c r="P300869" s="310"/>
    </row>
    <row r="300870" spans="16:16">
      <c r="P300870" s="310"/>
    </row>
    <row r="300871" spans="16:16">
      <c r="P300871" s="310"/>
    </row>
    <row r="300872" spans="16:16">
      <c r="P300872" s="310"/>
    </row>
    <row r="300873" spans="16:16">
      <c r="P300873" s="310"/>
    </row>
    <row r="300874" spans="16:16">
      <c r="P300874" s="310"/>
    </row>
    <row r="300875" spans="16:16">
      <c r="P300875" s="310"/>
    </row>
    <row r="300876" spans="16:16">
      <c r="P300876" s="310"/>
    </row>
    <row r="300877" spans="16:16">
      <c r="P300877" s="310"/>
    </row>
    <row r="300878" spans="16:16">
      <c r="P300878" s="310"/>
    </row>
    <row r="300879" spans="16:16">
      <c r="P300879" s="310"/>
    </row>
    <row r="300880" spans="16:16">
      <c r="P300880" s="310"/>
    </row>
    <row r="300881" spans="16:16">
      <c r="P300881" s="310"/>
    </row>
    <row r="300882" spans="16:16">
      <c r="P300882" s="310"/>
    </row>
    <row r="300883" spans="16:16">
      <c r="P300883" s="310"/>
    </row>
    <row r="300884" spans="16:16">
      <c r="P300884" s="310"/>
    </row>
    <row r="300885" spans="16:16">
      <c r="P300885" s="310"/>
    </row>
    <row r="300886" spans="16:16">
      <c r="P300886" s="310"/>
    </row>
    <row r="300887" spans="16:16">
      <c r="P300887" s="310"/>
    </row>
    <row r="300888" spans="16:16">
      <c r="P300888" s="310"/>
    </row>
    <row r="300889" spans="16:16">
      <c r="P300889" s="310"/>
    </row>
    <row r="300890" spans="16:16">
      <c r="P300890" s="310"/>
    </row>
    <row r="300891" spans="16:16">
      <c r="P300891" s="310"/>
    </row>
    <row r="300892" spans="16:16">
      <c r="P300892" s="310"/>
    </row>
    <row r="300893" spans="16:16">
      <c r="P300893" s="310"/>
    </row>
    <row r="300894" spans="16:16">
      <c r="P300894" s="310"/>
    </row>
    <row r="300895" spans="16:16">
      <c r="P300895" s="310"/>
    </row>
    <row r="300896" spans="16:16">
      <c r="P300896" s="310"/>
    </row>
    <row r="300897" spans="16:16">
      <c r="P300897" s="310"/>
    </row>
    <row r="300898" spans="16:16">
      <c r="P300898" s="310"/>
    </row>
    <row r="300899" spans="16:16">
      <c r="P300899" s="310"/>
    </row>
    <row r="300900" spans="16:16">
      <c r="P300900" s="310"/>
    </row>
    <row r="300901" spans="16:16">
      <c r="P300901" s="310"/>
    </row>
    <row r="300902" spans="16:16">
      <c r="P300902" s="310"/>
    </row>
    <row r="300903" spans="16:16">
      <c r="P300903" s="310"/>
    </row>
    <row r="300904" spans="16:16">
      <c r="P300904" s="310"/>
    </row>
    <row r="300905" spans="16:16">
      <c r="P300905" s="310"/>
    </row>
    <row r="300906" spans="16:16">
      <c r="P300906" s="310"/>
    </row>
    <row r="300907" spans="16:16">
      <c r="P300907" s="310"/>
    </row>
    <row r="300908" spans="16:16">
      <c r="P300908" s="310"/>
    </row>
    <row r="300909" spans="16:16">
      <c r="P300909" s="310"/>
    </row>
    <row r="300910" spans="16:16">
      <c r="P300910" s="310"/>
    </row>
    <row r="300911" spans="16:16">
      <c r="P300911" s="310"/>
    </row>
    <row r="300912" spans="16:16">
      <c r="P300912" s="310"/>
    </row>
    <row r="300913" spans="16:16">
      <c r="P300913" s="310"/>
    </row>
    <row r="300914" spans="16:16">
      <c r="P300914" s="310"/>
    </row>
    <row r="300915" spans="16:16">
      <c r="P300915" s="310"/>
    </row>
    <row r="300916" spans="16:16">
      <c r="P300916" s="310"/>
    </row>
    <row r="300917" spans="16:16">
      <c r="P300917" s="310"/>
    </row>
    <row r="300918" spans="16:16">
      <c r="P300918" s="310"/>
    </row>
    <row r="300919" spans="16:16">
      <c r="P300919" s="310"/>
    </row>
    <row r="300920" spans="16:16">
      <c r="P300920" s="310"/>
    </row>
    <row r="300921" spans="16:16">
      <c r="P300921" s="310"/>
    </row>
    <row r="300922" spans="16:16">
      <c r="P300922" s="310"/>
    </row>
    <row r="300923" spans="16:16">
      <c r="P300923" s="310"/>
    </row>
    <row r="300924" spans="16:16">
      <c r="P300924" s="310"/>
    </row>
    <row r="300925" spans="16:16">
      <c r="P300925" s="310"/>
    </row>
    <row r="300926" spans="16:16">
      <c r="P300926" s="310"/>
    </row>
    <row r="300927" spans="16:16">
      <c r="P300927" s="310"/>
    </row>
    <row r="300928" spans="16:16">
      <c r="P300928" s="310"/>
    </row>
    <row r="300929" spans="16:16">
      <c r="P300929" s="310"/>
    </row>
    <row r="300930" spans="16:16">
      <c r="P300930" s="310"/>
    </row>
    <row r="300931" spans="16:16">
      <c r="P300931" s="310"/>
    </row>
    <row r="300932" spans="16:16">
      <c r="P300932" s="310"/>
    </row>
    <row r="300933" spans="16:16">
      <c r="P300933" s="310"/>
    </row>
    <row r="300934" spans="16:16">
      <c r="P300934" s="310"/>
    </row>
    <row r="300935" spans="16:16">
      <c r="P300935" s="310"/>
    </row>
    <row r="300936" spans="16:16">
      <c r="P300936" s="310"/>
    </row>
    <row r="300937" spans="16:16">
      <c r="P300937" s="310"/>
    </row>
    <row r="300938" spans="16:16">
      <c r="P300938" s="310"/>
    </row>
    <row r="300939" spans="16:16">
      <c r="P300939" s="310"/>
    </row>
    <row r="300940" spans="16:16">
      <c r="P300940" s="310"/>
    </row>
    <row r="300941" spans="16:16">
      <c r="P300941" s="310"/>
    </row>
    <row r="300942" spans="16:16">
      <c r="P300942" s="310"/>
    </row>
    <row r="300943" spans="16:16">
      <c r="P300943" s="310"/>
    </row>
    <row r="300944" spans="16:16">
      <c r="P300944" s="310"/>
    </row>
    <row r="300945" spans="16:16">
      <c r="P300945" s="310"/>
    </row>
    <row r="300946" spans="16:16">
      <c r="P300946" s="310"/>
    </row>
    <row r="300947" spans="16:16">
      <c r="P300947" s="310"/>
    </row>
    <row r="300948" spans="16:16">
      <c r="P300948" s="310"/>
    </row>
    <row r="300949" spans="16:16">
      <c r="P300949" s="310"/>
    </row>
    <row r="300950" spans="16:16">
      <c r="P300950" s="310"/>
    </row>
    <row r="300951" spans="16:16">
      <c r="P300951" s="310"/>
    </row>
    <row r="300952" spans="16:16">
      <c r="P300952" s="310"/>
    </row>
    <row r="300953" spans="16:16">
      <c r="P300953" s="310"/>
    </row>
    <row r="300954" spans="16:16">
      <c r="P300954" s="310"/>
    </row>
    <row r="300955" spans="16:16">
      <c r="P300955" s="310"/>
    </row>
    <row r="300956" spans="16:16">
      <c r="P300956" s="310"/>
    </row>
    <row r="300957" spans="16:16">
      <c r="P300957" s="310"/>
    </row>
    <row r="300958" spans="16:16">
      <c r="P300958" s="310"/>
    </row>
    <row r="300959" spans="16:16">
      <c r="P300959" s="310"/>
    </row>
    <row r="300960" spans="16:16">
      <c r="P300960" s="310"/>
    </row>
    <row r="300961" spans="16:16">
      <c r="P300961" s="310"/>
    </row>
    <row r="300962" spans="16:16">
      <c r="P300962" s="310"/>
    </row>
    <row r="300963" spans="16:16">
      <c r="P300963" s="310"/>
    </row>
    <row r="300964" spans="16:16">
      <c r="P300964" s="310"/>
    </row>
    <row r="300965" spans="16:16">
      <c r="P300965" s="310"/>
    </row>
    <row r="300966" spans="16:16">
      <c r="P300966" s="310"/>
    </row>
    <row r="300967" spans="16:16">
      <c r="P300967" s="310"/>
    </row>
    <row r="300968" spans="16:16">
      <c r="P300968" s="310"/>
    </row>
    <row r="300969" spans="16:16">
      <c r="P300969" s="310"/>
    </row>
    <row r="300970" spans="16:16">
      <c r="P300970" s="310"/>
    </row>
    <row r="300971" spans="16:16">
      <c r="P300971" s="310"/>
    </row>
    <row r="300972" spans="16:16">
      <c r="P300972" s="310"/>
    </row>
    <row r="300973" spans="16:16">
      <c r="P300973" s="310"/>
    </row>
    <row r="300974" spans="16:16">
      <c r="P300974" s="310"/>
    </row>
    <row r="300975" spans="16:16">
      <c r="P300975" s="310"/>
    </row>
    <row r="300976" spans="16:16">
      <c r="P300976" s="310"/>
    </row>
    <row r="300977" spans="16:16">
      <c r="P300977" s="310"/>
    </row>
    <row r="300978" spans="16:16">
      <c r="P300978" s="310"/>
    </row>
    <row r="300979" spans="16:16">
      <c r="P300979" s="310"/>
    </row>
    <row r="300980" spans="16:16">
      <c r="P300980" s="310"/>
    </row>
    <row r="300981" spans="16:16">
      <c r="P300981" s="310"/>
    </row>
    <row r="300982" spans="16:16">
      <c r="P300982" s="310"/>
    </row>
    <row r="300983" spans="16:16">
      <c r="P300983" s="310"/>
    </row>
    <row r="300984" spans="16:16">
      <c r="P300984" s="310"/>
    </row>
    <row r="300985" spans="16:16">
      <c r="P300985" s="310"/>
    </row>
    <row r="300986" spans="16:16">
      <c r="P300986" s="310"/>
    </row>
    <row r="300987" spans="16:16">
      <c r="P300987" s="310"/>
    </row>
    <row r="300988" spans="16:16">
      <c r="P300988" s="310"/>
    </row>
    <row r="300989" spans="16:16">
      <c r="P300989" s="310"/>
    </row>
    <row r="300990" spans="16:16">
      <c r="P300990" s="310"/>
    </row>
    <row r="300991" spans="16:16">
      <c r="P300991" s="310"/>
    </row>
    <row r="300992" spans="16:16">
      <c r="P300992" s="310"/>
    </row>
    <row r="300993" spans="16:16">
      <c r="P300993" s="310"/>
    </row>
    <row r="300994" spans="16:16">
      <c r="P300994" s="310"/>
    </row>
    <row r="300995" spans="16:16">
      <c r="P300995" s="310"/>
    </row>
    <row r="300996" spans="16:16">
      <c r="P300996" s="310"/>
    </row>
    <row r="300997" spans="16:16">
      <c r="P300997" s="310"/>
    </row>
    <row r="300998" spans="16:16">
      <c r="P300998" s="310"/>
    </row>
    <row r="300999" spans="16:16">
      <c r="P300999" s="310"/>
    </row>
    <row r="301000" spans="16:16">
      <c r="P301000" s="310"/>
    </row>
    <row r="301001" spans="16:16">
      <c r="P301001" s="310"/>
    </row>
    <row r="301002" spans="16:16">
      <c r="P301002" s="310"/>
    </row>
    <row r="301003" spans="16:16">
      <c r="P301003" s="310"/>
    </row>
    <row r="301004" spans="16:16">
      <c r="P301004" s="310"/>
    </row>
    <row r="301005" spans="16:16">
      <c r="P301005" s="310"/>
    </row>
    <row r="301006" spans="16:16">
      <c r="P301006" s="310"/>
    </row>
    <row r="301007" spans="16:16">
      <c r="P301007" s="310"/>
    </row>
    <row r="301008" spans="16:16">
      <c r="P301008" s="310"/>
    </row>
    <row r="301009" spans="16:16">
      <c r="P301009" s="310"/>
    </row>
    <row r="301010" spans="16:16">
      <c r="P301010" s="310"/>
    </row>
    <row r="301011" spans="16:16">
      <c r="P301011" s="310"/>
    </row>
    <row r="301012" spans="16:16">
      <c r="P301012" s="310"/>
    </row>
    <row r="301013" spans="16:16">
      <c r="P301013" s="310"/>
    </row>
    <row r="301014" spans="16:16">
      <c r="P301014" s="310"/>
    </row>
    <row r="301015" spans="16:16">
      <c r="P301015" s="310"/>
    </row>
    <row r="301016" spans="16:16">
      <c r="P301016" s="310"/>
    </row>
    <row r="301017" spans="16:16">
      <c r="P301017" s="310"/>
    </row>
    <row r="301018" spans="16:16">
      <c r="P301018" s="310"/>
    </row>
    <row r="301019" spans="16:16">
      <c r="P301019" s="310"/>
    </row>
    <row r="301020" spans="16:16">
      <c r="P301020" s="310"/>
    </row>
    <row r="301021" spans="16:16">
      <c r="P301021" s="310"/>
    </row>
    <row r="301022" spans="16:16">
      <c r="P301022" s="310"/>
    </row>
    <row r="301023" spans="16:16">
      <c r="P301023" s="310"/>
    </row>
    <row r="301024" spans="16:16">
      <c r="P301024" s="310"/>
    </row>
    <row r="301025" spans="16:16">
      <c r="P301025" s="310"/>
    </row>
    <row r="301026" spans="16:16">
      <c r="P301026" s="310"/>
    </row>
    <row r="301027" spans="16:16">
      <c r="P301027" s="310"/>
    </row>
    <row r="301028" spans="16:16">
      <c r="P301028" s="310"/>
    </row>
    <row r="301029" spans="16:16">
      <c r="P301029" s="310"/>
    </row>
    <row r="301030" spans="16:16">
      <c r="P301030" s="310"/>
    </row>
    <row r="301031" spans="16:16">
      <c r="P301031" s="310"/>
    </row>
    <row r="301032" spans="16:16">
      <c r="P301032" s="310"/>
    </row>
    <row r="301033" spans="16:16">
      <c r="P301033" s="310"/>
    </row>
    <row r="301034" spans="16:16">
      <c r="P301034" s="310"/>
    </row>
    <row r="301035" spans="16:16">
      <c r="P301035" s="310"/>
    </row>
    <row r="301036" spans="16:16">
      <c r="P301036" s="310"/>
    </row>
    <row r="301037" spans="16:16">
      <c r="P301037" s="310"/>
    </row>
    <row r="301038" spans="16:16">
      <c r="P301038" s="310"/>
    </row>
    <row r="301039" spans="16:16">
      <c r="P301039" s="310"/>
    </row>
    <row r="301040" spans="16:16">
      <c r="P301040" s="310"/>
    </row>
    <row r="301041" spans="16:16">
      <c r="P301041" s="310"/>
    </row>
    <row r="301042" spans="16:16">
      <c r="P301042" s="310"/>
    </row>
    <row r="301043" spans="16:16">
      <c r="P301043" s="310"/>
    </row>
    <row r="301044" spans="16:16">
      <c r="P301044" s="310"/>
    </row>
    <row r="301045" spans="16:16">
      <c r="P301045" s="310"/>
    </row>
    <row r="301046" spans="16:16">
      <c r="P301046" s="310"/>
    </row>
    <row r="301047" spans="16:16">
      <c r="P301047" s="310"/>
    </row>
    <row r="301048" spans="16:16">
      <c r="P301048" s="310"/>
    </row>
    <row r="301049" spans="16:16">
      <c r="P301049" s="310"/>
    </row>
    <row r="301050" spans="16:16">
      <c r="P301050" s="310"/>
    </row>
    <row r="301051" spans="16:16">
      <c r="P301051" s="310"/>
    </row>
    <row r="301052" spans="16:16">
      <c r="P301052" s="310"/>
    </row>
    <row r="301053" spans="16:16">
      <c r="P301053" s="310"/>
    </row>
    <row r="301054" spans="16:16">
      <c r="P301054" s="310"/>
    </row>
    <row r="301055" spans="16:16">
      <c r="P301055" s="310"/>
    </row>
    <row r="301056" spans="16:16">
      <c r="P301056" s="310"/>
    </row>
    <row r="301057" spans="16:16">
      <c r="P301057" s="310"/>
    </row>
    <row r="301058" spans="16:16">
      <c r="P301058" s="310"/>
    </row>
    <row r="301059" spans="16:16">
      <c r="P301059" s="310"/>
    </row>
    <row r="301060" spans="16:16">
      <c r="P301060" s="310"/>
    </row>
    <row r="301061" spans="16:16">
      <c r="P301061" s="310"/>
    </row>
    <row r="301062" spans="16:16">
      <c r="P301062" s="310"/>
    </row>
    <row r="301063" spans="16:16">
      <c r="P301063" s="310"/>
    </row>
    <row r="301064" spans="16:16">
      <c r="P301064" s="310"/>
    </row>
    <row r="301065" spans="16:16">
      <c r="P301065" s="310"/>
    </row>
    <row r="301066" spans="16:16">
      <c r="P301066" s="310"/>
    </row>
    <row r="301067" spans="16:16">
      <c r="P301067" s="310"/>
    </row>
    <row r="301068" spans="16:16">
      <c r="P301068" s="310"/>
    </row>
    <row r="301069" spans="16:16">
      <c r="P301069" s="310"/>
    </row>
    <row r="301070" spans="16:16">
      <c r="P301070" s="310"/>
    </row>
    <row r="301071" spans="16:16">
      <c r="P301071" s="310"/>
    </row>
    <row r="301072" spans="16:16">
      <c r="P301072" s="310"/>
    </row>
    <row r="301073" spans="16:16">
      <c r="P301073" s="310"/>
    </row>
    <row r="301074" spans="16:16">
      <c r="P301074" s="310"/>
    </row>
    <row r="301075" spans="16:16">
      <c r="P301075" s="310"/>
    </row>
    <row r="301076" spans="16:16">
      <c r="P301076" s="310"/>
    </row>
    <row r="301077" spans="16:16">
      <c r="P301077" s="310"/>
    </row>
    <row r="301078" spans="16:16">
      <c r="P301078" s="310"/>
    </row>
    <row r="301079" spans="16:16">
      <c r="P301079" s="310"/>
    </row>
    <row r="301080" spans="16:16">
      <c r="P301080" s="310"/>
    </row>
    <row r="301081" spans="16:16">
      <c r="P301081" s="310"/>
    </row>
    <row r="301082" spans="16:16">
      <c r="P301082" s="310"/>
    </row>
    <row r="301083" spans="16:16">
      <c r="P301083" s="310"/>
    </row>
    <row r="301084" spans="16:16">
      <c r="P301084" s="310"/>
    </row>
    <row r="301085" spans="16:16">
      <c r="P301085" s="310"/>
    </row>
    <row r="301086" spans="16:16">
      <c r="P301086" s="310"/>
    </row>
    <row r="301087" spans="16:16">
      <c r="P301087" s="310"/>
    </row>
    <row r="301088" spans="16:16">
      <c r="P301088" s="310"/>
    </row>
    <row r="301089" spans="16:16">
      <c r="P301089" s="310"/>
    </row>
    <row r="301090" spans="16:16">
      <c r="P301090" s="310"/>
    </row>
    <row r="301091" spans="16:16">
      <c r="P301091" s="310"/>
    </row>
    <row r="301092" spans="16:16">
      <c r="P301092" s="310"/>
    </row>
    <row r="301093" spans="16:16">
      <c r="P301093" s="310"/>
    </row>
    <row r="301094" spans="16:16">
      <c r="P301094" s="310"/>
    </row>
    <row r="301095" spans="16:16">
      <c r="P301095" s="310"/>
    </row>
    <row r="301096" spans="16:16">
      <c r="P301096" s="310"/>
    </row>
    <row r="301097" spans="16:16">
      <c r="P301097" s="310"/>
    </row>
    <row r="301098" spans="16:16">
      <c r="P301098" s="310"/>
    </row>
    <row r="301099" spans="16:16">
      <c r="P301099" s="310"/>
    </row>
    <row r="301100" spans="16:16">
      <c r="P301100" s="310"/>
    </row>
    <row r="301101" spans="16:16">
      <c r="P301101" s="310"/>
    </row>
    <row r="301102" spans="16:16">
      <c r="P301102" s="310"/>
    </row>
    <row r="301103" spans="16:16">
      <c r="P301103" s="310"/>
    </row>
    <row r="301104" spans="16:16">
      <c r="P301104" s="310"/>
    </row>
    <row r="301105" spans="16:16">
      <c r="P301105" s="310"/>
    </row>
    <row r="301106" spans="16:16">
      <c r="P301106" s="310"/>
    </row>
    <row r="301107" spans="16:16">
      <c r="P301107" s="310"/>
    </row>
    <row r="301108" spans="16:16">
      <c r="P301108" s="310"/>
    </row>
    <row r="301109" spans="16:16">
      <c r="P301109" s="310"/>
    </row>
    <row r="301110" spans="16:16">
      <c r="P301110" s="310"/>
    </row>
    <row r="301111" spans="16:16">
      <c r="P301111" s="310"/>
    </row>
    <row r="301112" spans="16:16">
      <c r="P301112" s="310"/>
    </row>
    <row r="301113" spans="16:16">
      <c r="P301113" s="310"/>
    </row>
    <row r="301114" spans="16:16">
      <c r="P301114" s="310"/>
    </row>
    <row r="301115" spans="16:16">
      <c r="P301115" s="310"/>
    </row>
    <row r="301116" spans="16:16">
      <c r="P301116" s="310"/>
    </row>
    <row r="301117" spans="16:16">
      <c r="P301117" s="310"/>
    </row>
    <row r="301118" spans="16:16">
      <c r="P301118" s="310"/>
    </row>
    <row r="301119" spans="16:16">
      <c r="P301119" s="310"/>
    </row>
    <row r="301120" spans="16:16">
      <c r="P301120" s="310"/>
    </row>
    <row r="301121" spans="16:16">
      <c r="P301121" s="310"/>
    </row>
    <row r="301122" spans="16:16">
      <c r="P301122" s="310"/>
    </row>
    <row r="301123" spans="16:16">
      <c r="P301123" s="310"/>
    </row>
    <row r="301124" spans="16:16">
      <c r="P301124" s="310"/>
    </row>
    <row r="301125" spans="16:16">
      <c r="P301125" s="310"/>
    </row>
    <row r="301126" spans="16:16">
      <c r="P301126" s="310"/>
    </row>
    <row r="301127" spans="16:16">
      <c r="P301127" s="310"/>
    </row>
    <row r="301128" spans="16:16">
      <c r="P301128" s="310"/>
    </row>
    <row r="301129" spans="16:16">
      <c r="P301129" s="310"/>
    </row>
    <row r="301130" spans="16:16">
      <c r="P301130" s="310"/>
    </row>
    <row r="301131" spans="16:16">
      <c r="P301131" s="310"/>
    </row>
    <row r="301132" spans="16:16">
      <c r="P301132" s="310"/>
    </row>
    <row r="301133" spans="16:16">
      <c r="P301133" s="310"/>
    </row>
    <row r="301134" spans="16:16">
      <c r="P301134" s="310"/>
    </row>
    <row r="301135" spans="16:16">
      <c r="P301135" s="310"/>
    </row>
    <row r="301136" spans="16:16">
      <c r="P301136" s="310"/>
    </row>
    <row r="301137" spans="16:16">
      <c r="P301137" s="310"/>
    </row>
    <row r="301138" spans="16:16">
      <c r="P301138" s="310"/>
    </row>
    <row r="301139" spans="16:16">
      <c r="P301139" s="310"/>
    </row>
    <row r="301140" spans="16:16">
      <c r="P301140" s="310"/>
    </row>
    <row r="301141" spans="16:16">
      <c r="P301141" s="310"/>
    </row>
    <row r="301142" spans="16:16">
      <c r="P301142" s="310"/>
    </row>
    <row r="301143" spans="16:16">
      <c r="P301143" s="310"/>
    </row>
    <row r="301144" spans="16:16">
      <c r="P301144" s="310"/>
    </row>
    <row r="301145" spans="16:16">
      <c r="P301145" s="310"/>
    </row>
    <row r="301146" spans="16:16">
      <c r="P301146" s="310"/>
    </row>
    <row r="301147" spans="16:16">
      <c r="P301147" s="310"/>
    </row>
    <row r="301148" spans="16:16">
      <c r="P301148" s="310"/>
    </row>
    <row r="301149" spans="16:16">
      <c r="P301149" s="310"/>
    </row>
    <row r="301150" spans="16:16">
      <c r="P301150" s="310"/>
    </row>
    <row r="301151" spans="16:16">
      <c r="P301151" s="310"/>
    </row>
    <row r="301152" spans="16:16">
      <c r="P301152" s="310"/>
    </row>
    <row r="301153" spans="16:16">
      <c r="P301153" s="310"/>
    </row>
    <row r="301154" spans="16:16">
      <c r="P301154" s="310"/>
    </row>
    <row r="301155" spans="16:16">
      <c r="P301155" s="310"/>
    </row>
    <row r="301156" spans="16:16">
      <c r="P301156" s="310"/>
    </row>
    <row r="301157" spans="16:16">
      <c r="P301157" s="310"/>
    </row>
    <row r="301158" spans="16:16">
      <c r="P301158" s="310"/>
    </row>
    <row r="301159" spans="16:16">
      <c r="P301159" s="310"/>
    </row>
    <row r="301160" spans="16:16">
      <c r="P301160" s="310"/>
    </row>
    <row r="301161" spans="16:16">
      <c r="P301161" s="310"/>
    </row>
    <row r="301162" spans="16:16">
      <c r="P301162" s="310"/>
    </row>
    <row r="301163" spans="16:16">
      <c r="P301163" s="310"/>
    </row>
    <row r="301164" spans="16:16">
      <c r="P301164" s="310"/>
    </row>
    <row r="301165" spans="16:16">
      <c r="P301165" s="310"/>
    </row>
    <row r="301166" spans="16:16">
      <c r="P301166" s="310"/>
    </row>
    <row r="301167" spans="16:16">
      <c r="P301167" s="310"/>
    </row>
    <row r="301168" spans="16:16">
      <c r="P301168" s="310"/>
    </row>
    <row r="301169" spans="16:16">
      <c r="P301169" s="310"/>
    </row>
    <row r="301170" spans="16:16">
      <c r="P301170" s="310"/>
    </row>
    <row r="301171" spans="16:16">
      <c r="P301171" s="310"/>
    </row>
    <row r="301172" spans="16:16">
      <c r="P301172" s="310"/>
    </row>
    <row r="301173" spans="16:16">
      <c r="P301173" s="310"/>
    </row>
    <row r="301174" spans="16:16">
      <c r="P301174" s="310"/>
    </row>
    <row r="301175" spans="16:16">
      <c r="P301175" s="310"/>
    </row>
    <row r="301176" spans="16:16">
      <c r="P301176" s="310"/>
    </row>
    <row r="301177" spans="16:16">
      <c r="P301177" s="310"/>
    </row>
    <row r="301178" spans="16:16">
      <c r="P301178" s="310"/>
    </row>
    <row r="301179" spans="16:16">
      <c r="P301179" s="310"/>
    </row>
    <row r="301180" spans="16:16">
      <c r="P301180" s="310"/>
    </row>
    <row r="301181" spans="16:16">
      <c r="P301181" s="310"/>
    </row>
    <row r="301182" spans="16:16">
      <c r="P301182" s="310"/>
    </row>
    <row r="301183" spans="16:16">
      <c r="P301183" s="310"/>
    </row>
    <row r="301184" spans="16:16">
      <c r="P301184" s="310"/>
    </row>
    <row r="301185" spans="16:16">
      <c r="P301185" s="310"/>
    </row>
    <row r="301186" spans="16:16">
      <c r="P301186" s="310"/>
    </row>
    <row r="301187" spans="16:16">
      <c r="P301187" s="310"/>
    </row>
    <row r="301188" spans="16:16">
      <c r="P301188" s="310"/>
    </row>
    <row r="301189" spans="16:16">
      <c r="P301189" s="310"/>
    </row>
    <row r="301190" spans="16:16">
      <c r="P301190" s="310"/>
    </row>
    <row r="301191" spans="16:16">
      <c r="P301191" s="310"/>
    </row>
    <row r="301192" spans="16:16">
      <c r="P301192" s="310"/>
    </row>
    <row r="301193" spans="16:16">
      <c r="P301193" s="310"/>
    </row>
    <row r="301194" spans="16:16">
      <c r="P301194" s="310"/>
    </row>
    <row r="301195" spans="16:16">
      <c r="P301195" s="310"/>
    </row>
    <row r="301196" spans="16:16">
      <c r="P301196" s="310"/>
    </row>
    <row r="301197" spans="16:16">
      <c r="P301197" s="310"/>
    </row>
    <row r="301198" spans="16:16">
      <c r="P301198" s="310"/>
    </row>
    <row r="301199" spans="16:16">
      <c r="P301199" s="310"/>
    </row>
    <row r="301200" spans="16:16">
      <c r="P301200" s="310"/>
    </row>
    <row r="301201" spans="16:16">
      <c r="P301201" s="310"/>
    </row>
    <row r="301202" spans="16:16">
      <c r="P301202" s="310"/>
    </row>
    <row r="301203" spans="16:16">
      <c r="P301203" s="310"/>
    </row>
    <row r="301204" spans="16:16">
      <c r="P301204" s="310"/>
    </row>
    <row r="301205" spans="16:16">
      <c r="P301205" s="310"/>
    </row>
    <row r="301206" spans="16:16">
      <c r="P301206" s="310"/>
    </row>
    <row r="301207" spans="16:16">
      <c r="P301207" s="310"/>
    </row>
    <row r="301208" spans="16:16">
      <c r="P301208" s="310"/>
    </row>
    <row r="301209" spans="16:16">
      <c r="P301209" s="310"/>
    </row>
    <row r="301210" spans="16:16">
      <c r="P301210" s="310"/>
    </row>
    <row r="301211" spans="16:16">
      <c r="P301211" s="310"/>
    </row>
    <row r="301212" spans="16:16">
      <c r="P301212" s="310"/>
    </row>
    <row r="301213" spans="16:16">
      <c r="P301213" s="310"/>
    </row>
    <row r="301214" spans="16:16">
      <c r="P301214" s="310"/>
    </row>
    <row r="301215" spans="16:16">
      <c r="P301215" s="310"/>
    </row>
    <row r="301216" spans="16:16">
      <c r="P301216" s="310"/>
    </row>
    <row r="301217" spans="16:16">
      <c r="P301217" s="310"/>
    </row>
    <row r="301218" spans="16:16">
      <c r="P301218" s="310"/>
    </row>
    <row r="301219" spans="16:16">
      <c r="P301219" s="310"/>
    </row>
    <row r="301220" spans="16:16">
      <c r="P301220" s="310"/>
    </row>
    <row r="301221" spans="16:16">
      <c r="P301221" s="310"/>
    </row>
    <row r="301222" spans="16:16">
      <c r="P301222" s="310"/>
    </row>
    <row r="301223" spans="16:16">
      <c r="P301223" s="310"/>
    </row>
    <row r="301224" spans="16:16">
      <c r="P301224" s="310"/>
    </row>
    <row r="301225" spans="16:16">
      <c r="P301225" s="310"/>
    </row>
    <row r="301226" spans="16:16">
      <c r="P301226" s="310"/>
    </row>
    <row r="301227" spans="16:16">
      <c r="P301227" s="310"/>
    </row>
    <row r="301228" spans="16:16">
      <c r="P301228" s="310"/>
    </row>
    <row r="301229" spans="16:16">
      <c r="P301229" s="310"/>
    </row>
    <row r="301230" spans="16:16">
      <c r="P301230" s="310"/>
    </row>
    <row r="301231" spans="16:16">
      <c r="P301231" s="310"/>
    </row>
    <row r="301232" spans="16:16">
      <c r="P301232" s="310"/>
    </row>
    <row r="301233" spans="16:16">
      <c r="P301233" s="310"/>
    </row>
    <row r="301234" spans="16:16">
      <c r="P301234" s="310"/>
    </row>
    <row r="301235" spans="16:16">
      <c r="P301235" s="310"/>
    </row>
    <row r="301236" spans="16:16">
      <c r="P301236" s="310"/>
    </row>
    <row r="301237" spans="16:16">
      <c r="P301237" s="310"/>
    </row>
    <row r="301238" spans="16:16">
      <c r="P301238" s="310"/>
    </row>
    <row r="301239" spans="16:16">
      <c r="P301239" s="310"/>
    </row>
    <row r="301240" spans="16:16">
      <c r="P301240" s="310"/>
    </row>
    <row r="301241" spans="16:16">
      <c r="P301241" s="310"/>
    </row>
    <row r="301242" spans="16:16">
      <c r="P301242" s="310"/>
    </row>
    <row r="301243" spans="16:16">
      <c r="P301243" s="310"/>
    </row>
    <row r="301244" spans="16:16">
      <c r="P301244" s="310"/>
    </row>
    <row r="301245" spans="16:16">
      <c r="P301245" s="310"/>
    </row>
    <row r="301246" spans="16:16">
      <c r="P301246" s="310"/>
    </row>
    <row r="301247" spans="16:16">
      <c r="P301247" s="310"/>
    </row>
    <row r="301248" spans="16:16">
      <c r="P301248" s="310"/>
    </row>
    <row r="301249" spans="16:16">
      <c r="P301249" s="310"/>
    </row>
    <row r="301250" spans="16:16">
      <c r="P301250" s="310"/>
    </row>
    <row r="301251" spans="16:16">
      <c r="P301251" s="310"/>
    </row>
    <row r="301252" spans="16:16">
      <c r="P301252" s="310"/>
    </row>
    <row r="301253" spans="16:16">
      <c r="P301253" s="310"/>
    </row>
    <row r="301254" spans="16:16">
      <c r="P301254" s="310"/>
    </row>
    <row r="301255" spans="16:16">
      <c r="P301255" s="310"/>
    </row>
    <row r="301256" spans="16:16">
      <c r="P301256" s="310"/>
    </row>
    <row r="301257" spans="16:16">
      <c r="P301257" s="310"/>
    </row>
    <row r="301258" spans="16:16">
      <c r="P301258" s="310"/>
    </row>
    <row r="301259" spans="16:16">
      <c r="P301259" s="310"/>
    </row>
    <row r="301260" spans="16:16">
      <c r="P301260" s="310"/>
    </row>
    <row r="301261" spans="16:16">
      <c r="P301261" s="310"/>
    </row>
    <row r="301262" spans="16:16">
      <c r="P301262" s="310"/>
    </row>
    <row r="301263" spans="16:16">
      <c r="P301263" s="310"/>
    </row>
    <row r="301264" spans="16:16">
      <c r="P301264" s="310"/>
    </row>
    <row r="301265" spans="16:16">
      <c r="P301265" s="310"/>
    </row>
    <row r="301266" spans="16:16">
      <c r="P301266" s="310"/>
    </row>
    <row r="301267" spans="16:16">
      <c r="P301267" s="310"/>
    </row>
    <row r="301268" spans="16:16">
      <c r="P301268" s="310"/>
    </row>
    <row r="301269" spans="16:16">
      <c r="P301269" s="310"/>
    </row>
    <row r="301270" spans="16:16">
      <c r="P301270" s="310"/>
    </row>
    <row r="301271" spans="16:16">
      <c r="P301271" s="310"/>
    </row>
    <row r="301272" spans="16:16">
      <c r="P301272" s="310"/>
    </row>
    <row r="301273" spans="16:16">
      <c r="P301273" s="310"/>
    </row>
    <row r="301274" spans="16:16">
      <c r="P301274" s="310"/>
    </row>
    <row r="301275" spans="16:16">
      <c r="P301275" s="310"/>
    </row>
    <row r="301276" spans="16:16">
      <c r="P301276" s="310"/>
    </row>
    <row r="301277" spans="16:16">
      <c r="P301277" s="310"/>
    </row>
    <row r="301278" spans="16:16">
      <c r="P301278" s="310"/>
    </row>
    <row r="301279" spans="16:16">
      <c r="P301279" s="310"/>
    </row>
    <row r="301280" spans="16:16">
      <c r="P301280" s="310"/>
    </row>
    <row r="301281" spans="16:16">
      <c r="P301281" s="310"/>
    </row>
    <row r="301282" spans="16:16">
      <c r="P301282" s="310"/>
    </row>
    <row r="301283" spans="16:16">
      <c r="P301283" s="310"/>
    </row>
    <row r="301284" spans="16:16">
      <c r="P301284" s="310"/>
    </row>
    <row r="301285" spans="16:16">
      <c r="P301285" s="310"/>
    </row>
    <row r="301286" spans="16:16">
      <c r="P301286" s="310"/>
    </row>
    <row r="301287" spans="16:16">
      <c r="P301287" s="310"/>
    </row>
    <row r="301288" spans="16:16">
      <c r="P301288" s="310"/>
    </row>
    <row r="301289" spans="16:16">
      <c r="P301289" s="310"/>
    </row>
    <row r="301290" spans="16:16">
      <c r="P301290" s="310"/>
    </row>
    <row r="301291" spans="16:16">
      <c r="P301291" s="310"/>
    </row>
    <row r="301292" spans="16:16">
      <c r="P301292" s="310"/>
    </row>
    <row r="301293" spans="16:16">
      <c r="P301293" s="310"/>
    </row>
    <row r="301294" spans="16:16">
      <c r="P301294" s="310"/>
    </row>
    <row r="301295" spans="16:16">
      <c r="P301295" s="310"/>
    </row>
    <row r="301296" spans="16:16">
      <c r="P301296" s="310"/>
    </row>
    <row r="301297" spans="16:16">
      <c r="P301297" s="310"/>
    </row>
    <row r="301298" spans="16:16">
      <c r="P301298" s="310"/>
    </row>
    <row r="301299" spans="16:16">
      <c r="P301299" s="310"/>
    </row>
    <row r="301300" spans="16:16">
      <c r="P301300" s="310"/>
    </row>
    <row r="301301" spans="16:16">
      <c r="P301301" s="310"/>
    </row>
    <row r="301302" spans="16:16">
      <c r="P301302" s="310"/>
    </row>
    <row r="301303" spans="16:16">
      <c r="P301303" s="310"/>
    </row>
    <row r="301304" spans="16:16">
      <c r="P301304" s="310"/>
    </row>
    <row r="301305" spans="16:16">
      <c r="P301305" s="310"/>
    </row>
    <row r="301306" spans="16:16">
      <c r="P301306" s="310"/>
    </row>
    <row r="301307" spans="16:16">
      <c r="P301307" s="310"/>
    </row>
    <row r="301308" spans="16:16">
      <c r="P301308" s="310"/>
    </row>
    <row r="301309" spans="16:16">
      <c r="P301309" s="310"/>
    </row>
    <row r="301310" spans="16:16">
      <c r="P301310" s="310"/>
    </row>
    <row r="301311" spans="16:16">
      <c r="P301311" s="310"/>
    </row>
    <row r="301312" spans="16:16">
      <c r="P301312" s="310"/>
    </row>
    <row r="301313" spans="16:16">
      <c r="P301313" s="310"/>
    </row>
    <row r="301314" spans="16:16">
      <c r="P301314" s="310"/>
    </row>
    <row r="301315" spans="16:16">
      <c r="P301315" s="310"/>
    </row>
    <row r="301316" spans="16:16">
      <c r="P301316" s="310"/>
    </row>
    <row r="301317" spans="16:16">
      <c r="P301317" s="310"/>
    </row>
    <row r="301318" spans="16:16">
      <c r="P301318" s="310"/>
    </row>
    <row r="301319" spans="16:16">
      <c r="P301319" s="310"/>
    </row>
    <row r="301320" spans="16:16">
      <c r="P301320" s="310"/>
    </row>
    <row r="301321" spans="16:16">
      <c r="P301321" s="310"/>
    </row>
    <row r="301322" spans="16:16">
      <c r="P301322" s="310"/>
    </row>
    <row r="301323" spans="16:16">
      <c r="P301323" s="310"/>
    </row>
    <row r="301324" spans="16:16">
      <c r="P301324" s="310"/>
    </row>
    <row r="301325" spans="16:16">
      <c r="P301325" s="310"/>
    </row>
    <row r="301326" spans="16:16">
      <c r="P301326" s="310"/>
    </row>
    <row r="301327" spans="16:16">
      <c r="P301327" s="310"/>
    </row>
    <row r="301328" spans="16:16">
      <c r="P301328" s="310"/>
    </row>
    <row r="301329" spans="16:16">
      <c r="P301329" s="310"/>
    </row>
    <row r="301330" spans="16:16">
      <c r="P301330" s="310"/>
    </row>
    <row r="301331" spans="16:16">
      <c r="P301331" s="310"/>
    </row>
    <row r="301332" spans="16:16">
      <c r="P301332" s="310"/>
    </row>
    <row r="301333" spans="16:16">
      <c r="P301333" s="310"/>
    </row>
    <row r="301334" spans="16:16">
      <c r="P301334" s="310"/>
    </row>
    <row r="301335" spans="16:16">
      <c r="P301335" s="310"/>
    </row>
    <row r="301336" spans="16:16">
      <c r="P301336" s="310"/>
    </row>
    <row r="301337" spans="16:16">
      <c r="P301337" s="310"/>
    </row>
    <row r="301338" spans="16:16">
      <c r="P301338" s="310"/>
    </row>
    <row r="301339" spans="16:16">
      <c r="P301339" s="310"/>
    </row>
    <row r="301340" spans="16:16">
      <c r="P301340" s="310"/>
    </row>
    <row r="301341" spans="16:16">
      <c r="P301341" s="310"/>
    </row>
    <row r="301342" spans="16:16">
      <c r="P301342" s="310"/>
    </row>
    <row r="301343" spans="16:16">
      <c r="P301343" s="310"/>
    </row>
    <row r="301344" spans="16:16">
      <c r="P301344" s="310"/>
    </row>
    <row r="301345" spans="16:16">
      <c r="P301345" s="310"/>
    </row>
    <row r="301346" spans="16:16">
      <c r="P301346" s="310"/>
    </row>
    <row r="301347" spans="16:16">
      <c r="P301347" s="310"/>
    </row>
    <row r="301348" spans="16:16">
      <c r="P301348" s="310"/>
    </row>
    <row r="301349" spans="16:16">
      <c r="P301349" s="310"/>
    </row>
    <row r="301350" spans="16:16">
      <c r="P301350" s="310"/>
    </row>
    <row r="301351" spans="16:16">
      <c r="P301351" s="310"/>
    </row>
    <row r="301352" spans="16:16">
      <c r="P301352" s="310"/>
    </row>
    <row r="301353" spans="16:16">
      <c r="P301353" s="310"/>
    </row>
    <row r="301354" spans="16:16">
      <c r="P301354" s="310"/>
    </row>
    <row r="301355" spans="16:16">
      <c r="P301355" s="310"/>
    </row>
    <row r="301356" spans="16:16">
      <c r="P301356" s="310"/>
    </row>
    <row r="301357" spans="16:16">
      <c r="P301357" s="310"/>
    </row>
    <row r="301358" spans="16:16">
      <c r="P301358" s="310"/>
    </row>
    <row r="301359" spans="16:16">
      <c r="P301359" s="310"/>
    </row>
    <row r="301360" spans="16:16">
      <c r="P301360" s="310"/>
    </row>
    <row r="301361" spans="16:16">
      <c r="P301361" s="310"/>
    </row>
    <row r="301362" spans="16:16">
      <c r="P301362" s="310"/>
    </row>
    <row r="301363" spans="16:16">
      <c r="P301363" s="310"/>
    </row>
    <row r="301364" spans="16:16">
      <c r="P301364" s="310"/>
    </row>
    <row r="301365" spans="16:16">
      <c r="P301365" s="310"/>
    </row>
    <row r="301366" spans="16:16">
      <c r="P301366" s="310"/>
    </row>
    <row r="301367" spans="16:16">
      <c r="P301367" s="310"/>
    </row>
    <row r="301368" spans="16:16">
      <c r="P301368" s="310"/>
    </row>
    <row r="301369" spans="16:16">
      <c r="P301369" s="310"/>
    </row>
    <row r="301370" spans="16:16">
      <c r="P301370" s="310"/>
    </row>
    <row r="301371" spans="16:16">
      <c r="P301371" s="310"/>
    </row>
    <row r="301372" spans="16:16">
      <c r="P301372" s="310"/>
    </row>
    <row r="301373" spans="16:16">
      <c r="P301373" s="310"/>
    </row>
    <row r="301374" spans="16:16">
      <c r="P301374" s="310"/>
    </row>
    <row r="301375" spans="16:16">
      <c r="P301375" s="310"/>
    </row>
    <row r="301376" spans="16:16">
      <c r="P301376" s="310"/>
    </row>
    <row r="301377" spans="16:16">
      <c r="P301377" s="310"/>
    </row>
    <row r="301378" spans="16:16">
      <c r="P301378" s="310"/>
    </row>
    <row r="301379" spans="16:16">
      <c r="P301379" s="310"/>
    </row>
    <row r="301380" spans="16:16">
      <c r="P301380" s="310"/>
    </row>
    <row r="301381" spans="16:16">
      <c r="P301381" s="310"/>
    </row>
    <row r="301382" spans="16:16">
      <c r="P301382" s="310"/>
    </row>
    <row r="301383" spans="16:16">
      <c r="P301383" s="310"/>
    </row>
    <row r="301384" spans="16:16">
      <c r="P301384" s="310"/>
    </row>
    <row r="301385" spans="16:16">
      <c r="P301385" s="310"/>
    </row>
    <row r="301386" spans="16:16">
      <c r="P301386" s="310"/>
    </row>
    <row r="301387" spans="16:16">
      <c r="P301387" s="310"/>
    </row>
    <row r="301388" spans="16:16">
      <c r="P301388" s="310"/>
    </row>
    <row r="301389" spans="16:16">
      <c r="P301389" s="310"/>
    </row>
    <row r="301390" spans="16:16">
      <c r="P301390" s="310"/>
    </row>
    <row r="301391" spans="16:16">
      <c r="P301391" s="310"/>
    </row>
    <row r="301392" spans="16:16">
      <c r="P301392" s="310"/>
    </row>
    <row r="301393" spans="16:16">
      <c r="P301393" s="310"/>
    </row>
    <row r="301394" spans="16:16">
      <c r="P301394" s="310"/>
    </row>
    <row r="301395" spans="16:16">
      <c r="P301395" s="310"/>
    </row>
    <row r="301396" spans="16:16">
      <c r="P301396" s="310"/>
    </row>
    <row r="301397" spans="16:16">
      <c r="P301397" s="310"/>
    </row>
    <row r="301398" spans="16:16">
      <c r="P301398" s="310"/>
    </row>
    <row r="301399" spans="16:16">
      <c r="P301399" s="310"/>
    </row>
    <row r="301400" spans="16:16">
      <c r="P301400" s="310"/>
    </row>
    <row r="301401" spans="16:16">
      <c r="P301401" s="310"/>
    </row>
    <row r="301402" spans="16:16">
      <c r="P301402" s="310"/>
    </row>
    <row r="301403" spans="16:16">
      <c r="P301403" s="310"/>
    </row>
    <row r="301404" spans="16:16">
      <c r="P301404" s="310"/>
    </row>
    <row r="301405" spans="16:16">
      <c r="P301405" s="310"/>
    </row>
    <row r="301406" spans="16:16">
      <c r="P301406" s="310"/>
    </row>
    <row r="301407" spans="16:16">
      <c r="P301407" s="310"/>
    </row>
    <row r="301408" spans="16:16">
      <c r="P301408" s="310"/>
    </row>
    <row r="301409" spans="16:16">
      <c r="P301409" s="310"/>
    </row>
    <row r="301410" spans="16:16">
      <c r="P301410" s="310"/>
    </row>
    <row r="301411" spans="16:16">
      <c r="P301411" s="310"/>
    </row>
    <row r="301412" spans="16:16">
      <c r="P301412" s="310"/>
    </row>
    <row r="301413" spans="16:16">
      <c r="P301413" s="310"/>
    </row>
    <row r="301414" spans="16:16">
      <c r="P301414" s="310"/>
    </row>
    <row r="301415" spans="16:16">
      <c r="P301415" s="310"/>
    </row>
    <row r="301416" spans="16:16">
      <c r="P301416" s="310"/>
    </row>
    <row r="301417" spans="16:16">
      <c r="P301417" s="310"/>
    </row>
    <row r="301418" spans="16:16">
      <c r="P301418" s="310"/>
    </row>
    <row r="301419" spans="16:16">
      <c r="P301419" s="310"/>
    </row>
    <row r="301420" spans="16:16">
      <c r="P301420" s="310"/>
    </row>
    <row r="301421" spans="16:16">
      <c r="P301421" s="310"/>
    </row>
    <row r="301422" spans="16:16">
      <c r="P301422" s="310"/>
    </row>
    <row r="301423" spans="16:16">
      <c r="P301423" s="310"/>
    </row>
    <row r="301424" spans="16:16">
      <c r="P301424" s="310"/>
    </row>
    <row r="301425" spans="16:16">
      <c r="P301425" s="310"/>
    </row>
    <row r="301426" spans="16:16">
      <c r="P301426" s="310"/>
    </row>
    <row r="301427" spans="16:16">
      <c r="P301427" s="310"/>
    </row>
    <row r="301428" spans="16:16">
      <c r="P301428" s="310"/>
    </row>
    <row r="301429" spans="16:16">
      <c r="P301429" s="310"/>
    </row>
    <row r="301430" spans="16:16">
      <c r="P301430" s="310"/>
    </row>
    <row r="301431" spans="16:16">
      <c r="P301431" s="310"/>
    </row>
    <row r="301432" spans="16:16">
      <c r="P301432" s="310"/>
    </row>
    <row r="301433" spans="16:16">
      <c r="P301433" s="310"/>
    </row>
    <row r="301434" spans="16:16">
      <c r="P301434" s="310"/>
    </row>
    <row r="301435" spans="16:16">
      <c r="P301435" s="310"/>
    </row>
    <row r="301436" spans="16:16">
      <c r="P301436" s="310"/>
    </row>
    <row r="301437" spans="16:16">
      <c r="P301437" s="310"/>
    </row>
    <row r="301438" spans="16:16">
      <c r="P301438" s="310"/>
    </row>
    <row r="301439" spans="16:16">
      <c r="P301439" s="310"/>
    </row>
    <row r="301440" spans="16:16">
      <c r="P301440" s="310"/>
    </row>
    <row r="301441" spans="16:16">
      <c r="P301441" s="310"/>
    </row>
    <row r="301442" spans="16:16">
      <c r="P301442" s="310"/>
    </row>
    <row r="301443" spans="16:16">
      <c r="P301443" s="310"/>
    </row>
    <row r="301444" spans="16:16">
      <c r="P301444" s="310"/>
    </row>
    <row r="301445" spans="16:16">
      <c r="P301445" s="310"/>
    </row>
    <row r="301446" spans="16:16">
      <c r="P301446" s="310"/>
    </row>
    <row r="301447" spans="16:16">
      <c r="P301447" s="310"/>
    </row>
    <row r="301448" spans="16:16">
      <c r="P301448" s="310"/>
    </row>
    <row r="301449" spans="16:16">
      <c r="P301449" s="310"/>
    </row>
    <row r="301450" spans="16:16">
      <c r="P301450" s="310"/>
    </row>
    <row r="301451" spans="16:16">
      <c r="P301451" s="310"/>
    </row>
    <row r="301452" spans="16:16">
      <c r="P301452" s="310"/>
    </row>
    <row r="301453" spans="16:16">
      <c r="P301453" s="310"/>
    </row>
    <row r="301454" spans="16:16">
      <c r="P301454" s="310"/>
    </row>
    <row r="301455" spans="16:16">
      <c r="P301455" s="310"/>
    </row>
    <row r="301456" spans="16:16">
      <c r="P301456" s="310"/>
    </row>
    <row r="301457" spans="16:16">
      <c r="P301457" s="310"/>
    </row>
    <row r="301458" spans="16:16">
      <c r="P301458" s="310"/>
    </row>
    <row r="301459" spans="16:16">
      <c r="P301459" s="310"/>
    </row>
    <row r="301460" spans="16:16">
      <c r="P301460" s="310"/>
    </row>
    <row r="301461" spans="16:16">
      <c r="P301461" s="310"/>
    </row>
    <row r="301462" spans="16:16">
      <c r="P301462" s="310"/>
    </row>
    <row r="301463" spans="16:16">
      <c r="P301463" s="310"/>
    </row>
    <row r="301464" spans="16:16">
      <c r="P301464" s="310"/>
    </row>
    <row r="301465" spans="16:16">
      <c r="P301465" s="310"/>
    </row>
    <row r="301466" spans="16:16">
      <c r="P301466" s="310"/>
    </row>
    <row r="301467" spans="16:16">
      <c r="P301467" s="310"/>
    </row>
    <row r="301468" spans="16:16">
      <c r="P301468" s="310"/>
    </row>
    <row r="301469" spans="16:16">
      <c r="P301469" s="310"/>
    </row>
    <row r="301470" spans="16:16">
      <c r="P301470" s="310"/>
    </row>
    <row r="301471" spans="16:16">
      <c r="P301471" s="310"/>
    </row>
    <row r="301472" spans="16:16">
      <c r="P301472" s="310"/>
    </row>
    <row r="301473" spans="16:16">
      <c r="P301473" s="310"/>
    </row>
    <row r="301474" spans="16:16">
      <c r="P301474" s="310"/>
    </row>
    <row r="301475" spans="16:16">
      <c r="P301475" s="310"/>
    </row>
    <row r="301476" spans="16:16">
      <c r="P301476" s="310"/>
    </row>
    <row r="301477" spans="16:16">
      <c r="P301477" s="310"/>
    </row>
    <row r="301478" spans="16:16">
      <c r="P301478" s="310"/>
    </row>
    <row r="301479" spans="16:16">
      <c r="P301479" s="310"/>
    </row>
    <row r="301480" spans="16:16">
      <c r="P301480" s="310"/>
    </row>
    <row r="301481" spans="16:16">
      <c r="P301481" s="310"/>
    </row>
    <row r="301482" spans="16:16">
      <c r="P301482" s="310"/>
    </row>
    <row r="301483" spans="16:16">
      <c r="P301483" s="310"/>
    </row>
    <row r="301484" spans="16:16">
      <c r="P301484" s="310"/>
    </row>
    <row r="301485" spans="16:16">
      <c r="P301485" s="310"/>
    </row>
    <row r="301486" spans="16:16">
      <c r="P301486" s="310"/>
    </row>
    <row r="301487" spans="16:16">
      <c r="P301487" s="310"/>
    </row>
    <row r="301488" spans="16:16">
      <c r="P301488" s="310"/>
    </row>
    <row r="301489" spans="16:16">
      <c r="P301489" s="310"/>
    </row>
    <row r="301490" spans="16:16">
      <c r="P301490" s="310"/>
    </row>
    <row r="301491" spans="16:16">
      <c r="P301491" s="310"/>
    </row>
    <row r="301492" spans="16:16">
      <c r="P301492" s="310"/>
    </row>
    <row r="301493" spans="16:16">
      <c r="P301493" s="310"/>
    </row>
    <row r="301494" spans="16:16">
      <c r="P301494" s="310"/>
    </row>
    <row r="301495" spans="16:16">
      <c r="P301495" s="310"/>
    </row>
    <row r="301496" spans="16:16">
      <c r="P301496" s="310"/>
    </row>
    <row r="301497" spans="16:16">
      <c r="P301497" s="310"/>
    </row>
    <row r="301498" spans="16:16">
      <c r="P301498" s="310"/>
    </row>
    <row r="301499" spans="16:16">
      <c r="P301499" s="310"/>
    </row>
    <row r="301500" spans="16:16">
      <c r="P301500" s="310"/>
    </row>
    <row r="301501" spans="16:16">
      <c r="P301501" s="310"/>
    </row>
    <row r="301502" spans="16:16">
      <c r="P301502" s="310"/>
    </row>
    <row r="301503" spans="16:16">
      <c r="P301503" s="310"/>
    </row>
    <row r="301504" spans="16:16">
      <c r="P301504" s="310"/>
    </row>
    <row r="301505" spans="16:16">
      <c r="P301505" s="310"/>
    </row>
    <row r="301506" spans="16:16">
      <c r="P301506" s="310"/>
    </row>
    <row r="301507" spans="16:16">
      <c r="P301507" s="310"/>
    </row>
    <row r="301508" spans="16:16">
      <c r="P301508" s="310"/>
    </row>
    <row r="301509" spans="16:16">
      <c r="P301509" s="310"/>
    </row>
    <row r="301510" spans="16:16">
      <c r="P301510" s="310"/>
    </row>
    <row r="301511" spans="16:16">
      <c r="P301511" s="310"/>
    </row>
    <row r="301512" spans="16:16">
      <c r="P301512" s="310"/>
    </row>
    <row r="301513" spans="16:16">
      <c r="P301513" s="310"/>
    </row>
    <row r="301514" spans="16:16">
      <c r="P301514" s="310"/>
    </row>
    <row r="301515" spans="16:16">
      <c r="P301515" s="310"/>
    </row>
    <row r="301516" spans="16:16">
      <c r="P301516" s="310"/>
    </row>
    <row r="301517" spans="16:16">
      <c r="P301517" s="310"/>
    </row>
    <row r="301518" spans="16:16">
      <c r="P301518" s="310"/>
    </row>
    <row r="301519" spans="16:16">
      <c r="P301519" s="310"/>
    </row>
    <row r="301520" spans="16:16">
      <c r="P301520" s="310"/>
    </row>
    <row r="301521" spans="16:16">
      <c r="P301521" s="310"/>
    </row>
    <row r="301522" spans="16:16">
      <c r="P301522" s="310"/>
    </row>
    <row r="301523" spans="16:16">
      <c r="P301523" s="310"/>
    </row>
    <row r="301524" spans="16:16">
      <c r="P301524" s="310"/>
    </row>
    <row r="301525" spans="16:16">
      <c r="P301525" s="310"/>
    </row>
    <row r="301526" spans="16:16">
      <c r="P301526" s="310"/>
    </row>
    <row r="301527" spans="16:16">
      <c r="P301527" s="310"/>
    </row>
    <row r="301528" spans="16:16">
      <c r="P301528" s="310"/>
    </row>
    <row r="301529" spans="16:16">
      <c r="P301529" s="310"/>
    </row>
    <row r="301530" spans="16:16">
      <c r="P301530" s="310"/>
    </row>
    <row r="301531" spans="16:16">
      <c r="P301531" s="310"/>
    </row>
    <row r="301532" spans="16:16">
      <c r="P301532" s="310"/>
    </row>
    <row r="301533" spans="16:16">
      <c r="P301533" s="310"/>
    </row>
    <row r="301534" spans="16:16">
      <c r="P301534" s="310"/>
    </row>
    <row r="301535" spans="16:16">
      <c r="P301535" s="310"/>
    </row>
    <row r="301536" spans="16:16">
      <c r="P301536" s="310"/>
    </row>
    <row r="301537" spans="16:16">
      <c r="P301537" s="310"/>
    </row>
    <row r="301538" spans="16:16">
      <c r="P301538" s="310"/>
    </row>
    <row r="301539" spans="16:16">
      <c r="P301539" s="310"/>
    </row>
    <row r="301540" spans="16:16">
      <c r="P301540" s="310"/>
    </row>
    <row r="301541" spans="16:16">
      <c r="P301541" s="310"/>
    </row>
    <row r="301542" spans="16:16">
      <c r="P301542" s="310"/>
    </row>
    <row r="301543" spans="16:16">
      <c r="P301543" s="310"/>
    </row>
    <row r="301544" spans="16:16">
      <c r="P301544" s="310"/>
    </row>
    <row r="301545" spans="16:16">
      <c r="P301545" s="310"/>
    </row>
    <row r="301546" spans="16:16">
      <c r="P301546" s="310"/>
    </row>
    <row r="301547" spans="16:16">
      <c r="P301547" s="310"/>
    </row>
    <row r="301548" spans="16:16">
      <c r="P301548" s="310"/>
    </row>
    <row r="301549" spans="16:16">
      <c r="P301549" s="310"/>
    </row>
    <row r="301550" spans="16:16">
      <c r="P301550" s="310"/>
    </row>
    <row r="301551" spans="16:16">
      <c r="P301551" s="310"/>
    </row>
    <row r="301552" spans="16:16">
      <c r="P301552" s="310"/>
    </row>
    <row r="301553" spans="16:16">
      <c r="P301553" s="310"/>
    </row>
    <row r="301554" spans="16:16">
      <c r="P301554" s="310"/>
    </row>
    <row r="301555" spans="16:16">
      <c r="P301555" s="310"/>
    </row>
    <row r="301556" spans="16:16">
      <c r="P301556" s="310"/>
    </row>
    <row r="301557" spans="16:16">
      <c r="P301557" s="310"/>
    </row>
    <row r="301558" spans="16:16">
      <c r="P301558" s="310"/>
    </row>
    <row r="301559" spans="16:16">
      <c r="P301559" s="310"/>
    </row>
    <row r="301560" spans="16:16">
      <c r="P301560" s="310"/>
    </row>
    <row r="301561" spans="16:16">
      <c r="P301561" s="310"/>
    </row>
    <row r="301562" spans="16:16">
      <c r="P301562" s="310"/>
    </row>
    <row r="301563" spans="16:16">
      <c r="P301563" s="310"/>
    </row>
    <row r="301564" spans="16:16">
      <c r="P301564" s="310"/>
    </row>
    <row r="301565" spans="16:16">
      <c r="P301565" s="310"/>
    </row>
    <row r="301566" spans="16:16">
      <c r="P301566" s="310"/>
    </row>
    <row r="301567" spans="16:16">
      <c r="P301567" s="310"/>
    </row>
    <row r="301568" spans="16:16">
      <c r="P301568" s="310"/>
    </row>
    <row r="301569" spans="16:16">
      <c r="P301569" s="310"/>
    </row>
    <row r="301570" spans="16:16">
      <c r="P301570" s="310"/>
    </row>
    <row r="301571" spans="16:16">
      <c r="P301571" s="310"/>
    </row>
    <row r="301572" spans="16:16">
      <c r="P301572" s="310"/>
    </row>
    <row r="301573" spans="16:16">
      <c r="P301573" s="310"/>
    </row>
    <row r="301574" spans="16:16">
      <c r="P301574" s="310"/>
    </row>
    <row r="301575" spans="16:16">
      <c r="P301575" s="310"/>
    </row>
    <row r="301576" spans="16:16">
      <c r="P301576" s="310"/>
    </row>
    <row r="301577" spans="16:16">
      <c r="P301577" s="310"/>
    </row>
    <row r="301578" spans="16:16">
      <c r="P301578" s="310"/>
    </row>
    <row r="301579" spans="16:16">
      <c r="P301579" s="310"/>
    </row>
    <row r="301580" spans="16:16">
      <c r="P301580" s="310"/>
    </row>
    <row r="301581" spans="16:16">
      <c r="P301581" s="310"/>
    </row>
    <row r="301582" spans="16:16">
      <c r="P301582" s="310"/>
    </row>
    <row r="301583" spans="16:16">
      <c r="P301583" s="310"/>
    </row>
    <row r="301584" spans="16:16">
      <c r="P301584" s="310"/>
    </row>
    <row r="301585" spans="16:16">
      <c r="P301585" s="310"/>
    </row>
    <row r="301586" spans="16:16">
      <c r="P301586" s="310"/>
    </row>
    <row r="301587" spans="16:16">
      <c r="P301587" s="310"/>
    </row>
    <row r="301588" spans="16:16">
      <c r="P301588" s="310"/>
    </row>
    <row r="301589" spans="16:16">
      <c r="P301589" s="310"/>
    </row>
    <row r="301590" spans="16:16">
      <c r="P301590" s="310"/>
    </row>
    <row r="301591" spans="16:16">
      <c r="P301591" s="310"/>
    </row>
    <row r="301592" spans="16:16">
      <c r="P301592" s="310"/>
    </row>
    <row r="301593" spans="16:16">
      <c r="P301593" s="310"/>
    </row>
    <row r="301594" spans="16:16">
      <c r="P301594" s="310"/>
    </row>
    <row r="301595" spans="16:16">
      <c r="P301595" s="310"/>
    </row>
    <row r="301596" spans="16:16">
      <c r="P301596" s="310"/>
    </row>
    <row r="301597" spans="16:16">
      <c r="P301597" s="310"/>
    </row>
    <row r="301598" spans="16:16">
      <c r="P301598" s="310"/>
    </row>
    <row r="301599" spans="16:16">
      <c r="P301599" s="310"/>
    </row>
    <row r="301600" spans="16:16">
      <c r="P301600" s="310"/>
    </row>
    <row r="301601" spans="16:16">
      <c r="P301601" s="310"/>
    </row>
    <row r="301602" spans="16:16">
      <c r="P301602" s="310"/>
    </row>
    <row r="301603" spans="16:16">
      <c r="P301603" s="310"/>
    </row>
    <row r="301604" spans="16:16">
      <c r="P301604" s="310"/>
    </row>
    <row r="301605" spans="16:16">
      <c r="P301605" s="310"/>
    </row>
    <row r="301606" spans="16:16">
      <c r="P301606" s="310"/>
    </row>
    <row r="301607" spans="16:16">
      <c r="P301607" s="310"/>
    </row>
    <row r="301608" spans="16:16">
      <c r="P301608" s="310"/>
    </row>
    <row r="301609" spans="16:16">
      <c r="P301609" s="310"/>
    </row>
    <row r="301610" spans="16:16">
      <c r="P301610" s="310"/>
    </row>
    <row r="301611" spans="16:16">
      <c r="P301611" s="310"/>
    </row>
    <row r="301612" spans="16:16">
      <c r="P301612" s="310"/>
    </row>
    <row r="301613" spans="16:16">
      <c r="P301613" s="310"/>
    </row>
    <row r="301614" spans="16:16">
      <c r="P301614" s="310"/>
    </row>
    <row r="301615" spans="16:16">
      <c r="P301615" s="310"/>
    </row>
    <row r="301616" spans="16:16">
      <c r="P301616" s="310"/>
    </row>
    <row r="301617" spans="16:16">
      <c r="P301617" s="310"/>
    </row>
    <row r="301618" spans="16:16">
      <c r="P301618" s="310"/>
    </row>
    <row r="301619" spans="16:16">
      <c r="P301619" s="310"/>
    </row>
    <row r="301620" spans="16:16">
      <c r="P301620" s="310"/>
    </row>
    <row r="301621" spans="16:16">
      <c r="P301621" s="310"/>
    </row>
    <row r="301622" spans="16:16">
      <c r="P301622" s="310"/>
    </row>
    <row r="301623" spans="16:16">
      <c r="P301623" s="310"/>
    </row>
    <row r="301624" spans="16:16">
      <c r="P301624" s="310"/>
    </row>
    <row r="301625" spans="16:16">
      <c r="P301625" s="310"/>
    </row>
    <row r="301626" spans="16:16">
      <c r="P301626" s="310"/>
    </row>
    <row r="301627" spans="16:16">
      <c r="P301627" s="310"/>
    </row>
    <row r="301628" spans="16:16">
      <c r="P301628" s="310"/>
    </row>
    <row r="301629" spans="16:16">
      <c r="P301629" s="310"/>
    </row>
    <row r="301630" spans="16:16">
      <c r="P301630" s="310"/>
    </row>
    <row r="301631" spans="16:16">
      <c r="P301631" s="310"/>
    </row>
    <row r="301632" spans="16:16">
      <c r="P301632" s="310"/>
    </row>
    <row r="301633" spans="16:16">
      <c r="P301633" s="310"/>
    </row>
    <row r="301634" spans="16:16">
      <c r="P301634" s="310"/>
    </row>
    <row r="301635" spans="16:16">
      <c r="P301635" s="310"/>
    </row>
    <row r="301636" spans="16:16">
      <c r="P301636" s="310"/>
    </row>
    <row r="301637" spans="16:16">
      <c r="P301637" s="310"/>
    </row>
    <row r="301638" spans="16:16">
      <c r="P301638" s="310"/>
    </row>
    <row r="301639" spans="16:16">
      <c r="P301639" s="310"/>
    </row>
    <row r="301640" spans="16:16">
      <c r="P301640" s="310"/>
    </row>
    <row r="301641" spans="16:16">
      <c r="P301641" s="310"/>
    </row>
    <row r="301642" spans="16:16">
      <c r="P301642" s="310"/>
    </row>
    <row r="301643" spans="16:16">
      <c r="P301643" s="310"/>
    </row>
    <row r="301644" spans="16:16">
      <c r="P301644" s="310"/>
    </row>
    <row r="301645" spans="16:16">
      <c r="P301645" s="310"/>
    </row>
    <row r="301646" spans="16:16">
      <c r="P301646" s="310"/>
    </row>
    <row r="301647" spans="16:16">
      <c r="P301647" s="310"/>
    </row>
    <row r="301648" spans="16:16">
      <c r="P301648" s="310"/>
    </row>
    <row r="301649" spans="16:16">
      <c r="P301649" s="310"/>
    </row>
    <row r="301650" spans="16:16">
      <c r="P301650" s="310"/>
    </row>
    <row r="301651" spans="16:16">
      <c r="P301651" s="310"/>
    </row>
    <row r="301652" spans="16:16">
      <c r="P301652" s="310"/>
    </row>
    <row r="301653" spans="16:16">
      <c r="P301653" s="310"/>
    </row>
    <row r="301654" spans="16:16">
      <c r="P301654" s="310"/>
    </row>
    <row r="301655" spans="16:16">
      <c r="P301655" s="310"/>
    </row>
    <row r="301656" spans="16:16">
      <c r="P301656" s="310"/>
    </row>
    <row r="301657" spans="16:16">
      <c r="P301657" s="310"/>
    </row>
    <row r="301658" spans="16:16">
      <c r="P301658" s="310"/>
    </row>
    <row r="301659" spans="16:16">
      <c r="P301659" s="310"/>
    </row>
    <row r="301660" spans="16:16">
      <c r="P301660" s="310"/>
    </row>
    <row r="301661" spans="16:16">
      <c r="P301661" s="310"/>
    </row>
    <row r="301662" spans="16:16">
      <c r="P301662" s="310"/>
    </row>
    <row r="301663" spans="16:16">
      <c r="P301663" s="310"/>
    </row>
    <row r="301664" spans="16:16">
      <c r="P301664" s="310"/>
    </row>
    <row r="301665" spans="16:16">
      <c r="P301665" s="310"/>
    </row>
    <row r="301666" spans="16:16">
      <c r="P301666" s="310"/>
    </row>
    <row r="301667" spans="16:16">
      <c r="P301667" s="310"/>
    </row>
    <row r="301668" spans="16:16">
      <c r="P301668" s="310"/>
    </row>
    <row r="301669" spans="16:16">
      <c r="P301669" s="310"/>
    </row>
    <row r="301670" spans="16:16">
      <c r="P301670" s="310"/>
    </row>
    <row r="301671" spans="16:16">
      <c r="P301671" s="310"/>
    </row>
    <row r="301672" spans="16:16">
      <c r="P301672" s="310"/>
    </row>
    <row r="301673" spans="16:16">
      <c r="P301673" s="310"/>
    </row>
    <row r="301674" spans="16:16">
      <c r="P301674" s="310"/>
    </row>
    <row r="301675" spans="16:16">
      <c r="P301675" s="310"/>
    </row>
    <row r="301676" spans="16:16">
      <c r="P301676" s="310"/>
    </row>
    <row r="301677" spans="16:16">
      <c r="P301677" s="310"/>
    </row>
    <row r="301678" spans="16:16">
      <c r="P301678" s="310"/>
    </row>
    <row r="301679" spans="16:16">
      <c r="P301679" s="310"/>
    </row>
    <row r="301680" spans="16:16">
      <c r="P301680" s="310"/>
    </row>
    <row r="301681" spans="16:16">
      <c r="P301681" s="310"/>
    </row>
    <row r="301682" spans="16:16">
      <c r="P301682" s="310"/>
    </row>
    <row r="301683" spans="16:16">
      <c r="P301683" s="310"/>
    </row>
    <row r="301684" spans="16:16">
      <c r="P301684" s="310"/>
    </row>
    <row r="301685" spans="16:16">
      <c r="P301685" s="310"/>
    </row>
    <row r="301686" spans="16:16">
      <c r="P301686" s="310"/>
    </row>
    <row r="301687" spans="16:16">
      <c r="P301687" s="310"/>
    </row>
    <row r="301688" spans="16:16">
      <c r="P301688" s="310"/>
    </row>
    <row r="301689" spans="16:16">
      <c r="P301689" s="310"/>
    </row>
    <row r="301690" spans="16:16">
      <c r="P301690" s="310"/>
    </row>
    <row r="301691" spans="16:16">
      <c r="P301691" s="310"/>
    </row>
    <row r="301692" spans="16:16">
      <c r="P301692" s="310"/>
    </row>
    <row r="301693" spans="16:16">
      <c r="P301693" s="310"/>
    </row>
    <row r="301694" spans="16:16">
      <c r="P301694" s="310"/>
    </row>
    <row r="301695" spans="16:16">
      <c r="P301695" s="310"/>
    </row>
    <row r="301696" spans="16:16">
      <c r="P301696" s="310"/>
    </row>
    <row r="301697" spans="16:16">
      <c r="P301697" s="310"/>
    </row>
    <row r="301698" spans="16:16">
      <c r="P301698" s="310"/>
    </row>
    <row r="301699" spans="16:16">
      <c r="P301699" s="310"/>
    </row>
    <row r="301700" spans="16:16">
      <c r="P301700" s="310"/>
    </row>
    <row r="301701" spans="16:16">
      <c r="P301701" s="310"/>
    </row>
    <row r="301702" spans="16:16">
      <c r="P301702" s="310"/>
    </row>
    <row r="301703" spans="16:16">
      <c r="P301703" s="310"/>
    </row>
    <row r="301704" spans="16:16">
      <c r="P301704" s="310"/>
    </row>
    <row r="301705" spans="16:16">
      <c r="P301705" s="310"/>
    </row>
    <row r="301706" spans="16:16">
      <c r="P301706" s="310"/>
    </row>
    <row r="301707" spans="16:16">
      <c r="P301707" s="310"/>
    </row>
    <row r="301708" spans="16:16">
      <c r="P301708" s="310"/>
    </row>
    <row r="301709" spans="16:16">
      <c r="P301709" s="310"/>
    </row>
    <row r="301710" spans="16:16">
      <c r="P301710" s="310"/>
    </row>
    <row r="301711" spans="16:16">
      <c r="P301711" s="310"/>
    </row>
    <row r="301712" spans="16:16">
      <c r="P301712" s="310"/>
    </row>
    <row r="301713" spans="16:16">
      <c r="P301713" s="310"/>
    </row>
    <row r="301714" spans="16:16">
      <c r="P301714" s="310"/>
    </row>
    <row r="301715" spans="16:16">
      <c r="P301715" s="310"/>
    </row>
    <row r="301716" spans="16:16">
      <c r="P301716" s="310"/>
    </row>
    <row r="301717" spans="16:16">
      <c r="P301717" s="310"/>
    </row>
    <row r="301718" spans="16:16">
      <c r="P301718" s="310"/>
    </row>
    <row r="301719" spans="16:16">
      <c r="P301719" s="310"/>
    </row>
    <row r="301720" spans="16:16">
      <c r="P301720" s="310"/>
    </row>
    <row r="301721" spans="16:16">
      <c r="P301721" s="310"/>
    </row>
    <row r="301722" spans="16:16">
      <c r="P301722" s="310"/>
    </row>
    <row r="301723" spans="16:16">
      <c r="P301723" s="310"/>
    </row>
    <row r="301724" spans="16:16">
      <c r="P301724" s="310"/>
    </row>
    <row r="301725" spans="16:16">
      <c r="P301725" s="310"/>
    </row>
    <row r="301726" spans="16:16">
      <c r="P301726" s="310"/>
    </row>
    <row r="301727" spans="16:16">
      <c r="P301727" s="310"/>
    </row>
    <row r="301728" spans="16:16">
      <c r="P301728" s="310"/>
    </row>
    <row r="301729" spans="16:16">
      <c r="P301729" s="310"/>
    </row>
    <row r="301730" spans="16:16">
      <c r="P301730" s="310"/>
    </row>
    <row r="301731" spans="16:16">
      <c r="P301731" s="310"/>
    </row>
    <row r="301732" spans="16:16">
      <c r="P301732" s="310"/>
    </row>
    <row r="301733" spans="16:16">
      <c r="P301733" s="310"/>
    </row>
    <row r="301734" spans="16:16">
      <c r="P301734" s="310"/>
    </row>
    <row r="301735" spans="16:16">
      <c r="P301735" s="310"/>
    </row>
    <row r="301736" spans="16:16">
      <c r="P301736" s="310"/>
    </row>
    <row r="301737" spans="16:16">
      <c r="P301737" s="310"/>
    </row>
    <row r="301738" spans="16:16">
      <c r="P301738" s="310"/>
    </row>
    <row r="301739" spans="16:16">
      <c r="P301739" s="310"/>
    </row>
    <row r="301740" spans="16:16">
      <c r="P301740" s="310"/>
    </row>
    <row r="301741" spans="16:16">
      <c r="P301741" s="310"/>
    </row>
    <row r="301742" spans="16:16">
      <c r="P301742" s="310"/>
    </row>
    <row r="301743" spans="16:16">
      <c r="P301743" s="310"/>
    </row>
    <row r="301744" spans="16:16">
      <c r="P301744" s="310"/>
    </row>
    <row r="301745" spans="16:16">
      <c r="P301745" s="310"/>
    </row>
    <row r="301746" spans="16:16">
      <c r="P301746" s="310"/>
    </row>
    <row r="301747" spans="16:16">
      <c r="P301747" s="310"/>
    </row>
    <row r="301748" spans="16:16">
      <c r="P301748" s="310"/>
    </row>
    <row r="301749" spans="16:16">
      <c r="P301749" s="310"/>
    </row>
    <row r="301750" spans="16:16">
      <c r="P301750" s="310"/>
    </row>
    <row r="301751" spans="16:16">
      <c r="P301751" s="310"/>
    </row>
    <row r="301752" spans="16:16">
      <c r="P301752" s="310"/>
    </row>
    <row r="301753" spans="16:16">
      <c r="P301753" s="310"/>
    </row>
    <row r="301754" spans="16:16">
      <c r="P301754" s="310"/>
    </row>
    <row r="301755" spans="16:16">
      <c r="P301755" s="310"/>
    </row>
    <row r="301756" spans="16:16">
      <c r="P301756" s="310"/>
    </row>
    <row r="301757" spans="16:16">
      <c r="P301757" s="310"/>
    </row>
    <row r="301758" spans="16:16">
      <c r="P301758" s="310"/>
    </row>
    <row r="301759" spans="16:16">
      <c r="P301759" s="310"/>
    </row>
    <row r="301760" spans="16:16">
      <c r="P301760" s="310"/>
    </row>
    <row r="301761" spans="16:16">
      <c r="P301761" s="310"/>
    </row>
    <row r="301762" spans="16:16">
      <c r="P301762" s="310"/>
    </row>
    <row r="301763" spans="16:16">
      <c r="P301763" s="310"/>
    </row>
    <row r="301764" spans="16:16">
      <c r="P301764" s="310"/>
    </row>
    <row r="301765" spans="16:16">
      <c r="P301765" s="310"/>
    </row>
    <row r="301766" spans="16:16">
      <c r="P301766" s="310"/>
    </row>
    <row r="301767" spans="16:16">
      <c r="P301767" s="310"/>
    </row>
    <row r="301768" spans="16:16">
      <c r="P301768" s="310"/>
    </row>
    <row r="301769" spans="16:16">
      <c r="P301769" s="310"/>
    </row>
    <row r="301770" spans="16:16">
      <c r="P301770" s="310"/>
    </row>
    <row r="301771" spans="16:16">
      <c r="P301771" s="310"/>
    </row>
    <row r="301772" spans="16:16">
      <c r="P301772" s="310"/>
    </row>
    <row r="301773" spans="16:16">
      <c r="P301773" s="310"/>
    </row>
    <row r="301774" spans="16:16">
      <c r="P301774" s="310"/>
    </row>
    <row r="301775" spans="16:16">
      <c r="P301775" s="310"/>
    </row>
    <row r="301776" spans="16:16">
      <c r="P301776" s="310"/>
    </row>
    <row r="301777" spans="16:16">
      <c r="P301777" s="310"/>
    </row>
    <row r="301778" spans="16:16">
      <c r="P301778" s="310"/>
    </row>
    <row r="301779" spans="16:16">
      <c r="P301779" s="310"/>
    </row>
    <row r="301780" spans="16:16">
      <c r="P301780" s="310"/>
    </row>
    <row r="301781" spans="16:16">
      <c r="P301781" s="310"/>
    </row>
    <row r="301782" spans="16:16">
      <c r="P301782" s="310"/>
    </row>
    <row r="301783" spans="16:16">
      <c r="P301783" s="310"/>
    </row>
    <row r="301784" spans="16:16">
      <c r="P301784" s="310"/>
    </row>
    <row r="301785" spans="16:16">
      <c r="P301785" s="310"/>
    </row>
    <row r="301786" spans="16:16">
      <c r="P301786" s="310"/>
    </row>
    <row r="301787" spans="16:16">
      <c r="P301787" s="310"/>
    </row>
    <row r="301788" spans="16:16">
      <c r="P301788" s="310"/>
    </row>
    <row r="301789" spans="16:16">
      <c r="P301789" s="310"/>
    </row>
    <row r="301790" spans="16:16">
      <c r="P301790" s="310"/>
    </row>
    <row r="301791" spans="16:16">
      <c r="P301791" s="310"/>
    </row>
    <row r="301792" spans="16:16">
      <c r="P301792" s="310"/>
    </row>
    <row r="301793" spans="16:16">
      <c r="P301793" s="310"/>
    </row>
    <row r="301794" spans="16:16">
      <c r="P301794" s="310"/>
    </row>
    <row r="301795" spans="16:16">
      <c r="P301795" s="310"/>
    </row>
    <row r="301796" spans="16:16">
      <c r="P301796" s="310"/>
    </row>
    <row r="301797" spans="16:16">
      <c r="P301797" s="310"/>
    </row>
    <row r="301798" spans="16:16">
      <c r="P301798" s="310"/>
    </row>
    <row r="301799" spans="16:16">
      <c r="P301799" s="310"/>
    </row>
    <row r="301800" spans="16:16">
      <c r="P301800" s="310"/>
    </row>
    <row r="301801" spans="16:16">
      <c r="P301801" s="310"/>
    </row>
    <row r="301802" spans="16:16">
      <c r="P301802" s="310"/>
    </row>
    <row r="301803" spans="16:16">
      <c r="P301803" s="310"/>
    </row>
    <row r="301804" spans="16:16">
      <c r="P301804" s="310"/>
    </row>
    <row r="301805" spans="16:16">
      <c r="P301805" s="310"/>
    </row>
    <row r="301806" spans="16:16">
      <c r="P301806" s="310"/>
    </row>
    <row r="301807" spans="16:16">
      <c r="P301807" s="310"/>
    </row>
    <row r="301808" spans="16:16">
      <c r="P301808" s="310"/>
    </row>
    <row r="301809" spans="16:16">
      <c r="P301809" s="310"/>
    </row>
    <row r="301810" spans="16:16">
      <c r="P301810" s="310"/>
    </row>
    <row r="301811" spans="16:16">
      <c r="P301811" s="310"/>
    </row>
    <row r="301812" spans="16:16">
      <c r="P301812" s="310"/>
    </row>
    <row r="301813" spans="16:16">
      <c r="P301813" s="310"/>
    </row>
    <row r="301814" spans="16:16">
      <c r="P301814" s="310"/>
    </row>
    <row r="301815" spans="16:16">
      <c r="P301815" s="310"/>
    </row>
    <row r="301816" spans="16:16">
      <c r="P301816" s="310"/>
    </row>
    <row r="301817" spans="16:16">
      <c r="P301817" s="310"/>
    </row>
    <row r="301818" spans="16:16">
      <c r="P301818" s="310"/>
    </row>
    <row r="301819" spans="16:16">
      <c r="P301819" s="310"/>
    </row>
    <row r="301820" spans="16:16">
      <c r="P301820" s="310"/>
    </row>
    <row r="301821" spans="16:16">
      <c r="P301821" s="310"/>
    </row>
    <row r="301822" spans="16:16">
      <c r="P301822" s="310"/>
    </row>
    <row r="301823" spans="16:16">
      <c r="P301823" s="310"/>
    </row>
    <row r="301824" spans="16:16">
      <c r="P301824" s="310"/>
    </row>
    <row r="301825" spans="16:16">
      <c r="P301825" s="310"/>
    </row>
    <row r="301826" spans="16:16">
      <c r="P301826" s="310"/>
    </row>
    <row r="301827" spans="16:16">
      <c r="P301827" s="310"/>
    </row>
    <row r="301828" spans="16:16">
      <c r="P301828" s="310"/>
    </row>
    <row r="301829" spans="16:16">
      <c r="P301829" s="310"/>
    </row>
    <row r="301830" spans="16:16">
      <c r="P301830" s="310"/>
    </row>
    <row r="301831" spans="16:16">
      <c r="P301831" s="310"/>
    </row>
    <row r="301832" spans="16:16">
      <c r="P301832" s="310"/>
    </row>
    <row r="301833" spans="16:16">
      <c r="P301833" s="310"/>
    </row>
    <row r="301834" spans="16:16">
      <c r="P301834" s="310"/>
    </row>
    <row r="301835" spans="16:16">
      <c r="P301835" s="310"/>
    </row>
    <row r="301836" spans="16:16">
      <c r="P301836" s="310"/>
    </row>
    <row r="301837" spans="16:16">
      <c r="P301837" s="310"/>
    </row>
    <row r="301838" spans="16:16">
      <c r="P301838" s="310"/>
    </row>
    <row r="301839" spans="16:16">
      <c r="P301839" s="310"/>
    </row>
    <row r="301840" spans="16:16">
      <c r="P301840" s="310"/>
    </row>
    <row r="301841" spans="16:16">
      <c r="P301841" s="310"/>
    </row>
    <row r="301842" spans="16:16">
      <c r="P301842" s="310"/>
    </row>
    <row r="301843" spans="16:16">
      <c r="P301843" s="310"/>
    </row>
    <row r="301844" spans="16:16">
      <c r="P301844" s="310"/>
    </row>
    <row r="301845" spans="16:16">
      <c r="P301845" s="310"/>
    </row>
    <row r="301846" spans="16:16">
      <c r="P301846" s="310"/>
    </row>
    <row r="301847" spans="16:16">
      <c r="P301847" s="310"/>
    </row>
    <row r="301848" spans="16:16">
      <c r="P301848" s="310"/>
    </row>
    <row r="301849" spans="16:16">
      <c r="P301849" s="310"/>
    </row>
    <row r="301850" spans="16:16">
      <c r="P301850" s="310"/>
    </row>
    <row r="301851" spans="16:16">
      <c r="P301851" s="310"/>
    </row>
    <row r="301852" spans="16:16">
      <c r="P301852" s="310"/>
    </row>
    <row r="301853" spans="16:16">
      <c r="P301853" s="310"/>
    </row>
    <row r="301854" spans="16:16">
      <c r="P301854" s="310"/>
    </row>
    <row r="301855" spans="16:16">
      <c r="P301855" s="310"/>
    </row>
    <row r="301856" spans="16:16">
      <c r="P301856" s="310"/>
    </row>
    <row r="301857" spans="16:16">
      <c r="P301857" s="310"/>
    </row>
    <row r="301858" spans="16:16">
      <c r="P301858" s="310"/>
    </row>
    <row r="301859" spans="16:16">
      <c r="P301859" s="310"/>
    </row>
    <row r="301860" spans="16:16">
      <c r="P301860" s="310"/>
    </row>
    <row r="301861" spans="16:16">
      <c r="P301861" s="310"/>
    </row>
    <row r="301862" spans="16:16">
      <c r="P301862" s="310"/>
    </row>
    <row r="301863" spans="16:16">
      <c r="P301863" s="310"/>
    </row>
    <row r="301864" spans="16:16">
      <c r="P301864" s="310"/>
    </row>
    <row r="301865" spans="16:16">
      <c r="P301865" s="310"/>
    </row>
    <row r="301866" spans="16:16">
      <c r="P301866" s="310"/>
    </row>
    <row r="301867" spans="16:16">
      <c r="P301867" s="310"/>
    </row>
    <row r="301868" spans="16:16">
      <c r="P301868" s="310"/>
    </row>
    <row r="301869" spans="16:16">
      <c r="P301869" s="310"/>
    </row>
    <row r="301870" spans="16:16">
      <c r="P301870" s="310"/>
    </row>
    <row r="301871" spans="16:16">
      <c r="P301871" s="310"/>
    </row>
    <row r="301872" spans="16:16">
      <c r="P301872" s="310"/>
    </row>
    <row r="301873" spans="16:16">
      <c r="P301873" s="310"/>
    </row>
    <row r="301874" spans="16:16">
      <c r="P301874" s="310"/>
    </row>
    <row r="301875" spans="16:16">
      <c r="P301875" s="310"/>
    </row>
    <row r="301876" spans="16:16">
      <c r="P301876" s="310"/>
    </row>
    <row r="301877" spans="16:16">
      <c r="P301877" s="310"/>
    </row>
    <row r="301878" spans="16:16">
      <c r="P301878" s="310"/>
    </row>
    <row r="301879" spans="16:16">
      <c r="P301879" s="310"/>
    </row>
    <row r="301880" spans="16:16">
      <c r="P301880" s="310"/>
    </row>
    <row r="301881" spans="16:16">
      <c r="P301881" s="310"/>
    </row>
    <row r="301882" spans="16:16">
      <c r="P301882" s="310"/>
    </row>
    <row r="301883" spans="16:16">
      <c r="P301883" s="310"/>
    </row>
    <row r="301884" spans="16:16">
      <c r="P301884" s="310"/>
    </row>
    <row r="301885" spans="16:16">
      <c r="P301885" s="310"/>
    </row>
    <row r="301886" spans="16:16">
      <c r="P301886" s="310"/>
    </row>
    <row r="301887" spans="16:16">
      <c r="P301887" s="310"/>
    </row>
    <row r="301888" spans="16:16">
      <c r="P301888" s="310"/>
    </row>
    <row r="301889" spans="16:16">
      <c r="P301889" s="310"/>
    </row>
    <row r="301890" spans="16:16">
      <c r="P301890" s="310"/>
    </row>
    <row r="301891" spans="16:16">
      <c r="P301891" s="310"/>
    </row>
    <row r="301892" spans="16:16">
      <c r="P301892" s="310"/>
    </row>
    <row r="301893" spans="16:16">
      <c r="P301893" s="310"/>
    </row>
    <row r="301894" spans="16:16">
      <c r="P301894" s="310"/>
    </row>
    <row r="301895" spans="16:16">
      <c r="P301895" s="310"/>
    </row>
    <row r="301896" spans="16:16">
      <c r="P301896" s="310"/>
    </row>
    <row r="301897" spans="16:16">
      <c r="P301897" s="310"/>
    </row>
    <row r="301898" spans="16:16">
      <c r="P301898" s="310"/>
    </row>
    <row r="301899" spans="16:16">
      <c r="P301899" s="310"/>
    </row>
    <row r="301900" spans="16:16">
      <c r="P301900" s="310"/>
    </row>
    <row r="301901" spans="16:16">
      <c r="P301901" s="310"/>
    </row>
    <row r="301902" spans="16:16">
      <c r="P301902" s="310"/>
    </row>
    <row r="301903" spans="16:16">
      <c r="P301903" s="310"/>
    </row>
    <row r="301904" spans="16:16">
      <c r="P301904" s="310"/>
    </row>
    <row r="301905" spans="16:16">
      <c r="P301905" s="310"/>
    </row>
    <row r="301906" spans="16:16">
      <c r="P301906" s="310"/>
    </row>
    <row r="301907" spans="16:16">
      <c r="P301907" s="310"/>
    </row>
    <row r="301908" spans="16:16">
      <c r="P301908" s="310"/>
    </row>
    <row r="301909" spans="16:16">
      <c r="P301909" s="310"/>
    </row>
    <row r="301910" spans="16:16">
      <c r="P301910" s="310"/>
    </row>
    <row r="301911" spans="16:16">
      <c r="P301911" s="310"/>
    </row>
    <row r="301912" spans="16:16">
      <c r="P301912" s="310"/>
    </row>
    <row r="301913" spans="16:16">
      <c r="P301913" s="310"/>
    </row>
    <row r="301914" spans="16:16">
      <c r="P301914" s="310"/>
    </row>
    <row r="301915" spans="16:16">
      <c r="P301915" s="310"/>
    </row>
    <row r="301916" spans="16:16">
      <c r="P301916" s="310"/>
    </row>
    <row r="301917" spans="16:16">
      <c r="P301917" s="310"/>
    </row>
    <row r="301918" spans="16:16">
      <c r="P301918" s="310"/>
    </row>
    <row r="301919" spans="16:16">
      <c r="P301919" s="310"/>
    </row>
    <row r="301920" spans="16:16">
      <c r="P301920" s="310"/>
    </row>
    <row r="301921" spans="16:16">
      <c r="P301921" s="310"/>
    </row>
    <row r="301922" spans="16:16">
      <c r="P301922" s="310"/>
    </row>
    <row r="301923" spans="16:16">
      <c r="P301923" s="310"/>
    </row>
    <row r="301924" spans="16:16">
      <c r="P301924" s="310"/>
    </row>
    <row r="301925" spans="16:16">
      <c r="P301925" s="310"/>
    </row>
    <row r="301926" spans="16:16">
      <c r="P301926" s="310"/>
    </row>
    <row r="301927" spans="16:16">
      <c r="P301927" s="310"/>
    </row>
    <row r="301928" spans="16:16">
      <c r="P301928" s="310"/>
    </row>
    <row r="301929" spans="16:16">
      <c r="P301929" s="310"/>
    </row>
    <row r="301930" spans="16:16">
      <c r="P301930" s="310"/>
    </row>
    <row r="301931" spans="16:16">
      <c r="P301931" s="310"/>
    </row>
    <row r="301932" spans="16:16">
      <c r="P301932" s="310"/>
    </row>
    <row r="301933" spans="16:16">
      <c r="P301933" s="310"/>
    </row>
    <row r="301934" spans="16:16">
      <c r="P301934" s="310"/>
    </row>
    <row r="301935" spans="16:16">
      <c r="P301935" s="310"/>
    </row>
    <row r="301936" spans="16:16">
      <c r="P301936" s="310"/>
    </row>
    <row r="301937" spans="16:16">
      <c r="P301937" s="310"/>
    </row>
    <row r="301938" spans="16:16">
      <c r="P301938" s="310"/>
    </row>
    <row r="301939" spans="16:16">
      <c r="P301939" s="310"/>
    </row>
    <row r="301940" spans="16:16">
      <c r="P301940" s="310"/>
    </row>
    <row r="301941" spans="16:16">
      <c r="P301941" s="310"/>
    </row>
    <row r="301942" spans="16:16">
      <c r="P301942" s="310"/>
    </row>
    <row r="301943" spans="16:16">
      <c r="P301943" s="310"/>
    </row>
    <row r="301944" spans="16:16">
      <c r="P301944" s="310"/>
    </row>
    <row r="301945" spans="16:16">
      <c r="P301945" s="310"/>
    </row>
    <row r="301946" spans="16:16">
      <c r="P301946" s="310"/>
    </row>
    <row r="301947" spans="16:16">
      <c r="P301947" s="310"/>
    </row>
    <row r="301948" spans="16:16">
      <c r="P301948" s="310"/>
    </row>
    <row r="301949" spans="16:16">
      <c r="P301949" s="310"/>
    </row>
    <row r="301950" spans="16:16">
      <c r="P301950" s="310"/>
    </row>
    <row r="301951" spans="16:16">
      <c r="P301951" s="310"/>
    </row>
    <row r="301952" spans="16:16">
      <c r="P301952" s="310"/>
    </row>
    <row r="301953" spans="16:16">
      <c r="P301953" s="310"/>
    </row>
    <row r="301954" spans="16:16">
      <c r="P301954" s="310"/>
    </row>
    <row r="301955" spans="16:16">
      <c r="P301955" s="310"/>
    </row>
    <row r="301956" spans="16:16">
      <c r="P301956" s="310"/>
    </row>
    <row r="301957" spans="16:16">
      <c r="P301957" s="310"/>
    </row>
    <row r="301958" spans="16:16">
      <c r="P301958" s="310"/>
    </row>
    <row r="301959" spans="16:16">
      <c r="P301959" s="310"/>
    </row>
    <row r="301960" spans="16:16">
      <c r="P301960" s="310"/>
    </row>
    <row r="301961" spans="16:16">
      <c r="P301961" s="310"/>
    </row>
    <row r="301962" spans="16:16">
      <c r="P301962" s="310"/>
    </row>
    <row r="301963" spans="16:16">
      <c r="P301963" s="310"/>
    </row>
    <row r="301964" spans="16:16">
      <c r="P301964" s="310"/>
    </row>
    <row r="301965" spans="16:16">
      <c r="P301965" s="310"/>
    </row>
    <row r="301966" spans="16:16">
      <c r="P301966" s="310"/>
    </row>
    <row r="301967" spans="16:16">
      <c r="P301967" s="310"/>
    </row>
    <row r="301968" spans="16:16">
      <c r="P301968" s="310"/>
    </row>
    <row r="301969" spans="16:16">
      <c r="P301969" s="310"/>
    </row>
    <row r="301970" spans="16:16">
      <c r="P301970" s="310"/>
    </row>
    <row r="301971" spans="16:16">
      <c r="P301971" s="310"/>
    </row>
    <row r="301972" spans="16:16">
      <c r="P301972" s="310"/>
    </row>
    <row r="301973" spans="16:16">
      <c r="P301973" s="310"/>
    </row>
    <row r="301974" spans="16:16">
      <c r="P301974" s="310"/>
    </row>
    <row r="301975" spans="16:16">
      <c r="P301975" s="310"/>
    </row>
    <row r="301976" spans="16:16">
      <c r="P301976" s="310"/>
    </row>
    <row r="301977" spans="16:16">
      <c r="P301977" s="310"/>
    </row>
    <row r="301978" spans="16:16">
      <c r="P301978" s="310"/>
    </row>
    <row r="301979" spans="16:16">
      <c r="P301979" s="310"/>
    </row>
    <row r="301980" spans="16:16">
      <c r="P301980" s="310"/>
    </row>
    <row r="301981" spans="16:16">
      <c r="P301981" s="310"/>
    </row>
    <row r="301982" spans="16:16">
      <c r="P301982" s="310"/>
    </row>
    <row r="301983" spans="16:16">
      <c r="P301983" s="310"/>
    </row>
    <row r="301984" spans="16:16">
      <c r="P301984" s="310"/>
    </row>
    <row r="301985" spans="16:16">
      <c r="P301985" s="310"/>
    </row>
    <row r="301986" spans="16:16">
      <c r="P301986" s="310"/>
    </row>
    <row r="301987" spans="16:16">
      <c r="P301987" s="310"/>
    </row>
    <row r="301988" spans="16:16">
      <c r="P301988" s="310"/>
    </row>
    <row r="301989" spans="16:16">
      <c r="P301989" s="310"/>
    </row>
    <row r="301990" spans="16:16">
      <c r="P301990" s="310"/>
    </row>
    <row r="301991" spans="16:16">
      <c r="P301991" s="310"/>
    </row>
    <row r="301992" spans="16:16">
      <c r="P301992" s="310"/>
    </row>
    <row r="301993" spans="16:16">
      <c r="P301993" s="310"/>
    </row>
    <row r="301994" spans="16:16">
      <c r="P301994" s="310"/>
    </row>
    <row r="301995" spans="16:16">
      <c r="P301995" s="310"/>
    </row>
    <row r="301996" spans="16:16">
      <c r="P301996" s="310"/>
    </row>
    <row r="301997" spans="16:16">
      <c r="P301997" s="310"/>
    </row>
    <row r="301998" spans="16:16">
      <c r="P301998" s="310"/>
    </row>
    <row r="301999" spans="16:16">
      <c r="P301999" s="310"/>
    </row>
    <row r="302000" spans="16:16">
      <c r="P302000" s="310"/>
    </row>
    <row r="302001" spans="16:16">
      <c r="P302001" s="310"/>
    </row>
    <row r="302002" spans="16:16">
      <c r="P302002" s="310"/>
    </row>
    <row r="302003" spans="16:16">
      <c r="P302003" s="310"/>
    </row>
    <row r="302004" spans="16:16">
      <c r="P302004" s="310"/>
    </row>
    <row r="302005" spans="16:16">
      <c r="P302005" s="310"/>
    </row>
    <row r="302006" spans="16:16">
      <c r="P302006" s="310"/>
    </row>
    <row r="302007" spans="16:16">
      <c r="P302007" s="310"/>
    </row>
    <row r="302008" spans="16:16">
      <c r="P302008" s="310"/>
    </row>
    <row r="302009" spans="16:16">
      <c r="P302009" s="310"/>
    </row>
    <row r="302010" spans="16:16">
      <c r="P302010" s="310"/>
    </row>
    <row r="302011" spans="16:16">
      <c r="P302011" s="310"/>
    </row>
    <row r="302012" spans="16:16">
      <c r="P302012" s="310"/>
    </row>
    <row r="302013" spans="16:16">
      <c r="P302013" s="310"/>
    </row>
    <row r="302014" spans="16:16">
      <c r="P302014" s="310"/>
    </row>
    <row r="302015" spans="16:16">
      <c r="P302015" s="310"/>
    </row>
    <row r="302016" spans="16:16">
      <c r="P302016" s="310"/>
    </row>
    <row r="302017" spans="16:16">
      <c r="P302017" s="310"/>
    </row>
    <row r="302018" spans="16:16">
      <c r="P302018" s="310"/>
    </row>
    <row r="302019" spans="16:16">
      <c r="P302019" s="310"/>
    </row>
    <row r="302020" spans="16:16">
      <c r="P302020" s="310"/>
    </row>
    <row r="302021" spans="16:16">
      <c r="P302021" s="310"/>
    </row>
    <row r="302022" spans="16:16">
      <c r="P302022" s="310"/>
    </row>
    <row r="302023" spans="16:16">
      <c r="P302023" s="310"/>
    </row>
    <row r="302024" spans="16:16">
      <c r="P302024" s="310"/>
    </row>
    <row r="302025" spans="16:16">
      <c r="P302025" s="310"/>
    </row>
    <row r="302026" spans="16:16">
      <c r="P302026" s="310"/>
    </row>
    <row r="302027" spans="16:16">
      <c r="P302027" s="310"/>
    </row>
    <row r="302028" spans="16:16">
      <c r="P302028" s="310"/>
    </row>
    <row r="302029" spans="16:16">
      <c r="P302029" s="310"/>
    </row>
    <row r="302030" spans="16:16">
      <c r="P302030" s="310"/>
    </row>
    <row r="302031" spans="16:16">
      <c r="P302031" s="310"/>
    </row>
    <row r="302032" spans="16:16">
      <c r="P302032" s="310"/>
    </row>
    <row r="302033" spans="16:16">
      <c r="P302033" s="310"/>
    </row>
    <row r="302034" spans="16:16">
      <c r="P302034" s="310"/>
    </row>
    <row r="302035" spans="16:16">
      <c r="P302035" s="310"/>
    </row>
    <row r="302036" spans="16:16">
      <c r="P302036" s="310"/>
    </row>
    <row r="302037" spans="16:16">
      <c r="P302037" s="310"/>
    </row>
    <row r="302038" spans="16:16">
      <c r="P302038" s="310"/>
    </row>
    <row r="302039" spans="16:16">
      <c r="P302039" s="310"/>
    </row>
    <row r="302040" spans="16:16">
      <c r="P302040" s="310"/>
    </row>
    <row r="302041" spans="16:16">
      <c r="P302041" s="310"/>
    </row>
    <row r="302042" spans="16:16">
      <c r="P302042" s="310"/>
    </row>
    <row r="302043" spans="16:16">
      <c r="P302043" s="310"/>
    </row>
    <row r="302044" spans="16:16">
      <c r="P302044" s="310"/>
    </row>
    <row r="302045" spans="16:16">
      <c r="P302045" s="310"/>
    </row>
    <row r="302046" spans="16:16">
      <c r="P302046" s="310"/>
    </row>
    <row r="302047" spans="16:16">
      <c r="P302047" s="310"/>
    </row>
    <row r="302048" spans="16:16">
      <c r="P302048" s="310"/>
    </row>
    <row r="302049" spans="16:16">
      <c r="P302049" s="310"/>
    </row>
    <row r="302050" spans="16:16">
      <c r="P302050" s="310"/>
    </row>
    <row r="302051" spans="16:16">
      <c r="P302051" s="310"/>
    </row>
    <row r="302052" spans="16:16">
      <c r="P302052" s="310"/>
    </row>
    <row r="302053" spans="16:16">
      <c r="P302053" s="310"/>
    </row>
    <row r="302054" spans="16:16">
      <c r="P302054" s="310"/>
    </row>
    <row r="302055" spans="16:16">
      <c r="P302055" s="310"/>
    </row>
    <row r="302056" spans="16:16">
      <c r="P302056" s="310"/>
    </row>
    <row r="302057" spans="16:16">
      <c r="P302057" s="310"/>
    </row>
    <row r="302058" spans="16:16">
      <c r="P302058" s="310"/>
    </row>
    <row r="302059" spans="16:16">
      <c r="P302059" s="310"/>
    </row>
    <row r="302060" spans="16:16">
      <c r="P302060" s="310"/>
    </row>
    <row r="302061" spans="16:16">
      <c r="P302061" s="310"/>
    </row>
    <row r="302062" spans="16:16">
      <c r="P302062" s="310"/>
    </row>
    <row r="302063" spans="16:16">
      <c r="P302063" s="310"/>
    </row>
    <row r="302064" spans="16:16">
      <c r="P302064" s="310"/>
    </row>
    <row r="302065" spans="16:16">
      <c r="P302065" s="310"/>
    </row>
    <row r="302066" spans="16:16">
      <c r="P302066" s="310"/>
    </row>
    <row r="302067" spans="16:16">
      <c r="P302067" s="310"/>
    </row>
    <row r="302068" spans="16:16">
      <c r="P302068" s="310"/>
    </row>
    <row r="302069" spans="16:16">
      <c r="P302069" s="310"/>
    </row>
    <row r="302070" spans="16:16">
      <c r="P302070" s="310"/>
    </row>
    <row r="302071" spans="16:16">
      <c r="P302071" s="310"/>
    </row>
    <row r="302072" spans="16:16">
      <c r="P302072" s="310"/>
    </row>
    <row r="302073" spans="16:16">
      <c r="P302073" s="310"/>
    </row>
    <row r="302074" spans="16:16">
      <c r="P302074" s="310"/>
    </row>
    <row r="302075" spans="16:16">
      <c r="P302075" s="310"/>
    </row>
    <row r="302076" spans="16:16">
      <c r="P302076" s="310"/>
    </row>
    <row r="302077" spans="16:16">
      <c r="P302077" s="310"/>
    </row>
    <row r="302078" spans="16:16">
      <c r="P302078" s="310"/>
    </row>
    <row r="302079" spans="16:16">
      <c r="P302079" s="310"/>
    </row>
    <row r="302080" spans="16:16">
      <c r="P302080" s="310"/>
    </row>
    <row r="302081" spans="16:16">
      <c r="P302081" s="310"/>
    </row>
    <row r="302082" spans="16:16">
      <c r="P302082" s="310"/>
    </row>
    <row r="302083" spans="16:16">
      <c r="P302083" s="310"/>
    </row>
    <row r="302084" spans="16:16">
      <c r="P302084" s="310"/>
    </row>
    <row r="302085" spans="16:16">
      <c r="P302085" s="310"/>
    </row>
    <row r="302086" spans="16:16">
      <c r="P302086" s="310"/>
    </row>
    <row r="302087" spans="16:16">
      <c r="P302087" s="310"/>
    </row>
    <row r="302088" spans="16:16">
      <c r="P302088" s="310"/>
    </row>
    <row r="302089" spans="16:16">
      <c r="P302089" s="310"/>
    </row>
    <row r="302090" spans="16:16">
      <c r="P302090" s="310"/>
    </row>
    <row r="302091" spans="16:16">
      <c r="P302091" s="310"/>
    </row>
    <row r="302092" spans="16:16">
      <c r="P302092" s="310"/>
    </row>
    <row r="302093" spans="16:16">
      <c r="P302093" s="310"/>
    </row>
    <row r="302094" spans="16:16">
      <c r="P302094" s="310"/>
    </row>
    <row r="302095" spans="16:16">
      <c r="P302095" s="310"/>
    </row>
    <row r="302096" spans="16:16">
      <c r="P302096" s="310"/>
    </row>
    <row r="302097" spans="16:16">
      <c r="P302097" s="310"/>
    </row>
    <row r="302098" spans="16:16">
      <c r="P302098" s="310"/>
    </row>
    <row r="302099" spans="16:16">
      <c r="P302099" s="310"/>
    </row>
    <row r="302100" spans="16:16">
      <c r="P302100" s="310"/>
    </row>
    <row r="302101" spans="16:16">
      <c r="P302101" s="310"/>
    </row>
    <row r="302102" spans="16:16">
      <c r="P302102" s="310"/>
    </row>
    <row r="302103" spans="16:16">
      <c r="P302103" s="310"/>
    </row>
    <row r="302104" spans="16:16">
      <c r="P302104" s="310"/>
    </row>
    <row r="302105" spans="16:16">
      <c r="P302105" s="310"/>
    </row>
    <row r="302106" spans="16:16">
      <c r="P302106" s="310"/>
    </row>
    <row r="302107" spans="16:16">
      <c r="P302107" s="310"/>
    </row>
    <row r="302108" spans="16:16">
      <c r="P302108" s="310"/>
    </row>
    <row r="302109" spans="16:16">
      <c r="P302109" s="310"/>
    </row>
    <row r="302110" spans="16:16">
      <c r="P302110" s="310"/>
    </row>
    <row r="302111" spans="16:16">
      <c r="P302111" s="310"/>
    </row>
    <row r="302112" spans="16:16">
      <c r="P302112" s="310"/>
    </row>
    <row r="302113" spans="16:16">
      <c r="P302113" s="310"/>
    </row>
    <row r="302114" spans="16:16">
      <c r="P302114" s="310"/>
    </row>
    <row r="302115" spans="16:16">
      <c r="P302115" s="310"/>
    </row>
    <row r="302116" spans="16:16">
      <c r="P302116" s="310"/>
    </row>
    <row r="302117" spans="16:16">
      <c r="P302117" s="310"/>
    </row>
    <row r="302118" spans="16:16">
      <c r="P302118" s="310"/>
    </row>
    <row r="302119" spans="16:16">
      <c r="P302119" s="310"/>
    </row>
    <row r="302120" spans="16:16">
      <c r="P302120" s="310"/>
    </row>
    <row r="302121" spans="16:16">
      <c r="P302121" s="310"/>
    </row>
    <row r="302122" spans="16:16">
      <c r="P302122" s="310"/>
    </row>
    <row r="302123" spans="16:16">
      <c r="P302123" s="310"/>
    </row>
    <row r="302124" spans="16:16">
      <c r="P302124" s="310"/>
    </row>
    <row r="302125" spans="16:16">
      <c r="P302125" s="310"/>
    </row>
    <row r="302126" spans="16:16">
      <c r="P302126" s="310"/>
    </row>
    <row r="302127" spans="16:16">
      <c r="P302127" s="310"/>
    </row>
    <row r="302128" spans="16:16">
      <c r="P302128" s="310"/>
    </row>
    <row r="302129" spans="16:16">
      <c r="P302129" s="310"/>
    </row>
    <row r="302130" spans="16:16">
      <c r="P302130" s="310"/>
    </row>
    <row r="302131" spans="16:16">
      <c r="P302131" s="310"/>
    </row>
    <row r="302132" spans="16:16">
      <c r="P302132" s="310"/>
    </row>
    <row r="302133" spans="16:16">
      <c r="P302133" s="310"/>
    </row>
    <row r="302134" spans="16:16">
      <c r="P302134" s="310"/>
    </row>
    <row r="302135" spans="16:16">
      <c r="P302135" s="310"/>
    </row>
    <row r="302136" spans="16:16">
      <c r="P302136" s="310"/>
    </row>
    <row r="302137" spans="16:16">
      <c r="P302137" s="310"/>
    </row>
    <row r="302138" spans="16:16">
      <c r="P302138" s="310"/>
    </row>
    <row r="302139" spans="16:16">
      <c r="P302139" s="310"/>
    </row>
    <row r="302140" spans="16:16">
      <c r="P302140" s="310"/>
    </row>
    <row r="302141" spans="16:16">
      <c r="P302141" s="310"/>
    </row>
    <row r="302142" spans="16:16">
      <c r="P302142" s="310"/>
    </row>
    <row r="302143" spans="16:16">
      <c r="P302143" s="310"/>
    </row>
    <row r="302144" spans="16:16">
      <c r="P302144" s="310"/>
    </row>
    <row r="302145" spans="16:16">
      <c r="P302145" s="310"/>
    </row>
    <row r="302146" spans="16:16">
      <c r="P302146" s="310"/>
    </row>
    <row r="302147" spans="16:16">
      <c r="P302147" s="310"/>
    </row>
    <row r="302148" spans="16:16">
      <c r="P302148" s="310"/>
    </row>
    <row r="302149" spans="16:16">
      <c r="P302149" s="310"/>
    </row>
    <row r="302150" spans="16:16">
      <c r="P302150" s="310"/>
    </row>
    <row r="302151" spans="16:16">
      <c r="P302151" s="310"/>
    </row>
    <row r="302152" spans="16:16">
      <c r="P302152" s="310"/>
    </row>
    <row r="302153" spans="16:16">
      <c r="P302153" s="310"/>
    </row>
    <row r="302154" spans="16:16">
      <c r="P302154" s="310"/>
    </row>
    <row r="302155" spans="16:16">
      <c r="P302155" s="310"/>
    </row>
    <row r="302156" spans="16:16">
      <c r="P302156" s="310"/>
    </row>
    <row r="302157" spans="16:16">
      <c r="P302157" s="310"/>
    </row>
    <row r="302158" spans="16:16">
      <c r="P302158" s="310"/>
    </row>
    <row r="302159" spans="16:16">
      <c r="P302159" s="310"/>
    </row>
    <row r="302160" spans="16:16">
      <c r="P302160" s="310"/>
    </row>
    <row r="302161" spans="16:16">
      <c r="P302161" s="310"/>
    </row>
    <row r="302162" spans="16:16">
      <c r="P302162" s="310"/>
    </row>
    <row r="302163" spans="16:16">
      <c r="P302163" s="310"/>
    </row>
    <row r="302164" spans="16:16">
      <c r="P302164" s="310"/>
    </row>
    <row r="302165" spans="16:16">
      <c r="P302165" s="310"/>
    </row>
    <row r="302166" spans="16:16">
      <c r="P302166" s="310"/>
    </row>
    <row r="302167" spans="16:16">
      <c r="P302167" s="310"/>
    </row>
    <row r="302168" spans="16:16">
      <c r="P302168" s="310"/>
    </row>
    <row r="302169" spans="16:16">
      <c r="P302169" s="310"/>
    </row>
    <row r="302170" spans="16:16">
      <c r="P302170" s="310"/>
    </row>
    <row r="302171" spans="16:16">
      <c r="P302171" s="310"/>
    </row>
    <row r="302172" spans="16:16">
      <c r="P302172" s="310"/>
    </row>
    <row r="302173" spans="16:16">
      <c r="P302173" s="310"/>
    </row>
    <row r="302174" spans="16:16">
      <c r="P302174" s="310"/>
    </row>
    <row r="302175" spans="16:16">
      <c r="P302175" s="310"/>
    </row>
    <row r="302176" spans="16:16">
      <c r="P302176" s="310"/>
    </row>
    <row r="302177" spans="16:16">
      <c r="P302177" s="310"/>
    </row>
    <row r="302178" spans="16:16">
      <c r="P302178" s="310"/>
    </row>
    <row r="302179" spans="16:16">
      <c r="P302179" s="310"/>
    </row>
    <row r="302180" spans="16:16">
      <c r="P302180" s="310"/>
    </row>
    <row r="302181" spans="16:16">
      <c r="P302181" s="310"/>
    </row>
    <row r="302182" spans="16:16">
      <c r="P302182" s="310"/>
    </row>
    <row r="302183" spans="16:16">
      <c r="P302183" s="310"/>
    </row>
    <row r="302184" spans="16:16">
      <c r="P302184" s="310"/>
    </row>
    <row r="302185" spans="16:16">
      <c r="P302185" s="310"/>
    </row>
    <row r="302186" spans="16:16">
      <c r="P302186" s="310"/>
    </row>
    <row r="302187" spans="16:16">
      <c r="P302187" s="310"/>
    </row>
    <row r="302188" spans="16:16">
      <c r="P302188" s="310"/>
    </row>
    <row r="302189" spans="16:16">
      <c r="P302189" s="310"/>
    </row>
    <row r="302190" spans="16:16">
      <c r="P302190" s="310"/>
    </row>
    <row r="302191" spans="16:16">
      <c r="P302191" s="310"/>
    </row>
    <row r="302192" spans="16:16">
      <c r="P302192" s="310"/>
    </row>
    <row r="302193" spans="16:16">
      <c r="P302193" s="310"/>
    </row>
    <row r="302194" spans="16:16">
      <c r="P302194" s="310"/>
    </row>
    <row r="302195" spans="16:16">
      <c r="P302195" s="310"/>
    </row>
    <row r="302196" spans="16:16">
      <c r="P302196" s="310"/>
    </row>
    <row r="302197" spans="16:16">
      <c r="P302197" s="310"/>
    </row>
    <row r="302198" spans="16:16">
      <c r="P302198" s="310"/>
    </row>
    <row r="302199" spans="16:16">
      <c r="P302199" s="310"/>
    </row>
    <row r="302200" spans="16:16">
      <c r="P302200" s="310"/>
    </row>
    <row r="302201" spans="16:16">
      <c r="P302201" s="310"/>
    </row>
    <row r="302202" spans="16:16">
      <c r="P302202" s="310"/>
    </row>
    <row r="302203" spans="16:16">
      <c r="P302203" s="310"/>
    </row>
    <row r="302204" spans="16:16">
      <c r="P302204" s="310"/>
    </row>
    <row r="302205" spans="16:16">
      <c r="P302205" s="310"/>
    </row>
    <row r="302206" spans="16:16">
      <c r="P302206" s="310"/>
    </row>
    <row r="302207" spans="16:16">
      <c r="P302207" s="310"/>
    </row>
    <row r="302208" spans="16:16">
      <c r="P302208" s="310"/>
    </row>
    <row r="302209" spans="16:16">
      <c r="P302209" s="310"/>
    </row>
    <row r="302210" spans="16:16">
      <c r="P302210" s="310"/>
    </row>
    <row r="302211" spans="16:16">
      <c r="P302211" s="310"/>
    </row>
    <row r="302212" spans="16:16">
      <c r="P302212" s="310"/>
    </row>
    <row r="302213" spans="16:16">
      <c r="P302213" s="310"/>
    </row>
    <row r="302214" spans="16:16">
      <c r="P302214" s="310"/>
    </row>
    <row r="302215" spans="16:16">
      <c r="P302215" s="310"/>
    </row>
    <row r="302216" spans="16:16">
      <c r="P302216" s="310"/>
    </row>
    <row r="302217" spans="16:16">
      <c r="P302217" s="310"/>
    </row>
    <row r="302218" spans="16:16">
      <c r="P302218" s="310"/>
    </row>
    <row r="302219" spans="16:16">
      <c r="P302219" s="310"/>
    </row>
    <row r="302220" spans="16:16">
      <c r="P302220" s="310"/>
    </row>
    <row r="302221" spans="16:16">
      <c r="P302221" s="310"/>
    </row>
    <row r="302222" spans="16:16">
      <c r="P302222" s="310"/>
    </row>
    <row r="302223" spans="16:16">
      <c r="P302223" s="310"/>
    </row>
    <row r="302224" spans="16:16">
      <c r="P302224" s="310"/>
    </row>
    <row r="302225" spans="16:16">
      <c r="P302225" s="310"/>
    </row>
    <row r="302226" spans="16:16">
      <c r="P302226" s="310"/>
    </row>
    <row r="302227" spans="16:16">
      <c r="P302227" s="310"/>
    </row>
    <row r="302228" spans="16:16">
      <c r="P302228" s="310"/>
    </row>
    <row r="302229" spans="16:16">
      <c r="P302229" s="310"/>
    </row>
    <row r="302230" spans="16:16">
      <c r="P302230" s="310"/>
    </row>
    <row r="302231" spans="16:16">
      <c r="P302231" s="310"/>
    </row>
    <row r="302232" spans="16:16">
      <c r="P302232" s="310"/>
    </row>
    <row r="302233" spans="16:16">
      <c r="P302233" s="310"/>
    </row>
    <row r="302234" spans="16:16">
      <c r="P302234" s="310"/>
    </row>
    <row r="302235" spans="16:16">
      <c r="P302235" s="310"/>
    </row>
    <row r="302236" spans="16:16">
      <c r="P302236" s="310"/>
    </row>
    <row r="302237" spans="16:16">
      <c r="P302237" s="310"/>
    </row>
    <row r="302238" spans="16:16">
      <c r="P302238" s="310"/>
    </row>
    <row r="302239" spans="16:16">
      <c r="P302239" s="310"/>
    </row>
    <row r="302240" spans="16:16">
      <c r="P302240" s="310"/>
    </row>
    <row r="302241" spans="16:16">
      <c r="P302241" s="310"/>
    </row>
    <row r="302242" spans="16:16">
      <c r="P302242" s="310"/>
    </row>
    <row r="302243" spans="16:16">
      <c r="P302243" s="310"/>
    </row>
    <row r="302244" spans="16:16">
      <c r="P302244" s="310"/>
    </row>
    <row r="302245" spans="16:16">
      <c r="P302245" s="310"/>
    </row>
    <row r="302246" spans="16:16">
      <c r="P302246" s="310"/>
    </row>
    <row r="302247" spans="16:16">
      <c r="P302247" s="310"/>
    </row>
    <row r="302248" spans="16:16">
      <c r="P302248" s="310"/>
    </row>
    <row r="302249" spans="16:16">
      <c r="P302249" s="310"/>
    </row>
    <row r="302250" spans="16:16">
      <c r="P302250" s="310"/>
    </row>
    <row r="302251" spans="16:16">
      <c r="P302251" s="310"/>
    </row>
    <row r="302252" spans="16:16">
      <c r="P302252" s="310"/>
    </row>
    <row r="302253" spans="16:16">
      <c r="P302253" s="310"/>
    </row>
    <row r="302254" spans="16:16">
      <c r="P302254" s="310"/>
    </row>
    <row r="302255" spans="16:16">
      <c r="P302255" s="310"/>
    </row>
    <row r="302256" spans="16:16">
      <c r="P302256" s="310"/>
    </row>
    <row r="302257" spans="16:16">
      <c r="P302257" s="310"/>
    </row>
    <row r="302258" spans="16:16">
      <c r="P302258" s="310"/>
    </row>
    <row r="302259" spans="16:16">
      <c r="P302259" s="310"/>
    </row>
    <row r="302260" spans="16:16">
      <c r="P302260" s="310"/>
    </row>
    <row r="302261" spans="16:16">
      <c r="P302261" s="310"/>
    </row>
    <row r="302262" spans="16:16">
      <c r="P302262" s="310"/>
    </row>
    <row r="302263" spans="16:16">
      <c r="P302263" s="310"/>
    </row>
    <row r="302264" spans="16:16">
      <c r="P302264" s="310"/>
    </row>
    <row r="302265" spans="16:16">
      <c r="P302265" s="310"/>
    </row>
    <row r="302266" spans="16:16">
      <c r="P302266" s="310"/>
    </row>
    <row r="302267" spans="16:16">
      <c r="P302267" s="310"/>
    </row>
    <row r="302268" spans="16:16">
      <c r="P302268" s="310"/>
    </row>
    <row r="302269" spans="16:16">
      <c r="P302269" s="310"/>
    </row>
    <row r="302270" spans="16:16">
      <c r="P302270" s="310"/>
    </row>
    <row r="302271" spans="16:16">
      <c r="P302271" s="310"/>
    </row>
    <row r="302272" spans="16:16">
      <c r="P302272" s="310"/>
    </row>
    <row r="302273" spans="16:16">
      <c r="P302273" s="310"/>
    </row>
    <row r="302274" spans="16:16">
      <c r="P302274" s="310"/>
    </row>
    <row r="302275" spans="16:16">
      <c r="P302275" s="310"/>
    </row>
    <row r="302276" spans="16:16">
      <c r="P302276" s="310"/>
    </row>
    <row r="302277" spans="16:16">
      <c r="P302277" s="310"/>
    </row>
    <row r="302278" spans="16:16">
      <c r="P302278" s="310"/>
    </row>
    <row r="302279" spans="16:16">
      <c r="P302279" s="310"/>
    </row>
    <row r="302280" spans="16:16">
      <c r="P302280" s="310"/>
    </row>
    <row r="302281" spans="16:16">
      <c r="P302281" s="310"/>
    </row>
    <row r="302282" spans="16:16">
      <c r="P302282" s="310"/>
    </row>
    <row r="302283" spans="16:16">
      <c r="P302283" s="310"/>
    </row>
    <row r="302284" spans="16:16">
      <c r="P302284" s="310"/>
    </row>
    <row r="302285" spans="16:16">
      <c r="P302285" s="310"/>
    </row>
    <row r="302286" spans="16:16">
      <c r="P302286" s="310"/>
    </row>
    <row r="302287" spans="16:16">
      <c r="P302287" s="310"/>
    </row>
    <row r="302288" spans="16:16">
      <c r="P302288" s="310"/>
    </row>
    <row r="302289" spans="16:16">
      <c r="P302289" s="310"/>
    </row>
    <row r="302290" spans="16:16">
      <c r="P302290" s="310"/>
    </row>
    <row r="302291" spans="16:16">
      <c r="P302291" s="310"/>
    </row>
    <row r="302292" spans="16:16">
      <c r="P302292" s="310"/>
    </row>
    <row r="302293" spans="16:16">
      <c r="P302293" s="310"/>
    </row>
    <row r="302294" spans="16:16">
      <c r="P302294" s="310"/>
    </row>
    <row r="302295" spans="16:16">
      <c r="P302295" s="310"/>
    </row>
    <row r="302296" spans="16:16">
      <c r="P302296" s="310"/>
    </row>
    <row r="302297" spans="16:16">
      <c r="P302297" s="310"/>
    </row>
    <row r="302298" spans="16:16">
      <c r="P302298" s="310"/>
    </row>
    <row r="302299" spans="16:16">
      <c r="P302299" s="310"/>
    </row>
    <row r="302300" spans="16:16">
      <c r="P302300" s="310"/>
    </row>
    <row r="302301" spans="16:16">
      <c r="P302301" s="310"/>
    </row>
    <row r="302302" spans="16:16">
      <c r="P302302" s="310"/>
    </row>
    <row r="302303" spans="16:16">
      <c r="P302303" s="310"/>
    </row>
    <row r="302304" spans="16:16">
      <c r="P302304" s="310"/>
    </row>
    <row r="302305" spans="16:16">
      <c r="P302305" s="310"/>
    </row>
    <row r="302306" spans="16:16">
      <c r="P302306" s="310"/>
    </row>
    <row r="302307" spans="16:16">
      <c r="P302307" s="310"/>
    </row>
    <row r="302308" spans="16:16">
      <c r="P302308" s="310"/>
    </row>
    <row r="302309" spans="16:16">
      <c r="P302309" s="310"/>
    </row>
    <row r="302310" spans="16:16">
      <c r="P302310" s="310"/>
    </row>
    <row r="302311" spans="16:16">
      <c r="P302311" s="310"/>
    </row>
    <row r="302312" spans="16:16">
      <c r="P302312" s="310"/>
    </row>
    <row r="302313" spans="16:16">
      <c r="P302313" s="310"/>
    </row>
    <row r="302314" spans="16:16">
      <c r="P302314" s="310"/>
    </row>
    <row r="302315" spans="16:16">
      <c r="P302315" s="310"/>
    </row>
    <row r="302316" spans="16:16">
      <c r="P302316" s="310"/>
    </row>
    <row r="302317" spans="16:16">
      <c r="P302317" s="310"/>
    </row>
    <row r="302318" spans="16:16">
      <c r="P302318" s="310"/>
    </row>
    <row r="302319" spans="16:16">
      <c r="P302319" s="310"/>
    </row>
    <row r="302320" spans="16:16">
      <c r="P302320" s="310"/>
    </row>
    <row r="302321" spans="16:16">
      <c r="P302321" s="310"/>
    </row>
    <row r="302322" spans="16:16">
      <c r="P302322" s="310"/>
    </row>
    <row r="302323" spans="16:16">
      <c r="P302323" s="310"/>
    </row>
    <row r="302324" spans="16:16">
      <c r="P302324" s="310"/>
    </row>
    <row r="302325" spans="16:16">
      <c r="P302325" s="310"/>
    </row>
    <row r="302326" spans="16:16">
      <c r="P302326" s="310"/>
    </row>
    <row r="302327" spans="16:16">
      <c r="P302327" s="310"/>
    </row>
    <row r="302328" spans="16:16">
      <c r="P302328" s="310"/>
    </row>
    <row r="302329" spans="16:16">
      <c r="P302329" s="310"/>
    </row>
    <row r="302330" spans="16:16">
      <c r="P302330" s="310"/>
    </row>
    <row r="302331" spans="16:16">
      <c r="P302331" s="310"/>
    </row>
    <row r="302332" spans="16:16">
      <c r="P302332" s="310"/>
    </row>
    <row r="302333" spans="16:16">
      <c r="P302333" s="310"/>
    </row>
    <row r="302334" spans="16:16">
      <c r="P302334" s="310"/>
    </row>
    <row r="302335" spans="16:16">
      <c r="P302335" s="310"/>
    </row>
    <row r="302336" spans="16:16">
      <c r="P302336" s="310"/>
    </row>
    <row r="302337" spans="16:16">
      <c r="P302337" s="310"/>
    </row>
    <row r="302338" spans="16:16">
      <c r="P302338" s="310"/>
    </row>
    <row r="302339" spans="16:16">
      <c r="P302339" s="310"/>
    </row>
    <row r="302340" spans="16:16">
      <c r="P302340" s="310"/>
    </row>
    <row r="302341" spans="16:16">
      <c r="P302341" s="310"/>
    </row>
    <row r="302342" spans="16:16">
      <c r="P302342" s="310"/>
    </row>
    <row r="302343" spans="16:16">
      <c r="P302343" s="310"/>
    </row>
    <row r="302344" spans="16:16">
      <c r="P302344" s="310"/>
    </row>
    <row r="302345" spans="16:16">
      <c r="P302345" s="310"/>
    </row>
    <row r="302346" spans="16:16">
      <c r="P302346" s="310"/>
    </row>
    <row r="302347" spans="16:16">
      <c r="P302347" s="310"/>
    </row>
    <row r="302348" spans="16:16">
      <c r="P302348" s="310"/>
    </row>
    <row r="302349" spans="16:16">
      <c r="P302349" s="310"/>
    </row>
    <row r="302350" spans="16:16">
      <c r="P302350" s="310"/>
    </row>
    <row r="302351" spans="16:16">
      <c r="P302351" s="310"/>
    </row>
    <row r="302352" spans="16:16">
      <c r="P302352" s="310"/>
    </row>
    <row r="302353" spans="16:16">
      <c r="P302353" s="310"/>
    </row>
    <row r="302354" spans="16:16">
      <c r="P302354" s="310"/>
    </row>
    <row r="302355" spans="16:16">
      <c r="P302355" s="310"/>
    </row>
    <row r="302356" spans="16:16">
      <c r="P302356" s="310"/>
    </row>
    <row r="302357" spans="16:16">
      <c r="P302357" s="310"/>
    </row>
    <row r="302358" spans="16:16">
      <c r="P302358" s="310"/>
    </row>
    <row r="302359" spans="16:16">
      <c r="P302359" s="310"/>
    </row>
    <row r="302360" spans="16:16">
      <c r="P302360" s="310"/>
    </row>
    <row r="302361" spans="16:16">
      <c r="P302361" s="310"/>
    </row>
    <row r="302362" spans="16:16">
      <c r="P302362" s="310"/>
    </row>
    <row r="302363" spans="16:16">
      <c r="P302363" s="310"/>
    </row>
    <row r="302364" spans="16:16">
      <c r="P302364" s="310"/>
    </row>
    <row r="302365" spans="16:16">
      <c r="P302365" s="310"/>
    </row>
    <row r="302366" spans="16:16">
      <c r="P302366" s="310"/>
    </row>
    <row r="302367" spans="16:16">
      <c r="P302367" s="310"/>
    </row>
    <row r="302368" spans="16:16">
      <c r="P302368" s="310"/>
    </row>
    <row r="302369" spans="16:16">
      <c r="P302369" s="310"/>
    </row>
    <row r="302370" spans="16:16">
      <c r="P302370" s="310"/>
    </row>
    <row r="302371" spans="16:16">
      <c r="P302371" s="310"/>
    </row>
    <row r="302372" spans="16:16">
      <c r="P302372" s="310"/>
    </row>
    <row r="302373" spans="16:16">
      <c r="P302373" s="310"/>
    </row>
    <row r="302374" spans="16:16">
      <c r="P302374" s="310"/>
    </row>
    <row r="302375" spans="16:16">
      <c r="P302375" s="310"/>
    </row>
    <row r="302376" spans="16:16">
      <c r="P302376" s="310"/>
    </row>
    <row r="302377" spans="16:16">
      <c r="P302377" s="310"/>
    </row>
    <row r="302378" spans="16:16">
      <c r="P302378" s="310"/>
    </row>
    <row r="302379" spans="16:16">
      <c r="P302379" s="310"/>
    </row>
    <row r="302380" spans="16:16">
      <c r="P302380" s="310"/>
    </row>
    <row r="302381" spans="16:16">
      <c r="P302381" s="310"/>
    </row>
    <row r="302382" spans="16:16">
      <c r="P302382" s="310"/>
    </row>
    <row r="302383" spans="16:16">
      <c r="P302383" s="310"/>
    </row>
    <row r="302384" spans="16:16">
      <c r="P302384" s="310"/>
    </row>
    <row r="302385" spans="16:16">
      <c r="P302385" s="310"/>
    </row>
    <row r="302386" spans="16:16">
      <c r="P302386" s="310"/>
    </row>
    <row r="302387" spans="16:16">
      <c r="P302387" s="310"/>
    </row>
    <row r="302388" spans="16:16">
      <c r="P302388" s="310"/>
    </row>
    <row r="302389" spans="16:16">
      <c r="P302389" s="310"/>
    </row>
    <row r="302390" spans="16:16">
      <c r="P302390" s="310"/>
    </row>
    <row r="302391" spans="16:16">
      <c r="P302391" s="310"/>
    </row>
    <row r="302392" spans="16:16">
      <c r="P302392" s="310"/>
    </row>
    <row r="302393" spans="16:16">
      <c r="P302393" s="310"/>
    </row>
    <row r="302394" spans="16:16">
      <c r="P302394" s="310"/>
    </row>
    <row r="302395" spans="16:16">
      <c r="P302395" s="310"/>
    </row>
    <row r="302396" spans="16:16">
      <c r="P302396" s="310"/>
    </row>
    <row r="302397" spans="16:16">
      <c r="P302397" s="310"/>
    </row>
    <row r="302398" spans="16:16">
      <c r="P302398" s="310"/>
    </row>
    <row r="302399" spans="16:16">
      <c r="P302399" s="310"/>
    </row>
    <row r="302400" spans="16:16">
      <c r="P302400" s="310"/>
    </row>
    <row r="302401" spans="16:16">
      <c r="P302401" s="310"/>
    </row>
    <row r="302402" spans="16:16">
      <c r="P302402" s="310"/>
    </row>
    <row r="302403" spans="16:16">
      <c r="P302403" s="310"/>
    </row>
    <row r="302404" spans="16:16">
      <c r="P302404" s="310"/>
    </row>
    <row r="302405" spans="16:16">
      <c r="P302405" s="310"/>
    </row>
    <row r="302406" spans="16:16">
      <c r="P302406" s="310"/>
    </row>
    <row r="302407" spans="16:16">
      <c r="P302407" s="310"/>
    </row>
    <row r="302408" spans="16:16">
      <c r="P302408" s="310"/>
    </row>
    <row r="302409" spans="16:16">
      <c r="P302409" s="310"/>
    </row>
    <row r="302410" spans="16:16">
      <c r="P302410" s="310"/>
    </row>
    <row r="302411" spans="16:16">
      <c r="P302411" s="310"/>
    </row>
    <row r="302412" spans="16:16">
      <c r="P302412" s="310"/>
    </row>
    <row r="302413" spans="16:16">
      <c r="P302413" s="310"/>
    </row>
    <row r="302414" spans="16:16">
      <c r="P302414" s="310"/>
    </row>
    <row r="302415" spans="16:16">
      <c r="P302415" s="310"/>
    </row>
    <row r="302416" spans="16:16">
      <c r="P302416" s="310"/>
    </row>
    <row r="302417" spans="16:16">
      <c r="P302417" s="310"/>
    </row>
    <row r="302418" spans="16:16">
      <c r="P302418" s="310"/>
    </row>
    <row r="302419" spans="16:16">
      <c r="P302419" s="310"/>
    </row>
    <row r="302420" spans="16:16">
      <c r="P302420" s="310"/>
    </row>
    <row r="302421" spans="16:16">
      <c r="P302421" s="310"/>
    </row>
    <row r="302422" spans="16:16">
      <c r="P302422" s="310"/>
    </row>
    <row r="302423" spans="16:16">
      <c r="P302423" s="310"/>
    </row>
    <row r="302424" spans="16:16">
      <c r="P302424" s="310"/>
    </row>
    <row r="302425" spans="16:16">
      <c r="P302425" s="310"/>
    </row>
    <row r="302426" spans="16:16">
      <c r="P302426" s="310"/>
    </row>
    <row r="302427" spans="16:16">
      <c r="P302427" s="310"/>
    </row>
    <row r="302428" spans="16:16">
      <c r="P302428" s="310"/>
    </row>
    <row r="302429" spans="16:16">
      <c r="P302429" s="310"/>
    </row>
    <row r="302430" spans="16:16">
      <c r="P302430" s="310"/>
    </row>
    <row r="302431" spans="16:16">
      <c r="P302431" s="310"/>
    </row>
    <row r="302432" spans="16:16">
      <c r="P302432" s="310"/>
    </row>
    <row r="302433" spans="16:16">
      <c r="P302433" s="310"/>
    </row>
    <row r="302434" spans="16:16">
      <c r="P302434" s="310"/>
    </row>
    <row r="302435" spans="16:16">
      <c r="P302435" s="310"/>
    </row>
    <row r="302436" spans="16:16">
      <c r="P302436" s="310"/>
    </row>
    <row r="302437" spans="16:16">
      <c r="P302437" s="310"/>
    </row>
    <row r="302438" spans="16:16">
      <c r="P302438" s="310"/>
    </row>
    <row r="302439" spans="16:16">
      <c r="P302439" s="310"/>
    </row>
    <row r="302440" spans="16:16">
      <c r="P302440" s="310"/>
    </row>
    <row r="302441" spans="16:16">
      <c r="P302441" s="310"/>
    </row>
    <row r="302442" spans="16:16">
      <c r="P302442" s="310"/>
    </row>
    <row r="302443" spans="16:16">
      <c r="P302443" s="310"/>
    </row>
    <row r="302444" spans="16:16">
      <c r="P302444" s="310"/>
    </row>
    <row r="302445" spans="16:16">
      <c r="P302445" s="310"/>
    </row>
    <row r="302446" spans="16:16">
      <c r="P302446" s="310"/>
    </row>
    <row r="302447" spans="16:16">
      <c r="P302447" s="310"/>
    </row>
    <row r="302448" spans="16:16">
      <c r="P302448" s="310"/>
    </row>
    <row r="302449" spans="16:16">
      <c r="P302449" s="310"/>
    </row>
    <row r="302450" spans="16:16">
      <c r="P302450" s="310"/>
    </row>
    <row r="302451" spans="16:16">
      <c r="P302451" s="310"/>
    </row>
    <row r="302452" spans="16:16">
      <c r="P302452" s="310"/>
    </row>
    <row r="302453" spans="16:16">
      <c r="P302453" s="310"/>
    </row>
    <row r="302454" spans="16:16">
      <c r="P302454" s="310"/>
    </row>
    <row r="302455" spans="16:16">
      <c r="P302455" s="310"/>
    </row>
    <row r="302456" spans="16:16">
      <c r="P302456" s="310"/>
    </row>
    <row r="302457" spans="16:16">
      <c r="P302457" s="310"/>
    </row>
    <row r="302458" spans="16:16">
      <c r="P302458" s="310"/>
    </row>
    <row r="302459" spans="16:16">
      <c r="P302459" s="310"/>
    </row>
    <row r="302460" spans="16:16">
      <c r="P302460" s="310"/>
    </row>
    <row r="302461" spans="16:16">
      <c r="P302461" s="310"/>
    </row>
    <row r="302462" spans="16:16">
      <c r="P302462" s="310"/>
    </row>
    <row r="302463" spans="16:16">
      <c r="P302463" s="310"/>
    </row>
    <row r="302464" spans="16:16">
      <c r="P302464" s="310"/>
    </row>
    <row r="302465" spans="16:16">
      <c r="P302465" s="310"/>
    </row>
    <row r="302466" spans="16:16">
      <c r="P302466" s="310"/>
    </row>
    <row r="302467" spans="16:16">
      <c r="P302467" s="310"/>
    </row>
    <row r="302468" spans="16:16">
      <c r="P302468" s="310"/>
    </row>
    <row r="302469" spans="16:16">
      <c r="P302469" s="310"/>
    </row>
    <row r="302470" spans="16:16">
      <c r="P302470" s="310"/>
    </row>
    <row r="302471" spans="16:16">
      <c r="P302471" s="310"/>
    </row>
    <row r="302472" spans="16:16">
      <c r="P302472" s="310"/>
    </row>
    <row r="302473" spans="16:16">
      <c r="P302473" s="310"/>
    </row>
    <row r="302474" spans="16:16">
      <c r="P302474" s="310"/>
    </row>
    <row r="302475" spans="16:16">
      <c r="P302475" s="310"/>
    </row>
    <row r="302476" spans="16:16">
      <c r="P302476" s="310"/>
    </row>
    <row r="302477" spans="16:16">
      <c r="P302477" s="310"/>
    </row>
    <row r="302478" spans="16:16">
      <c r="P302478" s="310"/>
    </row>
    <row r="302479" spans="16:16">
      <c r="P302479" s="310"/>
    </row>
    <row r="302480" spans="16:16">
      <c r="P302480" s="310"/>
    </row>
    <row r="302481" spans="16:16">
      <c r="P302481" s="310"/>
    </row>
    <row r="302482" spans="16:16">
      <c r="P302482" s="310"/>
    </row>
    <row r="302483" spans="16:16">
      <c r="P302483" s="310"/>
    </row>
    <row r="302484" spans="16:16">
      <c r="P302484" s="310"/>
    </row>
    <row r="302485" spans="16:16">
      <c r="P302485" s="310"/>
    </row>
    <row r="302486" spans="16:16">
      <c r="P302486" s="310"/>
    </row>
    <row r="302487" spans="16:16">
      <c r="P302487" s="310"/>
    </row>
    <row r="302488" spans="16:16">
      <c r="P302488" s="310"/>
    </row>
    <row r="302489" spans="16:16">
      <c r="P302489" s="310"/>
    </row>
    <row r="302490" spans="16:16">
      <c r="P302490" s="310"/>
    </row>
    <row r="302491" spans="16:16">
      <c r="P302491" s="310"/>
    </row>
    <row r="302492" spans="16:16">
      <c r="P302492" s="310"/>
    </row>
    <row r="302493" spans="16:16">
      <c r="P302493" s="310"/>
    </row>
    <row r="302494" spans="16:16">
      <c r="P302494" s="310"/>
    </row>
    <row r="302495" spans="16:16">
      <c r="P302495" s="310"/>
    </row>
    <row r="302496" spans="16:16">
      <c r="P302496" s="310"/>
    </row>
    <row r="302497" spans="16:16">
      <c r="P302497" s="310"/>
    </row>
    <row r="302498" spans="16:16">
      <c r="P302498" s="310"/>
    </row>
    <row r="302499" spans="16:16">
      <c r="P302499" s="310"/>
    </row>
    <row r="302500" spans="16:16">
      <c r="P302500" s="310"/>
    </row>
    <row r="302501" spans="16:16">
      <c r="P302501" s="310"/>
    </row>
    <row r="302502" spans="16:16">
      <c r="P302502" s="310"/>
    </row>
    <row r="302503" spans="16:16">
      <c r="P302503" s="310"/>
    </row>
    <row r="302504" spans="16:16">
      <c r="P302504" s="310"/>
    </row>
    <row r="302505" spans="16:16">
      <c r="P302505" s="310"/>
    </row>
    <row r="302506" spans="16:16">
      <c r="P302506" s="310"/>
    </row>
    <row r="302507" spans="16:16">
      <c r="P302507" s="310"/>
    </row>
    <row r="302508" spans="16:16">
      <c r="P302508" s="310"/>
    </row>
    <row r="302509" spans="16:16">
      <c r="P302509" s="310"/>
    </row>
    <row r="302510" spans="16:16">
      <c r="P302510" s="310"/>
    </row>
    <row r="302511" spans="16:16">
      <c r="P302511" s="310"/>
    </row>
    <row r="302512" spans="16:16">
      <c r="P302512" s="310"/>
    </row>
    <row r="302513" spans="16:16">
      <c r="P302513" s="310"/>
    </row>
    <row r="302514" spans="16:16">
      <c r="P302514" s="310"/>
    </row>
    <row r="302515" spans="16:16">
      <c r="P302515" s="310"/>
    </row>
    <row r="302516" spans="16:16">
      <c r="P302516" s="310"/>
    </row>
    <row r="302517" spans="16:16">
      <c r="P302517" s="310"/>
    </row>
    <row r="302518" spans="16:16">
      <c r="P302518" s="310"/>
    </row>
    <row r="302519" spans="16:16">
      <c r="P302519" s="310"/>
    </row>
    <row r="302520" spans="16:16">
      <c r="P302520" s="310"/>
    </row>
    <row r="302521" spans="16:16">
      <c r="P302521" s="310"/>
    </row>
    <row r="302522" spans="16:16">
      <c r="P302522" s="310"/>
    </row>
    <row r="302523" spans="16:16">
      <c r="P302523" s="310"/>
    </row>
    <row r="302524" spans="16:16">
      <c r="P302524" s="310"/>
    </row>
    <row r="302525" spans="16:16">
      <c r="P302525" s="310"/>
    </row>
    <row r="302526" spans="16:16">
      <c r="P302526" s="310"/>
    </row>
    <row r="302527" spans="16:16">
      <c r="P302527" s="310"/>
    </row>
    <row r="302528" spans="16:16">
      <c r="P302528" s="310"/>
    </row>
    <row r="302529" spans="16:16">
      <c r="P302529" s="310"/>
    </row>
    <row r="302530" spans="16:16">
      <c r="P302530" s="310"/>
    </row>
    <row r="302531" spans="16:16">
      <c r="P302531" s="310"/>
    </row>
    <row r="302532" spans="16:16">
      <c r="P302532" s="310"/>
    </row>
    <row r="302533" spans="16:16">
      <c r="P302533" s="310"/>
    </row>
    <row r="302534" spans="16:16">
      <c r="P302534" s="310"/>
    </row>
    <row r="302535" spans="16:16">
      <c r="P302535" s="310"/>
    </row>
    <row r="302536" spans="16:16">
      <c r="P302536" s="310"/>
    </row>
    <row r="302537" spans="16:16">
      <c r="P302537" s="310"/>
    </row>
    <row r="302538" spans="16:16">
      <c r="P302538" s="310"/>
    </row>
    <row r="302539" spans="16:16">
      <c r="P302539" s="310"/>
    </row>
    <row r="302540" spans="16:16">
      <c r="P302540" s="310"/>
    </row>
    <row r="302541" spans="16:16">
      <c r="P302541" s="310"/>
    </row>
    <row r="302542" spans="16:16">
      <c r="P302542" s="310"/>
    </row>
    <row r="302543" spans="16:16">
      <c r="P302543" s="310"/>
    </row>
    <row r="302544" spans="16:16">
      <c r="P302544" s="310"/>
    </row>
    <row r="302545" spans="16:16">
      <c r="P302545" s="310"/>
    </row>
    <row r="302546" spans="16:16">
      <c r="P302546" s="310"/>
    </row>
    <row r="302547" spans="16:16">
      <c r="P302547" s="310"/>
    </row>
    <row r="302548" spans="16:16">
      <c r="P302548" s="310"/>
    </row>
    <row r="302549" spans="16:16">
      <c r="P302549" s="310"/>
    </row>
    <row r="302550" spans="16:16">
      <c r="P302550" s="310"/>
    </row>
    <row r="302551" spans="16:16">
      <c r="P302551" s="310"/>
    </row>
    <row r="302552" spans="16:16">
      <c r="P302552" s="310"/>
    </row>
    <row r="302553" spans="16:16">
      <c r="P302553" s="310"/>
    </row>
    <row r="302554" spans="16:16">
      <c r="P302554" s="310"/>
    </row>
    <row r="302555" spans="16:16">
      <c r="P302555" s="310"/>
    </row>
    <row r="302556" spans="16:16">
      <c r="P302556" s="310"/>
    </row>
    <row r="302557" spans="16:16">
      <c r="P302557" s="310"/>
    </row>
    <row r="302558" spans="16:16">
      <c r="P302558" s="310"/>
    </row>
    <row r="302559" spans="16:16">
      <c r="P302559" s="310"/>
    </row>
    <row r="302560" spans="16:16">
      <c r="P302560" s="310"/>
    </row>
    <row r="302561" spans="16:16">
      <c r="P302561" s="310"/>
    </row>
    <row r="302562" spans="16:16">
      <c r="P302562" s="310"/>
    </row>
    <row r="302563" spans="16:16">
      <c r="P302563" s="310"/>
    </row>
    <row r="302564" spans="16:16">
      <c r="P302564" s="310"/>
    </row>
    <row r="302565" spans="16:16">
      <c r="P302565" s="310"/>
    </row>
    <row r="302566" spans="16:16">
      <c r="P302566" s="310"/>
    </row>
    <row r="302567" spans="16:16">
      <c r="P302567" s="310"/>
    </row>
    <row r="302568" spans="16:16">
      <c r="P302568" s="310"/>
    </row>
    <row r="302569" spans="16:16">
      <c r="P302569" s="310"/>
    </row>
    <row r="302570" spans="16:16">
      <c r="P302570" s="310"/>
    </row>
    <row r="302571" spans="16:16">
      <c r="P302571" s="310"/>
    </row>
    <row r="302572" spans="16:16">
      <c r="P302572" s="310"/>
    </row>
    <row r="302573" spans="16:16">
      <c r="P302573" s="310"/>
    </row>
    <row r="302574" spans="16:16">
      <c r="P302574" s="310"/>
    </row>
    <row r="302575" spans="16:16">
      <c r="P302575" s="310"/>
    </row>
    <row r="302576" spans="16:16">
      <c r="P302576" s="310"/>
    </row>
    <row r="302577" spans="16:16">
      <c r="P302577" s="310"/>
    </row>
    <row r="302578" spans="16:16">
      <c r="P302578" s="310"/>
    </row>
    <row r="302579" spans="16:16">
      <c r="P302579" s="310"/>
    </row>
    <row r="302580" spans="16:16">
      <c r="P302580" s="310"/>
    </row>
    <row r="302581" spans="16:16">
      <c r="P302581" s="310"/>
    </row>
    <row r="302582" spans="16:16">
      <c r="P302582" s="310"/>
    </row>
    <row r="302583" spans="16:16">
      <c r="P302583" s="310"/>
    </row>
    <row r="302584" spans="16:16">
      <c r="P302584" s="310"/>
    </row>
    <row r="302585" spans="16:16">
      <c r="P302585" s="310"/>
    </row>
    <row r="302586" spans="16:16">
      <c r="P302586" s="310"/>
    </row>
    <row r="302587" spans="16:16">
      <c r="P302587" s="310"/>
    </row>
    <row r="302588" spans="16:16">
      <c r="P302588" s="310"/>
    </row>
    <row r="302589" spans="16:16">
      <c r="P302589" s="310"/>
    </row>
    <row r="302590" spans="16:16">
      <c r="P302590" s="310"/>
    </row>
    <row r="302591" spans="16:16">
      <c r="P302591" s="310"/>
    </row>
    <row r="302592" spans="16:16">
      <c r="P302592" s="310"/>
    </row>
    <row r="302593" spans="16:16">
      <c r="P302593" s="310"/>
    </row>
    <row r="302594" spans="16:16">
      <c r="P302594" s="310"/>
    </row>
    <row r="302595" spans="16:16">
      <c r="P302595" s="310"/>
    </row>
    <row r="302596" spans="16:16">
      <c r="P302596" s="310"/>
    </row>
    <row r="302597" spans="16:16">
      <c r="P302597" s="310"/>
    </row>
    <row r="302598" spans="16:16">
      <c r="P302598" s="310"/>
    </row>
    <row r="302599" spans="16:16">
      <c r="P302599" s="310"/>
    </row>
    <row r="302600" spans="16:16">
      <c r="P302600" s="310"/>
    </row>
    <row r="302601" spans="16:16">
      <c r="P302601" s="310"/>
    </row>
    <row r="302602" spans="16:16">
      <c r="P302602" s="310"/>
    </row>
    <row r="302603" spans="16:16">
      <c r="P302603" s="310"/>
    </row>
    <row r="302604" spans="16:16">
      <c r="P302604" s="310"/>
    </row>
    <row r="302605" spans="16:16">
      <c r="P302605" s="310"/>
    </row>
    <row r="302606" spans="16:16">
      <c r="P302606" s="310"/>
    </row>
    <row r="302607" spans="16:16">
      <c r="P302607" s="310"/>
    </row>
    <row r="302608" spans="16:16">
      <c r="P302608" s="310"/>
    </row>
    <row r="302609" spans="16:16">
      <c r="P302609" s="310"/>
    </row>
    <row r="302610" spans="16:16">
      <c r="P302610" s="310"/>
    </row>
    <row r="302611" spans="16:16">
      <c r="P302611" s="310"/>
    </row>
    <row r="302612" spans="16:16">
      <c r="P302612" s="310"/>
    </row>
    <row r="302613" spans="16:16">
      <c r="P302613" s="310"/>
    </row>
    <row r="302614" spans="16:16">
      <c r="P302614" s="310"/>
    </row>
    <row r="302615" spans="16:16">
      <c r="P302615" s="310"/>
    </row>
    <row r="302616" spans="16:16">
      <c r="P302616" s="310"/>
    </row>
    <row r="302617" spans="16:16">
      <c r="P302617" s="310"/>
    </row>
    <row r="302618" spans="16:16">
      <c r="P302618" s="310"/>
    </row>
    <row r="302619" spans="16:16">
      <c r="P302619" s="310"/>
    </row>
    <row r="302620" spans="16:16">
      <c r="P302620" s="310"/>
    </row>
    <row r="302621" spans="16:16">
      <c r="P302621" s="310"/>
    </row>
    <row r="302622" spans="16:16">
      <c r="P302622" s="310"/>
    </row>
    <row r="302623" spans="16:16">
      <c r="P302623" s="310"/>
    </row>
    <row r="302624" spans="16:16">
      <c r="P302624" s="310"/>
    </row>
    <row r="302625" spans="16:16">
      <c r="P302625" s="310"/>
    </row>
    <row r="302626" spans="16:16">
      <c r="P302626" s="310"/>
    </row>
    <row r="302627" spans="16:16">
      <c r="P302627" s="310"/>
    </row>
    <row r="302628" spans="16:16">
      <c r="P302628" s="310"/>
    </row>
    <row r="302629" spans="16:16">
      <c r="P302629" s="310"/>
    </row>
    <row r="302630" spans="16:16">
      <c r="P302630" s="310"/>
    </row>
    <row r="302631" spans="16:16">
      <c r="P302631" s="310"/>
    </row>
    <row r="302632" spans="16:16">
      <c r="P302632" s="310"/>
    </row>
    <row r="302633" spans="16:16">
      <c r="P302633" s="310"/>
    </row>
    <row r="302634" spans="16:16">
      <c r="P302634" s="310"/>
    </row>
    <row r="302635" spans="16:16">
      <c r="P302635" s="310"/>
    </row>
    <row r="302636" spans="16:16">
      <c r="P302636" s="310"/>
    </row>
    <row r="302637" spans="16:16">
      <c r="P302637" s="310"/>
    </row>
    <row r="302638" spans="16:16">
      <c r="P302638" s="310"/>
    </row>
    <row r="302639" spans="16:16">
      <c r="P302639" s="310"/>
    </row>
    <row r="302640" spans="16:16">
      <c r="P302640" s="310"/>
    </row>
    <row r="302641" spans="16:16">
      <c r="P302641" s="310"/>
    </row>
    <row r="302642" spans="16:16">
      <c r="P302642" s="310"/>
    </row>
    <row r="302643" spans="16:16">
      <c r="P302643" s="310"/>
    </row>
    <row r="302644" spans="16:16">
      <c r="P302644" s="310"/>
    </row>
    <row r="302645" spans="16:16">
      <c r="P302645" s="310"/>
    </row>
    <row r="302646" spans="16:16">
      <c r="P302646" s="310"/>
    </row>
    <row r="302647" spans="16:16">
      <c r="P302647" s="310"/>
    </row>
    <row r="302648" spans="16:16">
      <c r="P302648" s="310"/>
    </row>
    <row r="302649" spans="16:16">
      <c r="P302649" s="310"/>
    </row>
    <row r="302650" spans="16:16">
      <c r="P302650" s="310"/>
    </row>
    <row r="302651" spans="16:16">
      <c r="P302651" s="310"/>
    </row>
    <row r="302652" spans="16:16">
      <c r="P302652" s="310"/>
    </row>
    <row r="302653" spans="16:16">
      <c r="P302653" s="310"/>
    </row>
    <row r="302654" spans="16:16">
      <c r="P302654" s="310"/>
    </row>
    <row r="302655" spans="16:16">
      <c r="P302655" s="310"/>
    </row>
    <row r="302656" spans="16:16">
      <c r="P302656" s="310"/>
    </row>
    <row r="302657" spans="16:16">
      <c r="P302657" s="310"/>
    </row>
    <row r="302658" spans="16:16">
      <c r="P302658" s="310"/>
    </row>
    <row r="302659" spans="16:16">
      <c r="P302659" s="310"/>
    </row>
    <row r="302660" spans="16:16">
      <c r="P302660" s="310"/>
    </row>
    <row r="302661" spans="16:16">
      <c r="P302661" s="310"/>
    </row>
    <row r="302662" spans="16:16">
      <c r="P302662" s="310"/>
    </row>
    <row r="302663" spans="16:16">
      <c r="P302663" s="310"/>
    </row>
    <row r="302664" spans="16:16">
      <c r="P302664" s="310"/>
    </row>
    <row r="302665" spans="16:16">
      <c r="P302665" s="310"/>
    </row>
    <row r="302666" spans="16:16">
      <c r="P302666" s="310"/>
    </row>
    <row r="302667" spans="16:16">
      <c r="P302667" s="310"/>
    </row>
    <row r="302668" spans="16:16">
      <c r="P302668" s="310"/>
    </row>
    <row r="302669" spans="16:16">
      <c r="P302669" s="310"/>
    </row>
    <row r="302670" spans="16:16">
      <c r="P302670" s="310"/>
    </row>
    <row r="302671" spans="16:16">
      <c r="P302671" s="310"/>
    </row>
    <row r="302672" spans="16:16">
      <c r="P302672" s="310"/>
    </row>
    <row r="302673" spans="16:16">
      <c r="P302673" s="310"/>
    </row>
    <row r="302674" spans="16:16">
      <c r="P302674" s="310"/>
    </row>
    <row r="302675" spans="16:16">
      <c r="P302675" s="310"/>
    </row>
    <row r="302676" spans="16:16">
      <c r="P302676" s="310"/>
    </row>
    <row r="302677" spans="16:16">
      <c r="P302677" s="310"/>
    </row>
    <row r="302678" spans="16:16">
      <c r="P302678" s="310"/>
    </row>
    <row r="302679" spans="16:16">
      <c r="P302679" s="310"/>
    </row>
    <row r="302680" spans="16:16">
      <c r="P302680" s="310"/>
    </row>
    <row r="302681" spans="16:16">
      <c r="P302681" s="310"/>
    </row>
    <row r="302682" spans="16:16">
      <c r="P302682" s="310"/>
    </row>
    <row r="302683" spans="16:16">
      <c r="P302683" s="310"/>
    </row>
    <row r="302684" spans="16:16">
      <c r="P302684" s="310"/>
    </row>
    <row r="302685" spans="16:16">
      <c r="P302685" s="310"/>
    </row>
    <row r="302686" spans="16:16">
      <c r="P302686" s="310"/>
    </row>
    <row r="302687" spans="16:16">
      <c r="P302687" s="310"/>
    </row>
    <row r="302688" spans="16:16">
      <c r="P302688" s="310"/>
    </row>
    <row r="302689" spans="16:16">
      <c r="P302689" s="310"/>
    </row>
    <row r="302690" spans="16:16">
      <c r="P302690" s="310"/>
    </row>
    <row r="302691" spans="16:16">
      <c r="P302691" s="310"/>
    </row>
    <row r="302692" spans="16:16">
      <c r="P302692" s="310"/>
    </row>
    <row r="302693" spans="16:16">
      <c r="P302693" s="310"/>
    </row>
    <row r="302694" spans="16:16">
      <c r="P302694" s="310"/>
    </row>
    <row r="302695" spans="16:16">
      <c r="P302695" s="310"/>
    </row>
    <row r="302696" spans="16:16">
      <c r="P302696" s="310"/>
    </row>
    <row r="302697" spans="16:16">
      <c r="P302697" s="310"/>
    </row>
    <row r="302698" spans="16:16">
      <c r="P302698" s="310"/>
    </row>
    <row r="302699" spans="16:16">
      <c r="P302699" s="310"/>
    </row>
    <row r="302700" spans="16:16">
      <c r="P302700" s="310"/>
    </row>
    <row r="302701" spans="16:16">
      <c r="P302701" s="310"/>
    </row>
    <row r="302702" spans="16:16">
      <c r="P302702" s="310"/>
    </row>
    <row r="302703" spans="16:16">
      <c r="P302703" s="310"/>
    </row>
    <row r="302704" spans="16:16">
      <c r="P302704" s="310"/>
    </row>
    <row r="302705" spans="16:16">
      <c r="P302705" s="310"/>
    </row>
    <row r="302706" spans="16:16">
      <c r="P302706" s="310"/>
    </row>
    <row r="302707" spans="16:16">
      <c r="P302707" s="310"/>
    </row>
    <row r="302708" spans="16:16">
      <c r="P302708" s="310"/>
    </row>
    <row r="302709" spans="16:16">
      <c r="P302709" s="310"/>
    </row>
    <row r="302710" spans="16:16">
      <c r="P302710" s="310"/>
    </row>
    <row r="302711" spans="16:16">
      <c r="P302711" s="310"/>
    </row>
    <row r="302712" spans="16:16">
      <c r="P302712" s="310"/>
    </row>
    <row r="302713" spans="16:16">
      <c r="P302713" s="310"/>
    </row>
    <row r="302714" spans="16:16">
      <c r="P302714" s="310"/>
    </row>
    <row r="302715" spans="16:16">
      <c r="P302715" s="310"/>
    </row>
    <row r="302716" spans="16:16">
      <c r="P302716" s="310"/>
    </row>
    <row r="302717" spans="16:16">
      <c r="P302717" s="310"/>
    </row>
    <row r="302718" spans="16:16">
      <c r="P302718" s="310"/>
    </row>
    <row r="302719" spans="16:16">
      <c r="P302719" s="310"/>
    </row>
    <row r="302720" spans="16:16">
      <c r="P302720" s="310"/>
    </row>
    <row r="302721" spans="16:16">
      <c r="P302721" s="310"/>
    </row>
    <row r="302722" spans="16:16">
      <c r="P302722" s="310"/>
    </row>
    <row r="302723" spans="16:16">
      <c r="P302723" s="310"/>
    </row>
    <row r="302724" spans="16:16">
      <c r="P302724" s="310"/>
    </row>
    <row r="302725" spans="16:16">
      <c r="P302725" s="310"/>
    </row>
    <row r="302726" spans="16:16">
      <c r="P302726" s="310"/>
    </row>
    <row r="302727" spans="16:16">
      <c r="P302727" s="310"/>
    </row>
    <row r="302728" spans="16:16">
      <c r="P302728" s="310"/>
    </row>
    <row r="302729" spans="16:16">
      <c r="P302729" s="310"/>
    </row>
    <row r="302730" spans="16:16">
      <c r="P302730" s="310"/>
    </row>
    <row r="302731" spans="16:16">
      <c r="P302731" s="310"/>
    </row>
    <row r="302732" spans="16:16">
      <c r="P302732" s="310"/>
    </row>
    <row r="302733" spans="16:16">
      <c r="P302733" s="310"/>
    </row>
    <row r="302734" spans="16:16">
      <c r="P302734" s="310"/>
    </row>
    <row r="302735" spans="16:16">
      <c r="P302735" s="310"/>
    </row>
    <row r="302736" spans="16:16">
      <c r="P302736" s="310"/>
    </row>
    <row r="302737" spans="16:16">
      <c r="P302737" s="310"/>
    </row>
    <row r="302738" spans="16:16">
      <c r="P302738" s="310"/>
    </row>
    <row r="302739" spans="16:16">
      <c r="P302739" s="310"/>
    </row>
    <row r="302740" spans="16:16">
      <c r="P302740" s="310"/>
    </row>
    <row r="302741" spans="16:16">
      <c r="P302741" s="310"/>
    </row>
    <row r="302742" spans="16:16">
      <c r="P302742" s="310"/>
    </row>
    <row r="302743" spans="16:16">
      <c r="P302743" s="310"/>
    </row>
    <row r="302744" spans="16:16">
      <c r="P302744" s="310"/>
    </row>
    <row r="302745" spans="16:16">
      <c r="P302745" s="310"/>
    </row>
    <row r="302746" spans="16:16">
      <c r="P302746" s="310"/>
    </row>
    <row r="302747" spans="16:16">
      <c r="P302747" s="310"/>
    </row>
    <row r="302748" spans="16:16">
      <c r="P302748" s="310"/>
    </row>
    <row r="302749" spans="16:16">
      <c r="P302749" s="310"/>
    </row>
    <row r="302750" spans="16:16">
      <c r="P302750" s="310"/>
    </row>
    <row r="302751" spans="16:16">
      <c r="P302751" s="310"/>
    </row>
    <row r="302752" spans="16:16">
      <c r="P302752" s="310"/>
    </row>
    <row r="302753" spans="16:16">
      <c r="P302753" s="310"/>
    </row>
    <row r="302754" spans="16:16">
      <c r="P302754" s="310"/>
    </row>
    <row r="302755" spans="16:16">
      <c r="P302755" s="310"/>
    </row>
    <row r="302756" spans="16:16">
      <c r="P302756" s="310"/>
    </row>
    <row r="302757" spans="16:16">
      <c r="P302757" s="310"/>
    </row>
    <row r="302758" spans="16:16">
      <c r="P302758" s="310"/>
    </row>
    <row r="302759" spans="16:16">
      <c r="P302759" s="310"/>
    </row>
    <row r="302760" spans="16:16">
      <c r="P302760" s="310"/>
    </row>
    <row r="302761" spans="16:16">
      <c r="P302761" s="310"/>
    </row>
    <row r="302762" spans="16:16">
      <c r="P302762" s="310"/>
    </row>
    <row r="302763" spans="16:16">
      <c r="P302763" s="310"/>
    </row>
    <row r="302764" spans="16:16">
      <c r="P302764" s="310"/>
    </row>
    <row r="302765" spans="16:16">
      <c r="P302765" s="310"/>
    </row>
    <row r="302766" spans="16:16">
      <c r="P302766" s="310"/>
    </row>
    <row r="302767" spans="16:16">
      <c r="P302767" s="310"/>
    </row>
    <row r="302768" spans="16:16">
      <c r="P302768" s="310"/>
    </row>
    <row r="302769" spans="16:16">
      <c r="P302769" s="310"/>
    </row>
    <row r="302770" spans="16:16">
      <c r="P302770" s="310"/>
    </row>
    <row r="302771" spans="16:16">
      <c r="P302771" s="310"/>
    </row>
    <row r="302772" spans="16:16">
      <c r="P302772" s="310"/>
    </row>
    <row r="302773" spans="16:16">
      <c r="P302773" s="310"/>
    </row>
    <row r="302774" spans="16:16">
      <c r="P302774" s="310"/>
    </row>
    <row r="302775" spans="16:16">
      <c r="P302775" s="310"/>
    </row>
    <row r="302776" spans="16:16">
      <c r="P302776" s="310"/>
    </row>
    <row r="302777" spans="16:16">
      <c r="P302777" s="310"/>
    </row>
    <row r="302778" spans="16:16">
      <c r="P302778" s="310"/>
    </row>
    <row r="302779" spans="16:16">
      <c r="P302779" s="310"/>
    </row>
    <row r="302780" spans="16:16">
      <c r="P302780" s="310"/>
    </row>
    <row r="302781" spans="16:16">
      <c r="P302781" s="310"/>
    </row>
    <row r="302782" spans="16:16">
      <c r="P302782" s="310"/>
    </row>
    <row r="302783" spans="16:16">
      <c r="P302783" s="310"/>
    </row>
    <row r="302784" spans="16:16">
      <c r="P302784" s="310"/>
    </row>
    <row r="302785" spans="16:16">
      <c r="P302785" s="310"/>
    </row>
    <row r="302786" spans="16:16">
      <c r="P302786" s="310"/>
    </row>
    <row r="302787" spans="16:16">
      <c r="P302787" s="310"/>
    </row>
    <row r="302788" spans="16:16">
      <c r="P302788" s="310"/>
    </row>
    <row r="302789" spans="16:16">
      <c r="P302789" s="310"/>
    </row>
    <row r="302790" spans="16:16">
      <c r="P302790" s="310"/>
    </row>
    <row r="302791" spans="16:16">
      <c r="P302791" s="310"/>
    </row>
    <row r="302792" spans="16:16">
      <c r="P302792" s="310"/>
    </row>
    <row r="302793" spans="16:16">
      <c r="P302793" s="310"/>
    </row>
    <row r="302794" spans="16:16">
      <c r="P302794" s="310"/>
    </row>
    <row r="302795" spans="16:16">
      <c r="P302795" s="310"/>
    </row>
    <row r="302796" spans="16:16">
      <c r="P302796" s="310"/>
    </row>
    <row r="302797" spans="16:16">
      <c r="P302797" s="310"/>
    </row>
    <row r="302798" spans="16:16">
      <c r="P302798" s="310"/>
    </row>
    <row r="302799" spans="16:16">
      <c r="P302799" s="310"/>
    </row>
    <row r="302800" spans="16:16">
      <c r="P302800" s="310"/>
    </row>
    <row r="302801" spans="16:16">
      <c r="P302801" s="310"/>
    </row>
    <row r="302802" spans="16:16">
      <c r="P302802" s="310"/>
    </row>
    <row r="302803" spans="16:16">
      <c r="P302803" s="310"/>
    </row>
    <row r="302804" spans="16:16">
      <c r="P302804" s="310"/>
    </row>
    <row r="302805" spans="16:16">
      <c r="P302805" s="310"/>
    </row>
    <row r="302806" spans="16:16">
      <c r="P302806" s="310"/>
    </row>
    <row r="302807" spans="16:16">
      <c r="P302807" s="310"/>
    </row>
    <row r="302808" spans="16:16">
      <c r="P302808" s="310"/>
    </row>
    <row r="302809" spans="16:16">
      <c r="P302809" s="310"/>
    </row>
    <row r="302810" spans="16:16">
      <c r="P302810" s="310"/>
    </row>
    <row r="302811" spans="16:16">
      <c r="P302811" s="310"/>
    </row>
    <row r="302812" spans="16:16">
      <c r="P302812" s="310"/>
    </row>
    <row r="302813" spans="16:16">
      <c r="P302813" s="310"/>
    </row>
    <row r="302814" spans="16:16">
      <c r="P302814" s="310"/>
    </row>
    <row r="302815" spans="16:16">
      <c r="P302815" s="310"/>
    </row>
    <row r="302816" spans="16:16">
      <c r="P302816" s="310"/>
    </row>
    <row r="302817" spans="16:16">
      <c r="P302817" s="310"/>
    </row>
    <row r="302818" spans="16:16">
      <c r="P302818" s="310"/>
    </row>
    <row r="302819" spans="16:16">
      <c r="P302819" s="310"/>
    </row>
    <row r="302820" spans="16:16">
      <c r="P302820" s="310"/>
    </row>
    <row r="302821" spans="16:16">
      <c r="P302821" s="310"/>
    </row>
    <row r="302822" spans="16:16">
      <c r="P302822" s="310"/>
    </row>
    <row r="302823" spans="16:16">
      <c r="P302823" s="310"/>
    </row>
    <row r="302824" spans="16:16">
      <c r="P302824" s="310"/>
    </row>
    <row r="302825" spans="16:16">
      <c r="P302825" s="310"/>
    </row>
    <row r="302826" spans="16:16">
      <c r="P302826" s="310"/>
    </row>
    <row r="302827" spans="16:16">
      <c r="P302827" s="310"/>
    </row>
    <row r="302828" spans="16:16">
      <c r="P302828" s="310"/>
    </row>
    <row r="302829" spans="16:16">
      <c r="P302829" s="310"/>
    </row>
    <row r="302830" spans="16:16">
      <c r="P302830" s="310"/>
    </row>
    <row r="302831" spans="16:16">
      <c r="P302831" s="310"/>
    </row>
    <row r="302832" spans="16:16">
      <c r="P302832" s="310"/>
    </row>
    <row r="302833" spans="16:16">
      <c r="P302833" s="310"/>
    </row>
    <row r="302834" spans="16:16">
      <c r="P302834" s="310"/>
    </row>
    <row r="302835" spans="16:16">
      <c r="P302835" s="310"/>
    </row>
    <row r="302836" spans="16:16">
      <c r="P302836" s="310"/>
    </row>
    <row r="302837" spans="16:16">
      <c r="P302837" s="310"/>
    </row>
    <row r="302838" spans="16:16">
      <c r="P302838" s="310"/>
    </row>
    <row r="302839" spans="16:16">
      <c r="P302839" s="310"/>
    </row>
    <row r="302840" spans="16:16">
      <c r="P302840" s="310"/>
    </row>
    <row r="302841" spans="16:16">
      <c r="P302841" s="310"/>
    </row>
    <row r="302842" spans="16:16">
      <c r="P302842" s="310"/>
    </row>
    <row r="302843" spans="16:16">
      <c r="P302843" s="310"/>
    </row>
    <row r="302844" spans="16:16">
      <c r="P302844" s="310"/>
    </row>
    <row r="302845" spans="16:16">
      <c r="P302845" s="310"/>
    </row>
    <row r="302846" spans="16:16">
      <c r="P302846" s="310"/>
    </row>
    <row r="302847" spans="16:16">
      <c r="P302847" s="310"/>
    </row>
    <row r="302848" spans="16:16">
      <c r="P302848" s="310"/>
    </row>
    <row r="302849" spans="16:16">
      <c r="P302849" s="310"/>
    </row>
    <row r="302850" spans="16:16">
      <c r="P302850" s="310"/>
    </row>
    <row r="302851" spans="16:16">
      <c r="P302851" s="310"/>
    </row>
    <row r="302852" spans="16:16">
      <c r="P302852" s="310"/>
    </row>
    <row r="302853" spans="16:16">
      <c r="P302853" s="310"/>
    </row>
    <row r="302854" spans="16:16">
      <c r="P302854" s="310"/>
    </row>
    <row r="302855" spans="16:16">
      <c r="P302855" s="310"/>
    </row>
    <row r="302856" spans="16:16">
      <c r="P302856" s="310"/>
    </row>
    <row r="302857" spans="16:16">
      <c r="P302857" s="310"/>
    </row>
    <row r="302858" spans="16:16">
      <c r="P302858" s="310"/>
    </row>
    <row r="302859" spans="16:16">
      <c r="P302859" s="310"/>
    </row>
    <row r="302860" spans="16:16">
      <c r="P302860" s="310"/>
    </row>
    <row r="302861" spans="16:16">
      <c r="P302861" s="310"/>
    </row>
    <row r="302862" spans="16:16">
      <c r="P302862" s="310"/>
    </row>
    <row r="302863" spans="16:16">
      <c r="P302863" s="310"/>
    </row>
    <row r="302864" spans="16:16">
      <c r="P302864" s="310"/>
    </row>
    <row r="302865" spans="16:16">
      <c r="P302865" s="310"/>
    </row>
    <row r="302866" spans="16:16">
      <c r="P302866" s="310"/>
    </row>
    <row r="302867" spans="16:16">
      <c r="P302867" s="310"/>
    </row>
    <row r="302868" spans="16:16">
      <c r="P302868" s="310"/>
    </row>
    <row r="302869" spans="16:16">
      <c r="P302869" s="310"/>
    </row>
    <row r="302870" spans="16:16">
      <c r="P302870" s="310"/>
    </row>
    <row r="302871" spans="16:16">
      <c r="P302871" s="310"/>
    </row>
    <row r="302872" spans="16:16">
      <c r="P302872" s="310"/>
    </row>
    <row r="302873" spans="16:16">
      <c r="P302873" s="310"/>
    </row>
    <row r="302874" spans="16:16">
      <c r="P302874" s="310"/>
    </row>
    <row r="302875" spans="16:16">
      <c r="P302875" s="310"/>
    </row>
    <row r="302876" spans="16:16">
      <c r="P302876" s="310"/>
    </row>
    <row r="302877" spans="16:16">
      <c r="P302877" s="310"/>
    </row>
    <row r="302878" spans="16:16">
      <c r="P302878" s="310"/>
    </row>
    <row r="302879" spans="16:16">
      <c r="P302879" s="310"/>
    </row>
    <row r="302880" spans="16:16">
      <c r="P302880" s="310"/>
    </row>
    <row r="302881" spans="16:16">
      <c r="P302881" s="310"/>
    </row>
    <row r="302882" spans="16:16">
      <c r="P302882" s="310"/>
    </row>
    <row r="302883" spans="16:16">
      <c r="P302883" s="310"/>
    </row>
    <row r="302884" spans="16:16">
      <c r="P302884" s="310"/>
    </row>
    <row r="302885" spans="16:16">
      <c r="P302885" s="310"/>
    </row>
    <row r="302886" spans="16:16">
      <c r="P302886" s="310"/>
    </row>
    <row r="302887" spans="16:16">
      <c r="P302887" s="310"/>
    </row>
    <row r="302888" spans="16:16">
      <c r="P302888" s="310"/>
    </row>
    <row r="302889" spans="16:16">
      <c r="P302889" s="310"/>
    </row>
    <row r="302890" spans="16:16">
      <c r="P302890" s="310"/>
    </row>
    <row r="302891" spans="16:16">
      <c r="P302891" s="310"/>
    </row>
    <row r="302892" spans="16:16">
      <c r="P302892" s="310"/>
    </row>
    <row r="302893" spans="16:16">
      <c r="P302893" s="310"/>
    </row>
    <row r="302894" spans="16:16">
      <c r="P302894" s="310"/>
    </row>
    <row r="302895" spans="16:16">
      <c r="P302895" s="310"/>
    </row>
    <row r="302896" spans="16:16">
      <c r="P302896" s="310"/>
    </row>
    <row r="302897" spans="16:16">
      <c r="P302897" s="310"/>
    </row>
    <row r="302898" spans="16:16">
      <c r="P302898" s="310"/>
    </row>
    <row r="302899" spans="16:16">
      <c r="P302899" s="310"/>
    </row>
    <row r="302900" spans="16:16">
      <c r="P302900" s="310"/>
    </row>
    <row r="302901" spans="16:16">
      <c r="P302901" s="310"/>
    </row>
    <row r="302902" spans="16:16">
      <c r="P302902" s="310"/>
    </row>
    <row r="302903" spans="16:16">
      <c r="P302903" s="310"/>
    </row>
    <row r="302904" spans="16:16">
      <c r="P302904" s="310"/>
    </row>
    <row r="302905" spans="16:16">
      <c r="P302905" s="310"/>
    </row>
    <row r="302906" spans="16:16">
      <c r="P302906" s="310"/>
    </row>
    <row r="302907" spans="16:16">
      <c r="P302907" s="310"/>
    </row>
    <row r="302908" spans="16:16">
      <c r="P302908" s="310"/>
    </row>
    <row r="302909" spans="16:16">
      <c r="P302909" s="310"/>
    </row>
    <row r="302910" spans="16:16">
      <c r="P302910" s="310"/>
    </row>
    <row r="302911" spans="16:16">
      <c r="P302911" s="310"/>
    </row>
    <row r="302912" spans="16:16">
      <c r="P302912" s="310"/>
    </row>
    <row r="302913" spans="16:16">
      <c r="P302913" s="310"/>
    </row>
    <row r="302914" spans="16:16">
      <c r="P302914" s="310"/>
    </row>
    <row r="302915" spans="16:16">
      <c r="P302915" s="310"/>
    </row>
    <row r="302916" spans="16:16">
      <c r="P302916" s="310"/>
    </row>
    <row r="302917" spans="16:16">
      <c r="P302917" s="310"/>
    </row>
    <row r="302918" spans="16:16">
      <c r="P302918" s="310"/>
    </row>
    <row r="302919" spans="16:16">
      <c r="P302919" s="310"/>
    </row>
    <row r="302920" spans="16:16">
      <c r="P302920" s="310"/>
    </row>
    <row r="302921" spans="16:16">
      <c r="P302921" s="310"/>
    </row>
    <row r="302922" spans="16:16">
      <c r="P302922" s="310"/>
    </row>
    <row r="302923" spans="16:16">
      <c r="P302923" s="310"/>
    </row>
    <row r="302924" spans="16:16">
      <c r="P302924" s="310"/>
    </row>
    <row r="302925" spans="16:16">
      <c r="P302925" s="310"/>
    </row>
    <row r="302926" spans="16:16">
      <c r="P302926" s="310"/>
    </row>
    <row r="302927" spans="16:16">
      <c r="P302927" s="310"/>
    </row>
    <row r="302928" spans="16:16">
      <c r="P302928" s="310"/>
    </row>
    <row r="302929" spans="16:16">
      <c r="P302929" s="310"/>
    </row>
    <row r="302930" spans="16:16">
      <c r="P302930" s="310"/>
    </row>
    <row r="302931" spans="16:16">
      <c r="P302931" s="310"/>
    </row>
    <row r="302932" spans="16:16">
      <c r="P302932" s="310"/>
    </row>
    <row r="302933" spans="16:16">
      <c r="P302933" s="310"/>
    </row>
    <row r="302934" spans="16:16">
      <c r="P302934" s="310"/>
    </row>
    <row r="302935" spans="16:16">
      <c r="P302935" s="310"/>
    </row>
    <row r="302936" spans="16:16">
      <c r="P302936" s="310"/>
    </row>
    <row r="302937" spans="16:16">
      <c r="P302937" s="310"/>
    </row>
    <row r="302938" spans="16:16">
      <c r="P302938" s="310"/>
    </row>
    <row r="302939" spans="16:16">
      <c r="P302939" s="310"/>
    </row>
    <row r="302940" spans="16:16">
      <c r="P302940" s="310"/>
    </row>
    <row r="302941" spans="16:16">
      <c r="P302941" s="310"/>
    </row>
    <row r="302942" spans="16:16">
      <c r="P302942" s="310"/>
    </row>
    <row r="302943" spans="16:16">
      <c r="P302943" s="310"/>
    </row>
    <row r="302944" spans="16:16">
      <c r="P302944" s="310"/>
    </row>
    <row r="302945" spans="16:16">
      <c r="P302945" s="310"/>
    </row>
    <row r="302946" spans="16:16">
      <c r="P302946" s="310"/>
    </row>
    <row r="302947" spans="16:16">
      <c r="P302947" s="310"/>
    </row>
    <row r="302948" spans="16:16">
      <c r="P302948" s="310"/>
    </row>
    <row r="302949" spans="16:16">
      <c r="P302949" s="310"/>
    </row>
    <row r="302950" spans="16:16">
      <c r="P302950" s="310"/>
    </row>
    <row r="302951" spans="16:16">
      <c r="P302951" s="310"/>
    </row>
    <row r="302952" spans="16:16">
      <c r="P302952" s="310"/>
    </row>
    <row r="302953" spans="16:16">
      <c r="P302953" s="310"/>
    </row>
    <row r="302954" spans="16:16">
      <c r="P302954" s="310"/>
    </row>
    <row r="302955" spans="16:16">
      <c r="P302955" s="310"/>
    </row>
    <row r="302956" spans="16:16">
      <c r="P302956" s="310"/>
    </row>
    <row r="302957" spans="16:16">
      <c r="P302957" s="310"/>
    </row>
    <row r="302958" spans="16:16">
      <c r="P302958" s="310"/>
    </row>
    <row r="302959" spans="16:16">
      <c r="P302959" s="310"/>
    </row>
    <row r="302960" spans="16:16">
      <c r="P302960" s="310"/>
    </row>
    <row r="302961" spans="16:16">
      <c r="P302961" s="310"/>
    </row>
    <row r="302962" spans="16:16">
      <c r="P302962" s="310"/>
    </row>
    <row r="302963" spans="16:16">
      <c r="P302963" s="310"/>
    </row>
    <row r="302964" spans="16:16">
      <c r="P302964" s="310"/>
    </row>
    <row r="302965" spans="16:16">
      <c r="P302965" s="310"/>
    </row>
    <row r="302966" spans="16:16">
      <c r="P302966" s="310"/>
    </row>
    <row r="302967" spans="16:16">
      <c r="P302967" s="310"/>
    </row>
    <row r="302968" spans="16:16">
      <c r="P302968" s="310"/>
    </row>
    <row r="302969" spans="16:16">
      <c r="P302969" s="310"/>
    </row>
    <row r="302970" spans="16:16">
      <c r="P302970" s="310"/>
    </row>
    <row r="302971" spans="16:16">
      <c r="P302971" s="310"/>
    </row>
    <row r="302972" spans="16:16">
      <c r="P302972" s="310"/>
    </row>
    <row r="302973" spans="16:16">
      <c r="P302973" s="310"/>
    </row>
    <row r="302974" spans="16:16">
      <c r="P302974" s="310"/>
    </row>
    <row r="302975" spans="16:16">
      <c r="P302975" s="310"/>
    </row>
    <row r="302976" spans="16:16">
      <c r="P302976" s="310"/>
    </row>
    <row r="302977" spans="16:16">
      <c r="P302977" s="310"/>
    </row>
    <row r="302978" spans="16:16">
      <c r="P302978" s="310"/>
    </row>
    <row r="302979" spans="16:16">
      <c r="P302979" s="310"/>
    </row>
    <row r="302980" spans="16:16">
      <c r="P302980" s="310"/>
    </row>
    <row r="302981" spans="16:16">
      <c r="P302981" s="310"/>
    </row>
    <row r="302982" spans="16:16">
      <c r="P302982" s="310"/>
    </row>
    <row r="302983" spans="16:16">
      <c r="P302983" s="310"/>
    </row>
    <row r="302984" spans="16:16">
      <c r="P302984" s="310"/>
    </row>
    <row r="302985" spans="16:16">
      <c r="P302985" s="310"/>
    </row>
    <row r="302986" spans="16:16">
      <c r="P302986" s="310"/>
    </row>
    <row r="302987" spans="16:16">
      <c r="P302987" s="310"/>
    </row>
    <row r="302988" spans="16:16">
      <c r="P302988" s="310"/>
    </row>
    <row r="302989" spans="16:16">
      <c r="P302989" s="310"/>
    </row>
    <row r="302990" spans="16:16">
      <c r="P302990" s="310"/>
    </row>
    <row r="302991" spans="16:16">
      <c r="P302991" s="310"/>
    </row>
    <row r="302992" spans="16:16">
      <c r="P302992" s="310"/>
    </row>
    <row r="302993" spans="16:16">
      <c r="P302993" s="310"/>
    </row>
    <row r="302994" spans="16:16">
      <c r="P302994" s="310"/>
    </row>
    <row r="302995" spans="16:16">
      <c r="P302995" s="310"/>
    </row>
    <row r="302996" spans="16:16">
      <c r="P302996" s="310"/>
    </row>
    <row r="302997" spans="16:16">
      <c r="P302997" s="310"/>
    </row>
    <row r="302998" spans="16:16">
      <c r="P302998" s="310"/>
    </row>
    <row r="302999" spans="16:16">
      <c r="P302999" s="310"/>
    </row>
    <row r="303000" spans="16:16">
      <c r="P303000" s="310"/>
    </row>
    <row r="303001" spans="16:16">
      <c r="P303001" s="310"/>
    </row>
    <row r="303002" spans="16:16">
      <c r="P303002" s="310"/>
    </row>
    <row r="303003" spans="16:16">
      <c r="P303003" s="310"/>
    </row>
    <row r="303004" spans="16:16">
      <c r="P303004" s="310"/>
    </row>
    <row r="303005" spans="16:16">
      <c r="P303005" s="310"/>
    </row>
    <row r="303006" spans="16:16">
      <c r="P303006" s="310"/>
    </row>
    <row r="303007" spans="16:16">
      <c r="P303007" s="310"/>
    </row>
    <row r="303008" spans="16:16">
      <c r="P303008" s="310"/>
    </row>
    <row r="303009" spans="16:16">
      <c r="P303009" s="310"/>
    </row>
    <row r="303010" spans="16:16">
      <c r="P303010" s="310"/>
    </row>
    <row r="303011" spans="16:16">
      <c r="P303011" s="310"/>
    </row>
    <row r="303012" spans="16:16">
      <c r="P303012" s="310"/>
    </row>
    <row r="303013" spans="16:16">
      <c r="P303013" s="310"/>
    </row>
    <row r="303014" spans="16:16">
      <c r="P303014" s="310"/>
    </row>
    <row r="303015" spans="16:16">
      <c r="P303015" s="310"/>
    </row>
    <row r="303016" spans="16:16">
      <c r="P303016" s="310"/>
    </row>
    <row r="303017" spans="16:16">
      <c r="P303017" s="310"/>
    </row>
    <row r="303018" spans="16:16">
      <c r="P303018" s="310"/>
    </row>
    <row r="303019" spans="16:16">
      <c r="P303019" s="310"/>
    </row>
    <row r="303020" spans="16:16">
      <c r="P303020" s="310"/>
    </row>
    <row r="303021" spans="16:16">
      <c r="P303021" s="310"/>
    </row>
    <row r="303022" spans="16:16">
      <c r="P303022" s="310"/>
    </row>
    <row r="303023" spans="16:16">
      <c r="P303023" s="310"/>
    </row>
    <row r="303024" spans="16:16">
      <c r="P303024" s="310"/>
    </row>
    <row r="303025" spans="16:16">
      <c r="P303025" s="310"/>
    </row>
    <row r="303026" spans="16:16">
      <c r="P303026" s="310"/>
    </row>
    <row r="303027" spans="16:16">
      <c r="P303027" s="310"/>
    </row>
    <row r="303028" spans="16:16">
      <c r="P303028" s="310"/>
    </row>
    <row r="303029" spans="16:16">
      <c r="P303029" s="310"/>
    </row>
    <row r="303030" spans="16:16">
      <c r="P303030" s="310"/>
    </row>
    <row r="303031" spans="16:16">
      <c r="P303031" s="310"/>
    </row>
    <row r="303032" spans="16:16">
      <c r="P303032" s="310"/>
    </row>
    <row r="303033" spans="16:16">
      <c r="P303033" s="310"/>
    </row>
    <row r="303034" spans="16:16">
      <c r="P303034" s="310"/>
    </row>
    <row r="303035" spans="16:16">
      <c r="P303035" s="310"/>
    </row>
    <row r="303036" spans="16:16">
      <c r="P303036" s="310"/>
    </row>
    <row r="303037" spans="16:16">
      <c r="P303037" s="310"/>
    </row>
    <row r="303038" spans="16:16">
      <c r="P303038" s="310"/>
    </row>
    <row r="303039" spans="16:16">
      <c r="P303039" s="310"/>
    </row>
    <row r="303040" spans="16:16">
      <c r="P303040" s="310"/>
    </row>
    <row r="303041" spans="16:16">
      <c r="P303041" s="310"/>
    </row>
    <row r="303042" spans="16:16">
      <c r="P303042" s="310"/>
    </row>
    <row r="303043" spans="16:16">
      <c r="P303043" s="310"/>
    </row>
    <row r="303044" spans="16:16">
      <c r="P303044" s="310"/>
    </row>
    <row r="303045" spans="16:16">
      <c r="P303045" s="310"/>
    </row>
    <row r="303046" spans="16:16">
      <c r="P303046" s="310"/>
    </row>
    <row r="303047" spans="16:16">
      <c r="P303047" s="310"/>
    </row>
    <row r="303048" spans="16:16">
      <c r="P303048" s="310"/>
    </row>
    <row r="303049" spans="16:16">
      <c r="P303049" s="310"/>
    </row>
    <row r="303050" spans="16:16">
      <c r="P303050" s="310"/>
    </row>
    <row r="303051" spans="16:16">
      <c r="P303051" s="310"/>
    </row>
    <row r="303052" spans="16:16">
      <c r="P303052" s="310"/>
    </row>
    <row r="303053" spans="16:16">
      <c r="P303053" s="310"/>
    </row>
    <row r="303054" spans="16:16">
      <c r="P303054" s="310"/>
    </row>
    <row r="303055" spans="16:16">
      <c r="P303055" s="310"/>
    </row>
    <row r="303056" spans="16:16">
      <c r="P303056" s="310"/>
    </row>
    <row r="303057" spans="16:16">
      <c r="P303057" s="310"/>
    </row>
    <row r="303058" spans="16:16">
      <c r="P303058" s="310"/>
    </row>
    <row r="303059" spans="16:16">
      <c r="P303059" s="310"/>
    </row>
    <row r="303060" spans="16:16">
      <c r="P303060" s="310"/>
    </row>
    <row r="303061" spans="16:16">
      <c r="P303061" s="310"/>
    </row>
    <row r="303062" spans="16:16">
      <c r="P303062" s="310"/>
    </row>
    <row r="303063" spans="16:16">
      <c r="P303063" s="310"/>
    </row>
    <row r="303064" spans="16:16">
      <c r="P303064" s="310"/>
    </row>
    <row r="303065" spans="16:16">
      <c r="P303065" s="310"/>
    </row>
    <row r="303066" spans="16:16">
      <c r="P303066" s="310"/>
    </row>
    <row r="303067" spans="16:16">
      <c r="P303067" s="310"/>
    </row>
    <row r="303068" spans="16:16">
      <c r="P303068" s="310"/>
    </row>
    <row r="303069" spans="16:16">
      <c r="P303069" s="310"/>
    </row>
    <row r="303070" spans="16:16">
      <c r="P303070" s="310"/>
    </row>
    <row r="303071" spans="16:16">
      <c r="P303071" s="310"/>
    </row>
    <row r="303072" spans="16:16">
      <c r="P303072" s="310"/>
    </row>
    <row r="303073" spans="16:16">
      <c r="P303073" s="310"/>
    </row>
    <row r="303074" spans="16:16">
      <c r="P303074" s="310"/>
    </row>
    <row r="303075" spans="16:16">
      <c r="P303075" s="310"/>
    </row>
    <row r="303076" spans="16:16">
      <c r="P303076" s="310"/>
    </row>
    <row r="303077" spans="16:16">
      <c r="P303077" s="310"/>
    </row>
    <row r="303078" spans="16:16">
      <c r="P303078" s="310"/>
    </row>
    <row r="303079" spans="16:16">
      <c r="P303079" s="310"/>
    </row>
    <row r="303080" spans="16:16">
      <c r="P303080" s="310"/>
    </row>
    <row r="303081" spans="16:16">
      <c r="P303081" s="310"/>
    </row>
    <row r="303082" spans="16:16">
      <c r="P303082" s="310"/>
    </row>
    <row r="303083" spans="16:16">
      <c r="P303083" s="310"/>
    </row>
    <row r="303084" spans="16:16">
      <c r="P303084" s="310"/>
    </row>
    <row r="303085" spans="16:16">
      <c r="P303085" s="310"/>
    </row>
    <row r="303086" spans="16:16">
      <c r="P303086" s="310"/>
    </row>
    <row r="303087" spans="16:16">
      <c r="P303087" s="310"/>
    </row>
    <row r="303088" spans="16:16">
      <c r="P303088" s="310"/>
    </row>
    <row r="303089" spans="16:16">
      <c r="P303089" s="310"/>
    </row>
    <row r="303090" spans="16:16">
      <c r="P303090" s="310"/>
    </row>
    <row r="303091" spans="16:16">
      <c r="P303091" s="310"/>
    </row>
    <row r="303092" spans="16:16">
      <c r="P303092" s="310"/>
    </row>
    <row r="303093" spans="16:16">
      <c r="P303093" s="310"/>
    </row>
    <row r="303094" spans="16:16">
      <c r="P303094" s="310"/>
    </row>
    <row r="303095" spans="16:16">
      <c r="P303095" s="310"/>
    </row>
    <row r="303096" spans="16:16">
      <c r="P303096" s="310"/>
    </row>
    <row r="303097" spans="16:16">
      <c r="P303097" s="310"/>
    </row>
    <row r="303098" spans="16:16">
      <c r="P303098" s="310"/>
    </row>
    <row r="303099" spans="16:16">
      <c r="P303099" s="310"/>
    </row>
    <row r="303100" spans="16:16">
      <c r="P303100" s="310"/>
    </row>
    <row r="303101" spans="16:16">
      <c r="P303101" s="310"/>
    </row>
    <row r="303102" spans="16:16">
      <c r="P303102" s="310"/>
    </row>
    <row r="303103" spans="16:16">
      <c r="P303103" s="310"/>
    </row>
    <row r="303104" spans="16:16">
      <c r="P303104" s="310"/>
    </row>
    <row r="303105" spans="16:16">
      <c r="P303105" s="310"/>
    </row>
    <row r="303106" spans="16:16">
      <c r="P303106" s="310"/>
    </row>
    <row r="303107" spans="16:16">
      <c r="P303107" s="310"/>
    </row>
    <row r="303108" spans="16:16">
      <c r="P303108" s="310"/>
    </row>
    <row r="303109" spans="16:16">
      <c r="P303109" s="310"/>
    </row>
    <row r="303110" spans="16:16">
      <c r="P303110" s="310"/>
    </row>
    <row r="303111" spans="16:16">
      <c r="P303111" s="310"/>
    </row>
    <row r="303112" spans="16:16">
      <c r="P303112" s="310"/>
    </row>
    <row r="303113" spans="16:16">
      <c r="P303113" s="310"/>
    </row>
    <row r="303114" spans="16:16">
      <c r="P303114" s="310"/>
    </row>
    <row r="303115" spans="16:16">
      <c r="P303115" s="310"/>
    </row>
    <row r="303116" spans="16:16">
      <c r="P303116" s="310"/>
    </row>
    <row r="303117" spans="16:16">
      <c r="P303117" s="310"/>
    </row>
    <row r="303118" spans="16:16">
      <c r="P303118" s="310"/>
    </row>
    <row r="303119" spans="16:16">
      <c r="P303119" s="310"/>
    </row>
    <row r="303120" spans="16:16">
      <c r="P303120" s="310"/>
    </row>
    <row r="303121" spans="16:16">
      <c r="P303121" s="310"/>
    </row>
    <row r="303122" spans="16:16">
      <c r="P303122" s="310"/>
    </row>
    <row r="303123" spans="16:16">
      <c r="P303123" s="310"/>
    </row>
    <row r="303124" spans="16:16">
      <c r="P303124" s="310"/>
    </row>
    <row r="303125" spans="16:16">
      <c r="P303125" s="310"/>
    </row>
    <row r="303126" spans="16:16">
      <c r="P303126" s="310"/>
    </row>
    <row r="303127" spans="16:16">
      <c r="P303127" s="310"/>
    </row>
    <row r="303128" spans="16:16">
      <c r="P303128" s="310"/>
    </row>
    <row r="303129" spans="16:16">
      <c r="P303129" s="310"/>
    </row>
    <row r="303130" spans="16:16">
      <c r="P303130" s="310"/>
    </row>
    <row r="303131" spans="16:16">
      <c r="P303131" s="310"/>
    </row>
    <row r="303132" spans="16:16">
      <c r="P303132" s="310"/>
    </row>
    <row r="303133" spans="16:16">
      <c r="P303133" s="310"/>
    </row>
    <row r="303134" spans="16:16">
      <c r="P303134" s="310"/>
    </row>
    <row r="303135" spans="16:16">
      <c r="P303135" s="310"/>
    </row>
    <row r="303136" spans="16:16">
      <c r="P303136" s="310"/>
    </row>
    <row r="303137" spans="16:16">
      <c r="P303137" s="310"/>
    </row>
    <row r="303138" spans="16:16">
      <c r="P303138" s="310"/>
    </row>
    <row r="303139" spans="16:16">
      <c r="P303139" s="310"/>
    </row>
    <row r="303140" spans="16:16">
      <c r="P303140" s="310"/>
    </row>
    <row r="303141" spans="16:16">
      <c r="P303141" s="310"/>
    </row>
    <row r="303142" spans="16:16">
      <c r="P303142" s="310"/>
    </row>
    <row r="303143" spans="16:16">
      <c r="P303143" s="310"/>
    </row>
    <row r="303144" spans="16:16">
      <c r="P303144" s="310"/>
    </row>
    <row r="303145" spans="16:16">
      <c r="P303145" s="310"/>
    </row>
    <row r="303146" spans="16:16">
      <c r="P303146" s="310"/>
    </row>
    <row r="303147" spans="16:16">
      <c r="P303147" s="310"/>
    </row>
    <row r="303148" spans="16:16">
      <c r="P303148" s="310"/>
    </row>
    <row r="303149" spans="16:16">
      <c r="P303149" s="310"/>
    </row>
    <row r="303150" spans="16:16">
      <c r="P303150" s="310"/>
    </row>
    <row r="303151" spans="16:16">
      <c r="P303151" s="310"/>
    </row>
    <row r="303152" spans="16:16">
      <c r="P303152" s="310"/>
    </row>
    <row r="303153" spans="16:16">
      <c r="P303153" s="310"/>
    </row>
    <row r="303154" spans="16:16">
      <c r="P303154" s="310"/>
    </row>
    <row r="303155" spans="16:16">
      <c r="P303155" s="310"/>
    </row>
    <row r="303156" spans="16:16">
      <c r="P303156" s="310"/>
    </row>
    <row r="303157" spans="16:16">
      <c r="P303157" s="310"/>
    </row>
    <row r="303158" spans="16:16">
      <c r="P303158" s="310"/>
    </row>
    <row r="303159" spans="16:16">
      <c r="P303159" s="310"/>
    </row>
    <row r="303160" spans="16:16">
      <c r="P303160" s="310"/>
    </row>
    <row r="303161" spans="16:16">
      <c r="P303161" s="310"/>
    </row>
    <row r="303162" spans="16:16">
      <c r="P303162" s="310"/>
    </row>
    <row r="303163" spans="16:16">
      <c r="P303163" s="310"/>
    </row>
    <row r="303164" spans="16:16">
      <c r="P303164" s="310"/>
    </row>
    <row r="303165" spans="16:16">
      <c r="P303165" s="310"/>
    </row>
    <row r="303166" spans="16:16">
      <c r="P303166" s="310"/>
    </row>
    <row r="303167" spans="16:16">
      <c r="P303167" s="310"/>
    </row>
    <row r="303168" spans="16:16">
      <c r="P303168" s="310"/>
    </row>
    <row r="303169" spans="16:16">
      <c r="P303169" s="310"/>
    </row>
    <row r="303170" spans="16:16">
      <c r="P303170" s="310"/>
    </row>
    <row r="303171" spans="16:16">
      <c r="P303171" s="310"/>
    </row>
    <row r="303172" spans="16:16">
      <c r="P303172" s="310"/>
    </row>
    <row r="303173" spans="16:16">
      <c r="P303173" s="310"/>
    </row>
    <row r="303174" spans="16:16">
      <c r="P303174" s="310"/>
    </row>
    <row r="303175" spans="16:16">
      <c r="P303175" s="310"/>
    </row>
    <row r="303176" spans="16:16">
      <c r="P303176" s="310"/>
    </row>
    <row r="303177" spans="16:16">
      <c r="P303177" s="310"/>
    </row>
    <row r="303178" spans="16:16">
      <c r="P303178" s="310"/>
    </row>
    <row r="303179" spans="16:16">
      <c r="P303179" s="310"/>
    </row>
    <row r="303180" spans="16:16">
      <c r="P303180" s="310"/>
    </row>
    <row r="303181" spans="16:16">
      <c r="P303181" s="310"/>
    </row>
    <row r="303182" spans="16:16">
      <c r="P303182" s="310"/>
    </row>
    <row r="303183" spans="16:16">
      <c r="P303183" s="310"/>
    </row>
    <row r="303184" spans="16:16">
      <c r="P303184" s="310"/>
    </row>
    <row r="303185" spans="16:16">
      <c r="P303185" s="310"/>
    </row>
    <row r="303186" spans="16:16">
      <c r="P303186" s="310"/>
    </row>
    <row r="303187" spans="16:16">
      <c r="P303187" s="310"/>
    </row>
    <row r="303188" spans="16:16">
      <c r="P303188" s="310"/>
    </row>
    <row r="303189" spans="16:16">
      <c r="P303189" s="310"/>
    </row>
    <row r="303190" spans="16:16">
      <c r="P303190" s="310"/>
    </row>
    <row r="303191" spans="16:16">
      <c r="P303191" s="310"/>
    </row>
    <row r="303192" spans="16:16">
      <c r="P303192" s="310"/>
    </row>
    <row r="303193" spans="16:16">
      <c r="P303193" s="310"/>
    </row>
    <row r="303194" spans="16:16">
      <c r="P303194" s="310"/>
    </row>
    <row r="303195" spans="16:16">
      <c r="P303195" s="310"/>
    </row>
    <row r="303196" spans="16:16">
      <c r="P303196" s="310"/>
    </row>
    <row r="303197" spans="16:16">
      <c r="P303197" s="310"/>
    </row>
    <row r="303198" spans="16:16">
      <c r="P303198" s="310"/>
    </row>
    <row r="303199" spans="16:16">
      <c r="P303199" s="310"/>
    </row>
    <row r="303200" spans="16:16">
      <c r="P303200" s="310"/>
    </row>
    <row r="303201" spans="16:16">
      <c r="P303201" s="310"/>
    </row>
    <row r="303202" spans="16:16">
      <c r="P303202" s="310"/>
    </row>
    <row r="303203" spans="16:16">
      <c r="P303203" s="310"/>
    </row>
    <row r="303204" spans="16:16">
      <c r="P303204" s="310"/>
    </row>
    <row r="303205" spans="16:16">
      <c r="P303205" s="310"/>
    </row>
    <row r="303206" spans="16:16">
      <c r="P303206" s="310"/>
    </row>
    <row r="303207" spans="16:16">
      <c r="P303207" s="310"/>
    </row>
    <row r="303208" spans="16:16">
      <c r="P303208" s="310"/>
    </row>
    <row r="303209" spans="16:16">
      <c r="P303209" s="310"/>
    </row>
    <row r="303210" spans="16:16">
      <c r="P303210" s="310"/>
    </row>
    <row r="303211" spans="16:16">
      <c r="P303211" s="310"/>
    </row>
    <row r="303212" spans="16:16">
      <c r="P303212" s="310"/>
    </row>
    <row r="303213" spans="16:16">
      <c r="P303213" s="310"/>
    </row>
    <row r="303214" spans="16:16">
      <c r="P303214" s="310"/>
    </row>
    <row r="303215" spans="16:16">
      <c r="P303215" s="310"/>
    </row>
    <row r="303216" spans="16:16">
      <c r="P303216" s="310"/>
    </row>
    <row r="303217" spans="16:16">
      <c r="P303217" s="310"/>
    </row>
    <row r="303218" spans="16:16">
      <c r="P303218" s="310"/>
    </row>
    <row r="303219" spans="16:16">
      <c r="P303219" s="310"/>
    </row>
    <row r="303220" spans="16:16">
      <c r="P303220" s="310"/>
    </row>
    <row r="303221" spans="16:16">
      <c r="P303221" s="310"/>
    </row>
    <row r="303222" spans="16:16">
      <c r="P303222" s="310"/>
    </row>
    <row r="303223" spans="16:16">
      <c r="P303223" s="310"/>
    </row>
    <row r="303224" spans="16:16">
      <c r="P303224" s="310"/>
    </row>
    <row r="303225" spans="16:16">
      <c r="P303225" s="310"/>
    </row>
    <row r="303226" spans="16:16">
      <c r="P303226" s="310"/>
    </row>
    <row r="303227" spans="16:16">
      <c r="P303227" s="310"/>
    </row>
    <row r="303228" spans="16:16">
      <c r="P303228" s="310"/>
    </row>
    <row r="303229" spans="16:16">
      <c r="P303229" s="310"/>
    </row>
    <row r="303230" spans="16:16">
      <c r="P303230" s="310"/>
    </row>
    <row r="303231" spans="16:16">
      <c r="P303231" s="310"/>
    </row>
    <row r="303232" spans="16:16">
      <c r="P303232" s="310"/>
    </row>
    <row r="303233" spans="16:16">
      <c r="P303233" s="310"/>
    </row>
    <row r="303234" spans="16:16">
      <c r="P303234" s="310"/>
    </row>
    <row r="303235" spans="16:16">
      <c r="P303235" s="310"/>
    </row>
    <row r="303236" spans="16:16">
      <c r="P303236" s="310"/>
    </row>
    <row r="303237" spans="16:16">
      <c r="P303237" s="310"/>
    </row>
    <row r="303238" spans="16:16">
      <c r="P303238" s="310"/>
    </row>
    <row r="303239" spans="16:16">
      <c r="P303239" s="310"/>
    </row>
    <row r="303240" spans="16:16">
      <c r="P303240" s="310"/>
    </row>
    <row r="303241" spans="16:16">
      <c r="P303241" s="310"/>
    </row>
    <row r="303242" spans="16:16">
      <c r="P303242" s="310"/>
    </row>
    <row r="303243" spans="16:16">
      <c r="P303243" s="310"/>
    </row>
    <row r="303244" spans="16:16">
      <c r="P303244" s="310"/>
    </row>
    <row r="303245" spans="16:16">
      <c r="P303245" s="310"/>
    </row>
    <row r="303246" spans="16:16">
      <c r="P303246" s="310"/>
    </row>
    <row r="303247" spans="16:16">
      <c r="P303247" s="310"/>
    </row>
    <row r="303248" spans="16:16">
      <c r="P303248" s="310"/>
    </row>
    <row r="303249" spans="16:16">
      <c r="P303249" s="310"/>
    </row>
    <row r="303250" spans="16:16">
      <c r="P303250" s="310"/>
    </row>
    <row r="303251" spans="16:16">
      <c r="P303251" s="310"/>
    </row>
    <row r="303252" spans="16:16">
      <c r="P303252" s="310"/>
    </row>
    <row r="303253" spans="16:16">
      <c r="P303253" s="310"/>
    </row>
    <row r="303254" spans="16:16">
      <c r="P303254" s="310"/>
    </row>
    <row r="303255" spans="16:16">
      <c r="P303255" s="310"/>
    </row>
    <row r="303256" spans="16:16">
      <c r="P303256" s="310"/>
    </row>
    <row r="303257" spans="16:16">
      <c r="P303257" s="310"/>
    </row>
    <row r="303258" spans="16:16">
      <c r="P303258" s="310"/>
    </row>
    <row r="303259" spans="16:16">
      <c r="P303259" s="310"/>
    </row>
    <row r="303260" spans="16:16">
      <c r="P303260" s="310"/>
    </row>
    <row r="303261" spans="16:16">
      <c r="P303261" s="310"/>
    </row>
    <row r="303262" spans="16:16">
      <c r="P303262" s="310"/>
    </row>
    <row r="303263" spans="16:16">
      <c r="P303263" s="310"/>
    </row>
    <row r="303264" spans="16:16">
      <c r="P303264" s="310"/>
    </row>
    <row r="303265" spans="16:16">
      <c r="P303265" s="310"/>
    </row>
    <row r="303266" spans="16:16">
      <c r="P303266" s="310"/>
    </row>
    <row r="303267" spans="16:16">
      <c r="P303267" s="310"/>
    </row>
    <row r="303268" spans="16:16">
      <c r="P303268" s="310"/>
    </row>
    <row r="303269" spans="16:16">
      <c r="P303269" s="310"/>
    </row>
    <row r="303270" spans="16:16">
      <c r="P303270" s="310"/>
    </row>
    <row r="303271" spans="16:16">
      <c r="P303271" s="310"/>
    </row>
    <row r="303272" spans="16:16">
      <c r="P303272" s="310"/>
    </row>
    <row r="303273" spans="16:16">
      <c r="P303273" s="310"/>
    </row>
    <row r="303274" spans="16:16">
      <c r="P303274" s="310"/>
    </row>
    <row r="303275" spans="16:16">
      <c r="P303275" s="310"/>
    </row>
    <row r="303276" spans="16:16">
      <c r="P303276" s="310"/>
    </row>
    <row r="303277" spans="16:16">
      <c r="P303277" s="310"/>
    </row>
    <row r="303278" spans="16:16">
      <c r="P303278" s="310"/>
    </row>
    <row r="303279" spans="16:16">
      <c r="P303279" s="310"/>
    </row>
    <row r="303280" spans="16:16">
      <c r="P303280" s="310"/>
    </row>
    <row r="303281" spans="16:16">
      <c r="P303281" s="310"/>
    </row>
    <row r="303282" spans="16:16">
      <c r="P303282" s="310"/>
    </row>
    <row r="303283" spans="16:16">
      <c r="P303283" s="310"/>
    </row>
    <row r="303284" spans="16:16">
      <c r="P303284" s="310"/>
    </row>
    <row r="303285" spans="16:16">
      <c r="P303285" s="310"/>
    </row>
    <row r="303286" spans="16:16">
      <c r="P303286" s="310"/>
    </row>
    <row r="303287" spans="16:16">
      <c r="P303287" s="310"/>
    </row>
    <row r="303288" spans="16:16">
      <c r="P303288" s="310"/>
    </row>
    <row r="303289" spans="16:16">
      <c r="P303289" s="310"/>
    </row>
    <row r="303290" spans="16:16">
      <c r="P303290" s="310"/>
    </row>
    <row r="303291" spans="16:16">
      <c r="P303291" s="310"/>
    </row>
    <row r="303292" spans="16:16">
      <c r="P303292" s="310"/>
    </row>
    <row r="303293" spans="16:16">
      <c r="P303293" s="310"/>
    </row>
    <row r="303294" spans="16:16">
      <c r="P303294" s="310"/>
    </row>
    <row r="303295" spans="16:16">
      <c r="P303295" s="310"/>
    </row>
    <row r="303296" spans="16:16">
      <c r="P303296" s="310"/>
    </row>
    <row r="303297" spans="16:16">
      <c r="P303297" s="310"/>
    </row>
    <row r="303298" spans="16:16">
      <c r="P303298" s="310"/>
    </row>
    <row r="303299" spans="16:16">
      <c r="P303299" s="310"/>
    </row>
    <row r="303300" spans="16:16">
      <c r="P303300" s="310"/>
    </row>
    <row r="303301" spans="16:16">
      <c r="P303301" s="310"/>
    </row>
    <row r="303302" spans="16:16">
      <c r="P303302" s="310"/>
    </row>
    <row r="303303" spans="16:16">
      <c r="P303303" s="310"/>
    </row>
    <row r="303304" spans="16:16">
      <c r="P303304" s="310"/>
    </row>
    <row r="303305" spans="16:16">
      <c r="P303305" s="310"/>
    </row>
    <row r="303306" spans="16:16">
      <c r="P303306" s="310"/>
    </row>
    <row r="303307" spans="16:16">
      <c r="P303307" s="310"/>
    </row>
    <row r="303308" spans="16:16">
      <c r="P303308" s="310"/>
    </row>
    <row r="303309" spans="16:16">
      <c r="P303309" s="310"/>
    </row>
    <row r="303310" spans="16:16">
      <c r="P303310" s="310"/>
    </row>
    <row r="303311" spans="16:16">
      <c r="P303311" s="310"/>
    </row>
    <row r="303312" spans="16:16">
      <c r="P303312" s="310"/>
    </row>
    <row r="303313" spans="16:16">
      <c r="P303313" s="310"/>
    </row>
    <row r="303314" spans="16:16">
      <c r="P303314" s="310"/>
    </row>
    <row r="303315" spans="16:16">
      <c r="P303315" s="310"/>
    </row>
    <row r="303316" spans="16:16">
      <c r="P303316" s="310"/>
    </row>
    <row r="303317" spans="16:16">
      <c r="P303317" s="310"/>
    </row>
    <row r="303318" spans="16:16">
      <c r="P303318" s="310"/>
    </row>
    <row r="303319" spans="16:16">
      <c r="P303319" s="310"/>
    </row>
    <row r="303320" spans="16:16">
      <c r="P303320" s="310"/>
    </row>
    <row r="303321" spans="16:16">
      <c r="P303321" s="310"/>
    </row>
    <row r="303322" spans="16:16">
      <c r="P303322" s="310"/>
    </row>
    <row r="303323" spans="16:16">
      <c r="P303323" s="310"/>
    </row>
    <row r="303324" spans="16:16">
      <c r="P303324" s="310"/>
    </row>
    <row r="303325" spans="16:16">
      <c r="P303325" s="310"/>
    </row>
    <row r="303326" spans="16:16">
      <c r="P303326" s="310"/>
    </row>
    <row r="303327" spans="16:16">
      <c r="P303327" s="310"/>
    </row>
    <row r="303328" spans="16:16">
      <c r="P303328" s="310"/>
    </row>
    <row r="303329" spans="16:16">
      <c r="P303329" s="310"/>
    </row>
    <row r="303330" spans="16:16">
      <c r="P303330" s="310"/>
    </row>
    <row r="303331" spans="16:16">
      <c r="P303331" s="310"/>
    </row>
    <row r="303332" spans="16:16">
      <c r="P303332" s="310"/>
    </row>
    <row r="303333" spans="16:16">
      <c r="P303333" s="310"/>
    </row>
    <row r="303334" spans="16:16">
      <c r="P303334" s="310"/>
    </row>
    <row r="303335" spans="16:16">
      <c r="P303335" s="310"/>
    </row>
    <row r="303336" spans="16:16">
      <c r="P303336" s="310"/>
    </row>
    <row r="303337" spans="16:16">
      <c r="P303337" s="310"/>
    </row>
    <row r="303338" spans="16:16">
      <c r="P303338" s="310"/>
    </row>
    <row r="303339" spans="16:16">
      <c r="P303339" s="310"/>
    </row>
    <row r="303340" spans="16:16">
      <c r="P303340" s="310"/>
    </row>
    <row r="303341" spans="16:16">
      <c r="P303341" s="310"/>
    </row>
    <row r="303342" spans="16:16">
      <c r="P303342" s="310"/>
    </row>
    <row r="303343" spans="16:16">
      <c r="P303343" s="310"/>
    </row>
    <row r="303344" spans="16:16">
      <c r="P303344" s="310"/>
    </row>
    <row r="303345" spans="16:16">
      <c r="P303345" s="310"/>
    </row>
    <row r="303346" spans="16:16">
      <c r="P303346" s="310"/>
    </row>
    <row r="303347" spans="16:16">
      <c r="P303347" s="310"/>
    </row>
    <row r="303348" spans="16:16">
      <c r="P303348" s="310"/>
    </row>
    <row r="303349" spans="16:16">
      <c r="P303349" s="310"/>
    </row>
    <row r="303350" spans="16:16">
      <c r="P303350" s="310"/>
    </row>
    <row r="303351" spans="16:16">
      <c r="P303351" s="310"/>
    </row>
    <row r="303352" spans="16:16">
      <c r="P303352" s="310"/>
    </row>
    <row r="303353" spans="16:16">
      <c r="P303353" s="310"/>
    </row>
    <row r="303354" spans="16:16">
      <c r="P303354" s="310"/>
    </row>
    <row r="303355" spans="16:16">
      <c r="P303355" s="310"/>
    </row>
    <row r="303356" spans="16:16">
      <c r="P303356" s="310"/>
    </row>
    <row r="303357" spans="16:16">
      <c r="P303357" s="310"/>
    </row>
    <row r="303358" spans="16:16">
      <c r="P303358" s="310"/>
    </row>
    <row r="303359" spans="16:16">
      <c r="P303359" s="310"/>
    </row>
    <row r="303360" spans="16:16">
      <c r="P303360" s="310"/>
    </row>
    <row r="303361" spans="16:16">
      <c r="P303361" s="310"/>
    </row>
    <row r="303362" spans="16:16">
      <c r="P303362" s="310"/>
    </row>
    <row r="303363" spans="16:16">
      <c r="P303363" s="310"/>
    </row>
    <row r="303364" spans="16:16">
      <c r="P303364" s="310"/>
    </row>
    <row r="303365" spans="16:16">
      <c r="P303365" s="310"/>
    </row>
    <row r="303366" spans="16:16">
      <c r="P303366" s="310"/>
    </row>
    <row r="303367" spans="16:16">
      <c r="P303367" s="310"/>
    </row>
    <row r="303368" spans="16:16">
      <c r="P303368" s="310"/>
    </row>
    <row r="303369" spans="16:16">
      <c r="P303369" s="310"/>
    </row>
    <row r="303370" spans="16:16">
      <c r="P303370" s="310"/>
    </row>
    <row r="303371" spans="16:16">
      <c r="P303371" s="310"/>
    </row>
    <row r="303372" spans="16:16">
      <c r="P303372" s="310"/>
    </row>
    <row r="303373" spans="16:16">
      <c r="P303373" s="310"/>
    </row>
    <row r="303374" spans="16:16">
      <c r="P303374" s="310"/>
    </row>
    <row r="303375" spans="16:16">
      <c r="P303375" s="310"/>
    </row>
    <row r="303376" spans="16:16">
      <c r="P303376" s="310"/>
    </row>
    <row r="303377" spans="16:16">
      <c r="P303377" s="310"/>
    </row>
    <row r="303378" spans="16:16">
      <c r="P303378" s="310"/>
    </row>
    <row r="303379" spans="16:16">
      <c r="P303379" s="310"/>
    </row>
    <row r="303380" spans="16:16">
      <c r="P303380" s="310"/>
    </row>
    <row r="303381" spans="16:16">
      <c r="P303381" s="310"/>
    </row>
    <row r="303382" spans="16:16">
      <c r="P303382" s="310"/>
    </row>
    <row r="303383" spans="16:16">
      <c r="P303383" s="310"/>
    </row>
    <row r="303384" spans="16:16">
      <c r="P303384" s="310"/>
    </row>
    <row r="303385" spans="16:16">
      <c r="P303385" s="310"/>
    </row>
    <row r="303386" spans="16:16">
      <c r="P303386" s="310"/>
    </row>
    <row r="303387" spans="16:16">
      <c r="P303387" s="310"/>
    </row>
    <row r="303388" spans="16:16">
      <c r="P303388" s="310"/>
    </row>
    <row r="303389" spans="16:16">
      <c r="P303389" s="310"/>
    </row>
    <row r="303390" spans="16:16">
      <c r="P303390" s="310"/>
    </row>
    <row r="303391" spans="16:16">
      <c r="P303391" s="310"/>
    </row>
    <row r="303392" spans="16:16">
      <c r="P303392" s="310"/>
    </row>
    <row r="303393" spans="16:16">
      <c r="P303393" s="310"/>
    </row>
    <row r="303394" spans="16:16">
      <c r="P303394" s="310"/>
    </row>
    <row r="303395" spans="16:16">
      <c r="P303395" s="310"/>
    </row>
    <row r="303396" spans="16:16">
      <c r="P303396" s="310"/>
    </row>
    <row r="303397" spans="16:16">
      <c r="P303397" s="310"/>
    </row>
    <row r="303398" spans="16:16">
      <c r="P303398" s="310"/>
    </row>
    <row r="303399" spans="16:16">
      <c r="P303399" s="310"/>
    </row>
    <row r="303400" spans="16:16">
      <c r="P303400" s="310"/>
    </row>
    <row r="303401" spans="16:16">
      <c r="P303401" s="310"/>
    </row>
    <row r="303402" spans="16:16">
      <c r="P303402" s="310"/>
    </row>
    <row r="303403" spans="16:16">
      <c r="P303403" s="310"/>
    </row>
    <row r="303404" spans="16:16">
      <c r="P303404" s="310"/>
    </row>
    <row r="303405" spans="16:16">
      <c r="P303405" s="310"/>
    </row>
    <row r="303406" spans="16:16">
      <c r="P303406" s="310"/>
    </row>
    <row r="303407" spans="16:16">
      <c r="P303407" s="310"/>
    </row>
    <row r="303408" spans="16:16">
      <c r="P303408" s="310"/>
    </row>
    <row r="303409" spans="16:16">
      <c r="P303409" s="310"/>
    </row>
    <row r="303410" spans="16:16">
      <c r="P303410" s="310"/>
    </row>
    <row r="303411" spans="16:16">
      <c r="P303411" s="310"/>
    </row>
    <row r="303412" spans="16:16">
      <c r="P303412" s="310"/>
    </row>
    <row r="303413" spans="16:16">
      <c r="P303413" s="310"/>
    </row>
    <row r="303414" spans="16:16">
      <c r="P303414" s="310"/>
    </row>
    <row r="303415" spans="16:16">
      <c r="P303415" s="310"/>
    </row>
    <row r="303416" spans="16:16">
      <c r="P303416" s="310"/>
    </row>
    <row r="303417" spans="16:16">
      <c r="P303417" s="310"/>
    </row>
    <row r="303418" spans="16:16">
      <c r="P303418" s="310"/>
    </row>
    <row r="303419" spans="16:16">
      <c r="P303419" s="310"/>
    </row>
    <row r="303420" spans="16:16">
      <c r="P303420" s="310"/>
    </row>
    <row r="303421" spans="16:16">
      <c r="P303421" s="310"/>
    </row>
    <row r="303422" spans="16:16">
      <c r="P303422" s="310"/>
    </row>
    <row r="303423" spans="16:16">
      <c r="P303423" s="310"/>
    </row>
    <row r="303424" spans="16:16">
      <c r="P303424" s="310"/>
    </row>
    <row r="303425" spans="16:16">
      <c r="P303425" s="310"/>
    </row>
    <row r="303426" spans="16:16">
      <c r="P303426" s="310"/>
    </row>
    <row r="303427" spans="16:16">
      <c r="P303427" s="310"/>
    </row>
    <row r="303428" spans="16:16">
      <c r="P303428" s="310"/>
    </row>
    <row r="303429" spans="16:16">
      <c r="P303429" s="310"/>
    </row>
    <row r="303430" spans="16:16">
      <c r="P303430" s="310"/>
    </row>
    <row r="303431" spans="16:16">
      <c r="P303431" s="310"/>
    </row>
    <row r="303432" spans="16:16">
      <c r="P303432" s="310"/>
    </row>
    <row r="303433" spans="16:16">
      <c r="P303433" s="310"/>
    </row>
    <row r="303434" spans="16:16">
      <c r="P303434" s="310"/>
    </row>
    <row r="303435" spans="16:16">
      <c r="P303435" s="310"/>
    </row>
    <row r="303436" spans="16:16">
      <c r="P303436" s="310"/>
    </row>
    <row r="303437" spans="16:16">
      <c r="P303437" s="310"/>
    </row>
    <row r="303438" spans="16:16">
      <c r="P303438" s="310"/>
    </row>
    <row r="303439" spans="16:16">
      <c r="P303439" s="310"/>
    </row>
    <row r="303440" spans="16:16">
      <c r="P303440" s="310"/>
    </row>
    <row r="303441" spans="16:16">
      <c r="P303441" s="310"/>
    </row>
    <row r="303442" spans="16:16">
      <c r="P303442" s="310"/>
    </row>
    <row r="303443" spans="16:16">
      <c r="P303443" s="310"/>
    </row>
    <row r="303444" spans="16:16">
      <c r="P303444" s="310"/>
    </row>
    <row r="303445" spans="16:16">
      <c r="P303445" s="310"/>
    </row>
    <row r="303446" spans="16:16">
      <c r="P303446" s="310"/>
    </row>
    <row r="303447" spans="16:16">
      <c r="P303447" s="310"/>
    </row>
    <row r="303448" spans="16:16">
      <c r="P303448" s="310"/>
    </row>
    <row r="303449" spans="16:16">
      <c r="P303449" s="310"/>
    </row>
    <row r="303450" spans="16:16">
      <c r="P303450" s="310"/>
    </row>
    <row r="303451" spans="16:16">
      <c r="P303451" s="310"/>
    </row>
    <row r="303452" spans="16:16">
      <c r="P303452" s="310"/>
    </row>
    <row r="303453" spans="16:16">
      <c r="P303453" s="310"/>
    </row>
    <row r="303454" spans="16:16">
      <c r="P303454" s="310"/>
    </row>
    <row r="303455" spans="16:16">
      <c r="P303455" s="310"/>
    </row>
    <row r="303456" spans="16:16">
      <c r="P303456" s="310"/>
    </row>
    <row r="303457" spans="16:16">
      <c r="P303457" s="310"/>
    </row>
    <row r="303458" spans="16:16">
      <c r="P303458" s="310"/>
    </row>
    <row r="303459" spans="16:16">
      <c r="P303459" s="310"/>
    </row>
    <row r="303460" spans="16:16">
      <c r="P303460" s="310"/>
    </row>
    <row r="303461" spans="16:16">
      <c r="P303461" s="310"/>
    </row>
    <row r="303462" spans="16:16">
      <c r="P303462" s="310"/>
    </row>
    <row r="303463" spans="16:16">
      <c r="P303463" s="310"/>
    </row>
    <row r="303464" spans="16:16">
      <c r="P303464" s="310"/>
    </row>
    <row r="303465" spans="16:16">
      <c r="P303465" s="310"/>
    </row>
    <row r="303466" spans="16:16">
      <c r="P303466" s="310"/>
    </row>
    <row r="303467" spans="16:16">
      <c r="P303467" s="310"/>
    </row>
    <row r="303468" spans="16:16">
      <c r="P303468" s="310"/>
    </row>
    <row r="303469" spans="16:16">
      <c r="P303469" s="310"/>
    </row>
    <row r="303470" spans="16:16">
      <c r="P303470" s="310"/>
    </row>
    <row r="303471" spans="16:16">
      <c r="P303471" s="310"/>
    </row>
    <row r="303472" spans="16:16">
      <c r="P303472" s="310"/>
    </row>
    <row r="303473" spans="16:16">
      <c r="P303473" s="310"/>
    </row>
    <row r="303474" spans="16:16">
      <c r="P303474" s="310"/>
    </row>
    <row r="303475" spans="16:16">
      <c r="P303475" s="310"/>
    </row>
    <row r="303476" spans="16:16">
      <c r="P303476" s="310"/>
    </row>
    <row r="303477" spans="16:16">
      <c r="P303477" s="310"/>
    </row>
    <row r="303478" spans="16:16">
      <c r="P303478" s="310"/>
    </row>
    <row r="303479" spans="16:16">
      <c r="P303479" s="310"/>
    </row>
    <row r="303480" spans="16:16">
      <c r="P303480" s="310"/>
    </row>
    <row r="303481" spans="16:16">
      <c r="P303481" s="310"/>
    </row>
    <row r="303482" spans="16:16">
      <c r="P303482" s="310"/>
    </row>
    <row r="303483" spans="16:16">
      <c r="P303483" s="310"/>
    </row>
    <row r="303484" spans="16:16">
      <c r="P303484" s="310"/>
    </row>
    <row r="303485" spans="16:16">
      <c r="P303485" s="310"/>
    </row>
    <row r="303486" spans="16:16">
      <c r="P303486" s="310"/>
    </row>
    <row r="303487" spans="16:16">
      <c r="P303487" s="310"/>
    </row>
    <row r="303488" spans="16:16">
      <c r="P303488" s="310"/>
    </row>
    <row r="303489" spans="16:16">
      <c r="P303489" s="310"/>
    </row>
    <row r="303490" spans="16:16">
      <c r="P303490" s="310"/>
    </row>
    <row r="303491" spans="16:16">
      <c r="P303491" s="310"/>
    </row>
    <row r="303492" spans="16:16">
      <c r="P303492" s="310"/>
    </row>
    <row r="303493" spans="16:16">
      <c r="P303493" s="310"/>
    </row>
    <row r="303494" spans="16:16">
      <c r="P303494" s="310"/>
    </row>
    <row r="303495" spans="16:16">
      <c r="P303495" s="310"/>
    </row>
    <row r="303496" spans="16:16">
      <c r="P303496" s="310"/>
    </row>
    <row r="303497" spans="16:16">
      <c r="P303497" s="310"/>
    </row>
    <row r="303498" spans="16:16">
      <c r="P303498" s="310"/>
    </row>
    <row r="303499" spans="16:16">
      <c r="P303499" s="310"/>
    </row>
    <row r="303500" spans="16:16">
      <c r="P303500" s="310"/>
    </row>
    <row r="303501" spans="16:16">
      <c r="P303501" s="310"/>
    </row>
    <row r="303502" spans="16:16">
      <c r="P303502" s="310"/>
    </row>
    <row r="303503" spans="16:16">
      <c r="P303503" s="310"/>
    </row>
    <row r="303504" spans="16:16">
      <c r="P303504" s="310"/>
    </row>
    <row r="303505" spans="16:16">
      <c r="P303505" s="310"/>
    </row>
    <row r="303506" spans="16:16">
      <c r="P303506" s="310"/>
    </row>
    <row r="303507" spans="16:16">
      <c r="P303507" s="310"/>
    </row>
    <row r="303508" spans="16:16">
      <c r="P303508" s="310"/>
    </row>
    <row r="303509" spans="16:16">
      <c r="P303509" s="310"/>
    </row>
    <row r="303510" spans="16:16">
      <c r="P303510" s="310"/>
    </row>
    <row r="303511" spans="16:16">
      <c r="P303511" s="310"/>
    </row>
    <row r="303512" spans="16:16">
      <c r="P303512" s="310"/>
    </row>
    <row r="303513" spans="16:16">
      <c r="P303513" s="310"/>
    </row>
    <row r="303514" spans="16:16">
      <c r="P303514" s="310"/>
    </row>
    <row r="303515" spans="16:16">
      <c r="P303515" s="310"/>
    </row>
    <row r="303516" spans="16:16">
      <c r="P303516" s="310"/>
    </row>
    <row r="303517" spans="16:16">
      <c r="P303517" s="310"/>
    </row>
    <row r="303518" spans="16:16">
      <c r="P303518" s="310"/>
    </row>
    <row r="303519" spans="16:16">
      <c r="P303519" s="310"/>
    </row>
    <row r="303520" spans="16:16">
      <c r="P303520" s="310"/>
    </row>
    <row r="303521" spans="16:16">
      <c r="P303521" s="310"/>
    </row>
    <row r="303522" spans="16:16">
      <c r="P303522" s="310"/>
    </row>
    <row r="303523" spans="16:16">
      <c r="P303523" s="310"/>
    </row>
    <row r="303524" spans="16:16">
      <c r="P303524" s="310"/>
    </row>
    <row r="303525" spans="16:16">
      <c r="P303525" s="310"/>
    </row>
    <row r="303526" spans="16:16">
      <c r="P303526" s="310"/>
    </row>
    <row r="303527" spans="16:16">
      <c r="P303527" s="310"/>
    </row>
    <row r="303528" spans="16:16">
      <c r="P303528" s="310"/>
    </row>
    <row r="303529" spans="16:16">
      <c r="P303529" s="310"/>
    </row>
    <row r="303530" spans="16:16">
      <c r="P303530" s="310"/>
    </row>
    <row r="303531" spans="16:16">
      <c r="P303531" s="310"/>
    </row>
    <row r="303532" spans="16:16">
      <c r="P303532" s="310"/>
    </row>
    <row r="303533" spans="16:16">
      <c r="P303533" s="310"/>
    </row>
    <row r="303534" spans="16:16">
      <c r="P303534" s="310"/>
    </row>
    <row r="303535" spans="16:16">
      <c r="P303535" s="310"/>
    </row>
    <row r="303536" spans="16:16">
      <c r="P303536" s="310"/>
    </row>
    <row r="303537" spans="16:16">
      <c r="P303537" s="310"/>
    </row>
    <row r="303538" spans="16:16">
      <c r="P303538" s="310"/>
    </row>
    <row r="303539" spans="16:16">
      <c r="P303539" s="310"/>
    </row>
    <row r="303540" spans="16:16">
      <c r="P303540" s="310"/>
    </row>
    <row r="303541" spans="16:16">
      <c r="P303541" s="310"/>
    </row>
    <row r="303542" spans="16:16">
      <c r="P303542" s="310"/>
    </row>
    <row r="303543" spans="16:16">
      <c r="P303543" s="310"/>
    </row>
    <row r="303544" spans="16:16">
      <c r="P303544" s="310"/>
    </row>
    <row r="303545" spans="16:16">
      <c r="P303545" s="310"/>
    </row>
    <row r="303546" spans="16:16">
      <c r="P303546" s="310"/>
    </row>
    <row r="303547" spans="16:16">
      <c r="P303547" s="310"/>
    </row>
    <row r="303548" spans="16:16">
      <c r="P303548" s="310"/>
    </row>
    <row r="303549" spans="16:16">
      <c r="P303549" s="310"/>
    </row>
    <row r="303550" spans="16:16">
      <c r="P303550" s="310"/>
    </row>
    <row r="303551" spans="16:16">
      <c r="P303551" s="310"/>
    </row>
    <row r="303552" spans="16:16">
      <c r="P303552" s="310"/>
    </row>
    <row r="303553" spans="16:16">
      <c r="P303553" s="310"/>
    </row>
    <row r="303554" spans="16:16">
      <c r="P303554" s="310"/>
    </row>
    <row r="303555" spans="16:16">
      <c r="P303555" s="310"/>
    </row>
    <row r="303556" spans="16:16">
      <c r="P303556" s="310"/>
    </row>
    <row r="303557" spans="16:16">
      <c r="P303557" s="310"/>
    </row>
    <row r="303558" spans="16:16">
      <c r="P303558" s="310"/>
    </row>
    <row r="303559" spans="16:16">
      <c r="P303559" s="310"/>
    </row>
    <row r="303560" spans="16:16">
      <c r="P303560" s="310"/>
    </row>
    <row r="303561" spans="16:16">
      <c r="P303561" s="310"/>
    </row>
    <row r="303562" spans="16:16">
      <c r="P303562" s="310"/>
    </row>
    <row r="303563" spans="16:16">
      <c r="P303563" s="310"/>
    </row>
    <row r="303564" spans="16:16">
      <c r="P303564" s="310"/>
    </row>
    <row r="303565" spans="16:16">
      <c r="P303565" s="310"/>
    </row>
    <row r="303566" spans="16:16">
      <c r="P303566" s="310"/>
    </row>
    <row r="303567" spans="16:16">
      <c r="P303567" s="310"/>
    </row>
    <row r="303568" spans="16:16">
      <c r="P303568" s="310"/>
    </row>
    <row r="303569" spans="16:16">
      <c r="P303569" s="310"/>
    </row>
    <row r="303570" spans="16:16">
      <c r="P303570" s="310"/>
    </row>
    <row r="303571" spans="16:16">
      <c r="P303571" s="310"/>
    </row>
    <row r="303572" spans="16:16">
      <c r="P303572" s="310"/>
    </row>
    <row r="303573" spans="16:16">
      <c r="P303573" s="310"/>
    </row>
    <row r="303574" spans="16:16">
      <c r="P303574" s="310"/>
    </row>
    <row r="303575" spans="16:16">
      <c r="P303575" s="310"/>
    </row>
    <row r="303576" spans="16:16">
      <c r="P303576" s="310"/>
    </row>
    <row r="303577" spans="16:16">
      <c r="P303577" s="310"/>
    </row>
    <row r="303578" spans="16:16">
      <c r="P303578" s="310"/>
    </row>
    <row r="303579" spans="16:16">
      <c r="P303579" s="310"/>
    </row>
    <row r="303580" spans="16:16">
      <c r="P303580" s="310"/>
    </row>
    <row r="303581" spans="16:16">
      <c r="P303581" s="310"/>
    </row>
    <row r="303582" spans="16:16">
      <c r="P303582" s="310"/>
    </row>
    <row r="303583" spans="16:16">
      <c r="P303583" s="310"/>
    </row>
    <row r="303584" spans="16:16">
      <c r="P303584" s="310"/>
    </row>
    <row r="303585" spans="16:16">
      <c r="P303585" s="310"/>
    </row>
    <row r="303586" spans="16:16">
      <c r="P303586" s="310"/>
    </row>
    <row r="303587" spans="16:16">
      <c r="P303587" s="310"/>
    </row>
    <row r="303588" spans="16:16">
      <c r="P303588" s="310"/>
    </row>
    <row r="303589" spans="16:16">
      <c r="P303589" s="310"/>
    </row>
    <row r="303590" spans="16:16">
      <c r="P303590" s="310"/>
    </row>
    <row r="303591" spans="16:16">
      <c r="P303591" s="310"/>
    </row>
    <row r="303592" spans="16:16">
      <c r="P303592" s="310"/>
    </row>
    <row r="303593" spans="16:16">
      <c r="P303593" s="310"/>
    </row>
    <row r="303594" spans="16:16">
      <c r="P303594" s="310"/>
    </row>
    <row r="303595" spans="16:16">
      <c r="P303595" s="310"/>
    </row>
    <row r="303596" spans="16:16">
      <c r="P303596" s="310"/>
    </row>
    <row r="303597" spans="16:16">
      <c r="P303597" s="310"/>
    </row>
    <row r="303598" spans="16:16">
      <c r="P303598" s="310"/>
    </row>
    <row r="303599" spans="16:16">
      <c r="P303599" s="310"/>
    </row>
    <row r="303600" spans="16:16">
      <c r="P303600" s="310"/>
    </row>
    <row r="303601" spans="16:16">
      <c r="P303601" s="310"/>
    </row>
    <row r="303602" spans="16:16">
      <c r="P303602" s="310"/>
    </row>
    <row r="303603" spans="16:16">
      <c r="P303603" s="310"/>
    </row>
    <row r="303604" spans="16:16">
      <c r="P303604" s="310"/>
    </row>
    <row r="303605" spans="16:16">
      <c r="P303605" s="310"/>
    </row>
    <row r="303606" spans="16:16">
      <c r="P303606" s="310"/>
    </row>
    <row r="303607" spans="16:16">
      <c r="P303607" s="310"/>
    </row>
    <row r="303608" spans="16:16">
      <c r="P303608" s="310"/>
    </row>
    <row r="303609" spans="16:16">
      <c r="P303609" s="310"/>
    </row>
    <row r="303610" spans="16:16">
      <c r="P303610" s="310"/>
    </row>
    <row r="303611" spans="16:16">
      <c r="P303611" s="310"/>
    </row>
    <row r="303612" spans="16:16">
      <c r="P303612" s="310"/>
    </row>
    <row r="303613" spans="16:16">
      <c r="P303613" s="310"/>
    </row>
    <row r="303614" spans="16:16">
      <c r="P303614" s="310"/>
    </row>
    <row r="303615" spans="16:16">
      <c r="P303615" s="310"/>
    </row>
    <row r="303616" spans="16:16">
      <c r="P303616" s="310"/>
    </row>
    <row r="303617" spans="16:16">
      <c r="P303617" s="310"/>
    </row>
    <row r="303618" spans="16:16">
      <c r="P303618" s="310"/>
    </row>
    <row r="303619" spans="16:16">
      <c r="P303619" s="310"/>
    </row>
    <row r="303620" spans="16:16">
      <c r="P303620" s="310"/>
    </row>
    <row r="303621" spans="16:16">
      <c r="P303621" s="310"/>
    </row>
    <row r="303622" spans="16:16">
      <c r="P303622" s="310"/>
    </row>
    <row r="303623" spans="16:16">
      <c r="P303623" s="310"/>
    </row>
    <row r="303624" spans="16:16">
      <c r="P303624" s="310"/>
    </row>
    <row r="303625" spans="16:16">
      <c r="P303625" s="310"/>
    </row>
    <row r="303626" spans="16:16">
      <c r="P303626" s="310"/>
    </row>
    <row r="303627" spans="16:16">
      <c r="P303627" s="310"/>
    </row>
    <row r="303628" spans="16:16">
      <c r="P303628" s="310"/>
    </row>
    <row r="303629" spans="16:16">
      <c r="P303629" s="310"/>
    </row>
    <row r="303630" spans="16:16">
      <c r="P303630" s="310"/>
    </row>
    <row r="303631" spans="16:16">
      <c r="P303631" s="310"/>
    </row>
    <row r="303632" spans="16:16">
      <c r="P303632" s="310"/>
    </row>
    <row r="303633" spans="16:16">
      <c r="P303633" s="310"/>
    </row>
    <row r="303634" spans="16:16">
      <c r="P303634" s="310"/>
    </row>
    <row r="303635" spans="16:16">
      <c r="P303635" s="310"/>
    </row>
    <row r="303636" spans="16:16">
      <c r="P303636" s="310"/>
    </row>
    <row r="303637" spans="16:16">
      <c r="P303637" s="310"/>
    </row>
    <row r="303638" spans="16:16">
      <c r="P303638" s="310"/>
    </row>
    <row r="303639" spans="16:16">
      <c r="P303639" s="310"/>
    </row>
    <row r="303640" spans="16:16">
      <c r="P303640" s="310"/>
    </row>
    <row r="303641" spans="16:16">
      <c r="P303641" s="310"/>
    </row>
    <row r="303642" spans="16:16">
      <c r="P303642" s="310"/>
    </row>
    <row r="303643" spans="16:16">
      <c r="P303643" s="310"/>
    </row>
    <row r="303644" spans="16:16">
      <c r="P303644" s="310"/>
    </row>
    <row r="303645" spans="16:16">
      <c r="P303645" s="310"/>
    </row>
    <row r="303646" spans="16:16">
      <c r="P303646" s="310"/>
    </row>
    <row r="303647" spans="16:16">
      <c r="P303647" s="310"/>
    </row>
    <row r="303648" spans="16:16">
      <c r="P303648" s="310"/>
    </row>
    <row r="303649" spans="16:16">
      <c r="P303649" s="310"/>
    </row>
    <row r="303650" spans="16:16">
      <c r="P303650" s="310"/>
    </row>
    <row r="303651" spans="16:16">
      <c r="P303651" s="310"/>
    </row>
    <row r="303652" spans="16:16">
      <c r="P303652" s="310"/>
    </row>
    <row r="303653" spans="16:16">
      <c r="P303653" s="310"/>
    </row>
    <row r="303654" spans="16:16">
      <c r="P303654" s="310"/>
    </row>
    <row r="303655" spans="16:16">
      <c r="P303655" s="310"/>
    </row>
    <row r="303656" spans="16:16">
      <c r="P303656" s="310"/>
    </row>
    <row r="303657" spans="16:16">
      <c r="P303657" s="310"/>
    </row>
    <row r="303658" spans="16:16">
      <c r="P303658" s="310"/>
    </row>
    <row r="303659" spans="16:16">
      <c r="P303659" s="310"/>
    </row>
    <row r="303660" spans="16:16">
      <c r="P303660" s="310"/>
    </row>
    <row r="303661" spans="16:16">
      <c r="P303661" s="310"/>
    </row>
    <row r="303662" spans="16:16">
      <c r="P303662" s="310"/>
    </row>
    <row r="303663" spans="16:16">
      <c r="P303663" s="310"/>
    </row>
    <row r="303664" spans="16:16">
      <c r="P303664" s="310"/>
    </row>
    <row r="303665" spans="16:16">
      <c r="P303665" s="310"/>
    </row>
    <row r="303666" spans="16:16">
      <c r="P303666" s="310"/>
    </row>
    <row r="303667" spans="16:16">
      <c r="P303667" s="310"/>
    </row>
    <row r="303668" spans="16:16">
      <c r="P303668" s="310"/>
    </row>
    <row r="303669" spans="16:16">
      <c r="P303669" s="310"/>
    </row>
    <row r="303670" spans="16:16">
      <c r="P303670" s="310"/>
    </row>
    <row r="303671" spans="16:16">
      <c r="P303671" s="310"/>
    </row>
    <row r="303672" spans="16:16">
      <c r="P303672" s="310"/>
    </row>
    <row r="303673" spans="16:16">
      <c r="P303673" s="310"/>
    </row>
    <row r="303674" spans="16:16">
      <c r="P303674" s="310"/>
    </row>
    <row r="303675" spans="16:16">
      <c r="P303675" s="310"/>
    </row>
    <row r="303676" spans="16:16">
      <c r="P303676" s="310"/>
    </row>
    <row r="303677" spans="16:16">
      <c r="P303677" s="310"/>
    </row>
    <row r="303678" spans="16:16">
      <c r="P303678" s="310"/>
    </row>
    <row r="303679" spans="16:16">
      <c r="P303679" s="310"/>
    </row>
    <row r="303680" spans="16:16">
      <c r="P303680" s="310"/>
    </row>
    <row r="303681" spans="16:16">
      <c r="P303681" s="310"/>
    </row>
    <row r="303682" spans="16:16">
      <c r="P303682" s="310"/>
    </row>
    <row r="303683" spans="16:16">
      <c r="P303683" s="310"/>
    </row>
    <row r="303684" spans="16:16">
      <c r="P303684" s="310"/>
    </row>
    <row r="303685" spans="16:16">
      <c r="P303685" s="310"/>
    </row>
    <row r="303686" spans="16:16">
      <c r="P303686" s="310"/>
    </row>
    <row r="303687" spans="16:16">
      <c r="P303687" s="310"/>
    </row>
    <row r="303688" spans="16:16">
      <c r="P303688" s="310"/>
    </row>
    <row r="303689" spans="16:16">
      <c r="P303689" s="310"/>
    </row>
    <row r="303690" spans="16:16">
      <c r="P303690" s="310"/>
    </row>
    <row r="303691" spans="16:16">
      <c r="P303691" s="310"/>
    </row>
    <row r="303692" spans="16:16">
      <c r="P303692" s="310"/>
    </row>
    <row r="303693" spans="16:16">
      <c r="P303693" s="310"/>
    </row>
    <row r="303694" spans="16:16">
      <c r="P303694" s="310"/>
    </row>
    <row r="303695" spans="16:16">
      <c r="P303695" s="310"/>
    </row>
    <row r="303696" spans="16:16">
      <c r="P303696" s="310"/>
    </row>
    <row r="303697" spans="16:16">
      <c r="P303697" s="310"/>
    </row>
    <row r="303698" spans="16:16">
      <c r="P303698" s="310"/>
    </row>
    <row r="303699" spans="16:16">
      <c r="P303699" s="310"/>
    </row>
    <row r="303700" spans="16:16">
      <c r="P303700" s="310"/>
    </row>
    <row r="303701" spans="16:16">
      <c r="P303701" s="310"/>
    </row>
    <row r="303702" spans="16:16">
      <c r="P303702" s="310"/>
    </row>
    <row r="303703" spans="16:16">
      <c r="P303703" s="310"/>
    </row>
    <row r="303704" spans="16:16">
      <c r="P303704" s="310"/>
    </row>
    <row r="303705" spans="16:16">
      <c r="P303705" s="310"/>
    </row>
    <row r="303706" spans="16:16">
      <c r="P303706" s="310"/>
    </row>
    <row r="303707" spans="16:16">
      <c r="P303707" s="310"/>
    </row>
    <row r="303708" spans="16:16">
      <c r="P303708" s="310"/>
    </row>
    <row r="303709" spans="16:16">
      <c r="P303709" s="310"/>
    </row>
    <row r="303710" spans="16:16">
      <c r="P303710" s="310"/>
    </row>
    <row r="303711" spans="16:16">
      <c r="P303711" s="310"/>
    </row>
    <row r="303712" spans="16:16">
      <c r="P303712" s="310"/>
    </row>
    <row r="303713" spans="16:16">
      <c r="P303713" s="310"/>
    </row>
    <row r="303714" spans="16:16">
      <c r="P303714" s="310"/>
    </row>
    <row r="303715" spans="16:16">
      <c r="P303715" s="310"/>
    </row>
    <row r="303716" spans="16:16">
      <c r="P303716" s="310"/>
    </row>
    <row r="303717" spans="16:16">
      <c r="P303717" s="310"/>
    </row>
    <row r="303718" spans="16:16">
      <c r="P303718" s="310"/>
    </row>
    <row r="303719" spans="16:16">
      <c r="P303719" s="310"/>
    </row>
    <row r="303720" spans="16:16">
      <c r="P303720" s="310"/>
    </row>
    <row r="303721" spans="16:16">
      <c r="P303721" s="310"/>
    </row>
    <row r="303722" spans="16:16">
      <c r="P303722" s="310"/>
    </row>
    <row r="303723" spans="16:16">
      <c r="P303723" s="310"/>
    </row>
    <row r="303724" spans="16:16">
      <c r="P303724" s="310"/>
    </row>
    <row r="303725" spans="16:16">
      <c r="P303725" s="310"/>
    </row>
    <row r="303726" spans="16:16">
      <c r="P303726" s="310"/>
    </row>
    <row r="303727" spans="16:16">
      <c r="P303727" s="310"/>
    </row>
    <row r="303728" spans="16:16">
      <c r="P303728" s="310"/>
    </row>
    <row r="303729" spans="16:16">
      <c r="P303729" s="310"/>
    </row>
    <row r="303730" spans="16:16">
      <c r="P303730" s="310"/>
    </row>
    <row r="303731" spans="16:16">
      <c r="P303731" s="310"/>
    </row>
    <row r="303732" spans="16:16">
      <c r="P303732" s="310"/>
    </row>
    <row r="303733" spans="16:16">
      <c r="P303733" s="310"/>
    </row>
    <row r="303734" spans="16:16">
      <c r="P303734" s="310"/>
    </row>
    <row r="303735" spans="16:16">
      <c r="P303735" s="310"/>
    </row>
    <row r="303736" spans="16:16">
      <c r="P303736" s="310"/>
    </row>
    <row r="303737" spans="16:16">
      <c r="P303737" s="310"/>
    </row>
    <row r="303738" spans="16:16">
      <c r="P303738" s="310"/>
    </row>
    <row r="303739" spans="16:16">
      <c r="P303739" s="310"/>
    </row>
    <row r="303740" spans="16:16">
      <c r="P303740" s="310"/>
    </row>
    <row r="303741" spans="16:16">
      <c r="P303741" s="310"/>
    </row>
    <row r="303742" spans="16:16">
      <c r="P303742" s="310"/>
    </row>
    <row r="303743" spans="16:16">
      <c r="P303743" s="310"/>
    </row>
    <row r="303744" spans="16:16">
      <c r="P303744" s="310"/>
    </row>
    <row r="303745" spans="16:16">
      <c r="P303745" s="310"/>
    </row>
    <row r="303746" spans="16:16">
      <c r="P303746" s="310"/>
    </row>
    <row r="303747" spans="16:16">
      <c r="P303747" s="310"/>
    </row>
    <row r="303748" spans="16:16">
      <c r="P303748" s="310"/>
    </row>
    <row r="303749" spans="16:16">
      <c r="P303749" s="310"/>
    </row>
    <row r="303750" spans="16:16">
      <c r="P303750" s="310"/>
    </row>
    <row r="303751" spans="16:16">
      <c r="P303751" s="310"/>
    </row>
    <row r="303752" spans="16:16">
      <c r="P303752" s="310"/>
    </row>
    <row r="303753" spans="16:16">
      <c r="P303753" s="310"/>
    </row>
    <row r="303754" spans="16:16">
      <c r="P303754" s="310"/>
    </row>
    <row r="303755" spans="16:16">
      <c r="P303755" s="310"/>
    </row>
    <row r="303756" spans="16:16">
      <c r="P303756" s="310"/>
    </row>
    <row r="303757" spans="16:16">
      <c r="P303757" s="310"/>
    </row>
    <row r="303758" spans="16:16">
      <c r="P303758" s="310"/>
    </row>
    <row r="303759" spans="16:16">
      <c r="P303759" s="310"/>
    </row>
    <row r="303760" spans="16:16">
      <c r="P303760" s="310"/>
    </row>
    <row r="303761" spans="16:16">
      <c r="P303761" s="310"/>
    </row>
    <row r="303762" spans="16:16">
      <c r="P303762" s="310"/>
    </row>
    <row r="303763" spans="16:16">
      <c r="P303763" s="310"/>
    </row>
    <row r="303764" spans="16:16">
      <c r="P303764" s="310"/>
    </row>
    <row r="303765" spans="16:16">
      <c r="P303765" s="310"/>
    </row>
    <row r="303766" spans="16:16">
      <c r="P303766" s="310"/>
    </row>
    <row r="303767" spans="16:16">
      <c r="P303767" s="310"/>
    </row>
    <row r="303768" spans="16:16">
      <c r="P303768" s="310"/>
    </row>
    <row r="303769" spans="16:16">
      <c r="P303769" s="310"/>
    </row>
    <row r="303770" spans="16:16">
      <c r="P303770" s="310"/>
    </row>
    <row r="303771" spans="16:16">
      <c r="P303771" s="310"/>
    </row>
    <row r="303772" spans="16:16">
      <c r="P303772" s="310"/>
    </row>
    <row r="303773" spans="16:16">
      <c r="P303773" s="310"/>
    </row>
    <row r="303774" spans="16:16">
      <c r="P303774" s="310"/>
    </row>
    <row r="303775" spans="16:16">
      <c r="P303775" s="310"/>
    </row>
    <row r="303776" spans="16:16">
      <c r="P303776" s="310"/>
    </row>
    <row r="303777" spans="16:16">
      <c r="P303777" s="310"/>
    </row>
    <row r="303778" spans="16:16">
      <c r="P303778" s="310"/>
    </row>
    <row r="303779" spans="16:16">
      <c r="P303779" s="310"/>
    </row>
    <row r="303780" spans="16:16">
      <c r="P303780" s="310"/>
    </row>
    <row r="303781" spans="16:16">
      <c r="P303781" s="310"/>
    </row>
    <row r="303782" spans="16:16">
      <c r="P303782" s="310"/>
    </row>
    <row r="303783" spans="16:16">
      <c r="P303783" s="310"/>
    </row>
    <row r="303784" spans="16:16">
      <c r="P303784" s="310"/>
    </row>
    <row r="303785" spans="16:16">
      <c r="P303785" s="310"/>
    </row>
    <row r="303786" spans="16:16">
      <c r="P303786" s="310"/>
    </row>
    <row r="303787" spans="16:16">
      <c r="P303787" s="310"/>
    </row>
    <row r="303788" spans="16:16">
      <c r="P303788" s="310"/>
    </row>
    <row r="303789" spans="16:16">
      <c r="P303789" s="310"/>
    </row>
    <row r="303790" spans="16:16">
      <c r="P303790" s="310"/>
    </row>
    <row r="303791" spans="16:16">
      <c r="P303791" s="310"/>
    </row>
    <row r="303792" spans="16:16">
      <c r="P303792" s="310"/>
    </row>
    <row r="303793" spans="16:16">
      <c r="P303793" s="310"/>
    </row>
    <row r="303794" spans="16:16">
      <c r="P303794" s="310"/>
    </row>
    <row r="303795" spans="16:16">
      <c r="P303795" s="310"/>
    </row>
    <row r="303796" spans="16:16">
      <c r="P303796" s="310"/>
    </row>
    <row r="303797" spans="16:16">
      <c r="P303797" s="310"/>
    </row>
    <row r="303798" spans="16:16">
      <c r="P303798" s="310"/>
    </row>
    <row r="303799" spans="16:16">
      <c r="P303799" s="310"/>
    </row>
    <row r="303800" spans="16:16">
      <c r="P303800" s="310"/>
    </row>
    <row r="303801" spans="16:16">
      <c r="P303801" s="310"/>
    </row>
    <row r="303802" spans="16:16">
      <c r="P303802" s="310"/>
    </row>
    <row r="303803" spans="16:16">
      <c r="P303803" s="310"/>
    </row>
    <row r="303804" spans="16:16">
      <c r="P303804" s="310"/>
    </row>
    <row r="303805" spans="16:16">
      <c r="P303805" s="310"/>
    </row>
    <row r="303806" spans="16:16">
      <c r="P303806" s="310"/>
    </row>
    <row r="303807" spans="16:16">
      <c r="P303807" s="310"/>
    </row>
    <row r="303808" spans="16:16">
      <c r="P303808" s="310"/>
    </row>
    <row r="303809" spans="16:16">
      <c r="P303809" s="310"/>
    </row>
    <row r="303810" spans="16:16">
      <c r="P303810" s="310"/>
    </row>
    <row r="303811" spans="16:16">
      <c r="P303811" s="310"/>
    </row>
    <row r="303812" spans="16:16">
      <c r="P303812" s="310"/>
    </row>
    <row r="303813" spans="16:16">
      <c r="P303813" s="310"/>
    </row>
    <row r="303814" spans="16:16">
      <c r="P303814" s="310"/>
    </row>
    <row r="303815" spans="16:16">
      <c r="P303815" s="310"/>
    </row>
    <row r="303816" spans="16:16">
      <c r="P303816" s="310"/>
    </row>
    <row r="303817" spans="16:16">
      <c r="P303817" s="310"/>
    </row>
    <row r="303818" spans="16:16">
      <c r="P303818" s="310"/>
    </row>
    <row r="303819" spans="16:16">
      <c r="P303819" s="310"/>
    </row>
    <row r="303820" spans="16:16">
      <c r="P303820" s="310"/>
    </row>
    <row r="303821" spans="16:16">
      <c r="P303821" s="310"/>
    </row>
    <row r="303822" spans="16:16">
      <c r="P303822" s="310"/>
    </row>
    <row r="303823" spans="16:16">
      <c r="P303823" s="310"/>
    </row>
    <row r="303824" spans="16:16">
      <c r="P303824" s="310"/>
    </row>
    <row r="303825" spans="16:16">
      <c r="P303825" s="310"/>
    </row>
    <row r="303826" spans="16:16">
      <c r="P303826" s="310"/>
    </row>
    <row r="303827" spans="16:16">
      <c r="P303827" s="310"/>
    </row>
    <row r="303828" spans="16:16">
      <c r="P303828" s="310"/>
    </row>
    <row r="303829" spans="16:16">
      <c r="P303829" s="310"/>
    </row>
    <row r="303830" spans="16:16">
      <c r="P303830" s="310"/>
    </row>
    <row r="303831" spans="16:16">
      <c r="P303831" s="310"/>
    </row>
    <row r="303832" spans="16:16">
      <c r="P303832" s="310"/>
    </row>
    <row r="303833" spans="16:16">
      <c r="P303833" s="310"/>
    </row>
    <row r="303834" spans="16:16">
      <c r="P303834" s="310"/>
    </row>
    <row r="303835" spans="16:16">
      <c r="P303835" s="310"/>
    </row>
    <row r="303836" spans="16:16">
      <c r="P303836" s="310"/>
    </row>
    <row r="303837" spans="16:16">
      <c r="P303837" s="310"/>
    </row>
    <row r="303838" spans="16:16">
      <c r="P303838" s="310"/>
    </row>
    <row r="303839" spans="16:16">
      <c r="P303839" s="310"/>
    </row>
    <row r="303840" spans="16:16">
      <c r="P303840" s="310"/>
    </row>
    <row r="303841" spans="16:16">
      <c r="P303841" s="310"/>
    </row>
    <row r="303842" spans="16:16">
      <c r="P303842" s="310"/>
    </row>
    <row r="303843" spans="16:16">
      <c r="P303843" s="310"/>
    </row>
    <row r="303844" spans="16:16">
      <c r="P303844" s="310"/>
    </row>
    <row r="303845" spans="16:16">
      <c r="P303845" s="310"/>
    </row>
    <row r="303846" spans="16:16">
      <c r="P303846" s="310"/>
    </row>
    <row r="303847" spans="16:16">
      <c r="P303847" s="310"/>
    </row>
    <row r="303848" spans="16:16">
      <c r="P303848" s="310"/>
    </row>
    <row r="303849" spans="16:16">
      <c r="P303849" s="310"/>
    </row>
    <row r="303850" spans="16:16">
      <c r="P303850" s="310"/>
    </row>
    <row r="303851" spans="16:16">
      <c r="P303851" s="310"/>
    </row>
    <row r="303852" spans="16:16">
      <c r="P303852" s="310"/>
    </row>
    <row r="303853" spans="16:16">
      <c r="P303853" s="310"/>
    </row>
    <row r="303854" spans="16:16">
      <c r="P303854" s="310"/>
    </row>
    <row r="303855" spans="16:16">
      <c r="P303855" s="310"/>
    </row>
    <row r="303856" spans="16:16">
      <c r="P303856" s="310"/>
    </row>
    <row r="303857" spans="16:16">
      <c r="P303857" s="310"/>
    </row>
    <row r="303858" spans="16:16">
      <c r="P303858" s="310"/>
    </row>
    <row r="303859" spans="16:16">
      <c r="P303859" s="310"/>
    </row>
    <row r="303860" spans="16:16">
      <c r="P303860" s="310"/>
    </row>
    <row r="303861" spans="16:16">
      <c r="P303861" s="310"/>
    </row>
    <row r="303862" spans="16:16">
      <c r="P303862" s="310"/>
    </row>
    <row r="303863" spans="16:16">
      <c r="P303863" s="310"/>
    </row>
    <row r="303864" spans="16:16">
      <c r="P303864" s="310"/>
    </row>
    <row r="303865" spans="16:16">
      <c r="P303865" s="310"/>
    </row>
    <row r="303866" spans="16:16">
      <c r="P303866" s="310"/>
    </row>
    <row r="303867" spans="16:16">
      <c r="P303867" s="310"/>
    </row>
    <row r="303868" spans="16:16">
      <c r="P303868" s="310"/>
    </row>
    <row r="303869" spans="16:16">
      <c r="P303869" s="310"/>
    </row>
    <row r="303870" spans="16:16">
      <c r="P303870" s="310"/>
    </row>
    <row r="303871" spans="16:16">
      <c r="P303871" s="310"/>
    </row>
    <row r="303872" spans="16:16">
      <c r="P303872" s="310"/>
    </row>
    <row r="303873" spans="16:16">
      <c r="P303873" s="310"/>
    </row>
    <row r="303874" spans="16:16">
      <c r="P303874" s="310"/>
    </row>
    <row r="303875" spans="16:16">
      <c r="P303875" s="310"/>
    </row>
    <row r="303876" spans="16:16">
      <c r="P303876" s="310"/>
    </row>
    <row r="303877" spans="16:16">
      <c r="P303877" s="310"/>
    </row>
    <row r="303878" spans="16:16">
      <c r="P303878" s="310"/>
    </row>
    <row r="303879" spans="16:16">
      <c r="P303879" s="310"/>
    </row>
    <row r="303880" spans="16:16">
      <c r="P303880" s="310"/>
    </row>
    <row r="303881" spans="16:16">
      <c r="P303881" s="310"/>
    </row>
    <row r="303882" spans="16:16">
      <c r="P303882" s="310"/>
    </row>
    <row r="303883" spans="16:16">
      <c r="P303883" s="310"/>
    </row>
    <row r="303884" spans="16:16">
      <c r="P303884" s="310"/>
    </row>
    <row r="303885" spans="16:16">
      <c r="P303885" s="310"/>
    </row>
    <row r="303886" spans="16:16">
      <c r="P303886" s="310"/>
    </row>
    <row r="303887" spans="16:16">
      <c r="P303887" s="310"/>
    </row>
    <row r="303888" spans="16:16">
      <c r="P303888" s="310"/>
    </row>
    <row r="303889" spans="16:16">
      <c r="P303889" s="310"/>
    </row>
    <row r="303890" spans="16:16">
      <c r="P303890" s="310"/>
    </row>
    <row r="303891" spans="16:16">
      <c r="P303891" s="310"/>
    </row>
    <row r="303892" spans="16:16">
      <c r="P303892" s="310"/>
    </row>
    <row r="303893" spans="16:16">
      <c r="P303893" s="310"/>
    </row>
    <row r="303894" spans="16:16">
      <c r="P303894" s="310"/>
    </row>
    <row r="303895" spans="16:16">
      <c r="P303895" s="310"/>
    </row>
    <row r="303896" spans="16:16">
      <c r="P303896" s="310"/>
    </row>
    <row r="303897" spans="16:16">
      <c r="P303897" s="310"/>
    </row>
    <row r="303898" spans="16:16">
      <c r="P303898" s="310"/>
    </row>
    <row r="303899" spans="16:16">
      <c r="P303899" s="310"/>
    </row>
    <row r="303900" spans="16:16">
      <c r="P303900" s="310"/>
    </row>
    <row r="303901" spans="16:16">
      <c r="P303901" s="310"/>
    </row>
    <row r="303902" spans="16:16">
      <c r="P303902" s="310"/>
    </row>
    <row r="303903" spans="16:16">
      <c r="P303903" s="310"/>
    </row>
    <row r="303904" spans="16:16">
      <c r="P303904" s="310"/>
    </row>
    <row r="303905" spans="16:16">
      <c r="P303905" s="310"/>
    </row>
    <row r="303906" spans="16:16">
      <c r="P303906" s="310"/>
    </row>
    <row r="303907" spans="16:16">
      <c r="P303907" s="310"/>
    </row>
    <row r="303908" spans="16:16">
      <c r="P303908" s="310"/>
    </row>
    <row r="303909" spans="16:16">
      <c r="P303909" s="310"/>
    </row>
    <row r="303910" spans="16:16">
      <c r="P303910" s="310"/>
    </row>
    <row r="303911" spans="16:16">
      <c r="P303911" s="310"/>
    </row>
    <row r="303912" spans="16:16">
      <c r="P303912" s="310"/>
    </row>
    <row r="303913" spans="16:16">
      <c r="P303913" s="310"/>
    </row>
    <row r="303914" spans="16:16">
      <c r="P303914" s="310"/>
    </row>
    <row r="303915" spans="16:16">
      <c r="P303915" s="310"/>
    </row>
    <row r="303916" spans="16:16">
      <c r="P303916" s="310"/>
    </row>
    <row r="303917" spans="16:16">
      <c r="P303917" s="310"/>
    </row>
    <row r="303918" spans="16:16">
      <c r="P303918" s="310"/>
    </row>
    <row r="303919" spans="16:16">
      <c r="P303919" s="310"/>
    </row>
    <row r="303920" spans="16:16">
      <c r="P303920" s="310"/>
    </row>
    <row r="303921" spans="16:16">
      <c r="P303921" s="310"/>
    </row>
    <row r="303922" spans="16:16">
      <c r="P303922" s="310"/>
    </row>
    <row r="303923" spans="16:16">
      <c r="P303923" s="310"/>
    </row>
    <row r="303924" spans="16:16">
      <c r="P303924" s="310"/>
    </row>
    <row r="303925" spans="16:16">
      <c r="P303925" s="310"/>
    </row>
    <row r="303926" spans="16:16">
      <c r="P303926" s="310"/>
    </row>
    <row r="303927" spans="16:16">
      <c r="P303927" s="310"/>
    </row>
    <row r="303928" spans="16:16">
      <c r="P303928" s="310"/>
    </row>
    <row r="303929" spans="16:16">
      <c r="P303929" s="310"/>
    </row>
    <row r="303930" spans="16:16">
      <c r="P303930" s="310"/>
    </row>
    <row r="303931" spans="16:16">
      <c r="P303931" s="310"/>
    </row>
    <row r="303932" spans="16:16">
      <c r="P303932" s="310"/>
    </row>
    <row r="303933" spans="16:16">
      <c r="P303933" s="310"/>
    </row>
    <row r="303934" spans="16:16">
      <c r="P303934" s="310"/>
    </row>
    <row r="303935" spans="16:16">
      <c r="P303935" s="310"/>
    </row>
    <row r="303936" spans="16:16">
      <c r="P303936" s="310"/>
    </row>
    <row r="303937" spans="16:16">
      <c r="P303937" s="310"/>
    </row>
    <row r="303938" spans="16:16">
      <c r="P303938" s="310"/>
    </row>
    <row r="303939" spans="16:16">
      <c r="P303939" s="310"/>
    </row>
    <row r="303940" spans="16:16">
      <c r="P303940" s="310"/>
    </row>
    <row r="303941" spans="16:16">
      <c r="P303941" s="310"/>
    </row>
    <row r="303942" spans="16:16">
      <c r="P303942" s="310"/>
    </row>
    <row r="303943" spans="16:16">
      <c r="P303943" s="310"/>
    </row>
    <row r="303944" spans="16:16">
      <c r="P303944" s="310"/>
    </row>
    <row r="303945" spans="16:16">
      <c r="P303945" s="310"/>
    </row>
    <row r="303946" spans="16:16">
      <c r="P303946" s="310"/>
    </row>
    <row r="303947" spans="16:16">
      <c r="P303947" s="310"/>
    </row>
    <row r="303948" spans="16:16">
      <c r="P303948" s="310"/>
    </row>
    <row r="303949" spans="16:16">
      <c r="P303949" s="310"/>
    </row>
    <row r="303950" spans="16:16">
      <c r="P303950" s="310"/>
    </row>
    <row r="303951" spans="16:16">
      <c r="P303951" s="310"/>
    </row>
    <row r="303952" spans="16:16">
      <c r="P303952" s="310"/>
    </row>
    <row r="303953" spans="16:16">
      <c r="P303953" s="310"/>
    </row>
    <row r="303954" spans="16:16">
      <c r="P303954" s="310"/>
    </row>
    <row r="303955" spans="16:16">
      <c r="P303955" s="310"/>
    </row>
    <row r="303956" spans="16:16">
      <c r="P303956" s="310"/>
    </row>
    <row r="303957" spans="16:16">
      <c r="P303957" s="310"/>
    </row>
    <row r="303958" spans="16:16">
      <c r="P303958" s="310"/>
    </row>
    <row r="303959" spans="16:16">
      <c r="P303959" s="310"/>
    </row>
    <row r="303960" spans="16:16">
      <c r="P303960" s="310"/>
    </row>
    <row r="303961" spans="16:16">
      <c r="P303961" s="310"/>
    </row>
    <row r="303962" spans="16:16">
      <c r="P303962" s="310"/>
    </row>
    <row r="303963" spans="16:16">
      <c r="P303963" s="310"/>
    </row>
    <row r="303964" spans="16:16">
      <c r="P303964" s="310"/>
    </row>
    <row r="303965" spans="16:16">
      <c r="P303965" s="310"/>
    </row>
    <row r="303966" spans="16:16">
      <c r="P303966" s="310"/>
    </row>
    <row r="303967" spans="16:16">
      <c r="P303967" s="310"/>
    </row>
    <row r="303968" spans="16:16">
      <c r="P303968" s="310"/>
    </row>
    <row r="303969" spans="16:16">
      <c r="P303969" s="310"/>
    </row>
    <row r="303970" spans="16:16">
      <c r="P303970" s="310"/>
    </row>
    <row r="303971" spans="16:16">
      <c r="P303971" s="310"/>
    </row>
    <row r="303972" spans="16:16">
      <c r="P303972" s="310"/>
    </row>
    <row r="303973" spans="16:16">
      <c r="P303973" s="310"/>
    </row>
    <row r="303974" spans="16:16">
      <c r="P303974" s="310"/>
    </row>
    <row r="303975" spans="16:16">
      <c r="P303975" s="310"/>
    </row>
    <row r="303976" spans="16:16">
      <c r="P303976" s="310"/>
    </row>
    <row r="303977" spans="16:16">
      <c r="P303977" s="310"/>
    </row>
    <row r="303978" spans="16:16">
      <c r="P303978" s="310"/>
    </row>
    <row r="303979" spans="16:16">
      <c r="P303979" s="310"/>
    </row>
    <row r="303980" spans="16:16">
      <c r="P303980" s="310"/>
    </row>
    <row r="303981" spans="16:16">
      <c r="P303981" s="310"/>
    </row>
    <row r="303982" spans="16:16">
      <c r="P303982" s="310"/>
    </row>
    <row r="303983" spans="16:16">
      <c r="P303983" s="310"/>
    </row>
    <row r="303984" spans="16:16">
      <c r="P303984" s="310"/>
    </row>
    <row r="303985" spans="16:16">
      <c r="P303985" s="310"/>
    </row>
    <row r="303986" spans="16:16">
      <c r="P303986" s="310"/>
    </row>
    <row r="303987" spans="16:16">
      <c r="P303987" s="310"/>
    </row>
    <row r="303988" spans="16:16">
      <c r="P303988" s="310"/>
    </row>
    <row r="303989" spans="16:16">
      <c r="P303989" s="310"/>
    </row>
    <row r="303990" spans="16:16">
      <c r="P303990" s="310"/>
    </row>
    <row r="303991" spans="16:16">
      <c r="P303991" s="310"/>
    </row>
    <row r="303992" spans="16:16">
      <c r="P303992" s="310"/>
    </row>
    <row r="303993" spans="16:16">
      <c r="P303993" s="310"/>
    </row>
    <row r="303994" spans="16:16">
      <c r="P303994" s="310"/>
    </row>
    <row r="303995" spans="16:16">
      <c r="P303995" s="310"/>
    </row>
    <row r="303996" spans="16:16">
      <c r="P303996" s="310"/>
    </row>
    <row r="303997" spans="16:16">
      <c r="P303997" s="310"/>
    </row>
    <row r="303998" spans="16:16">
      <c r="P303998" s="310"/>
    </row>
    <row r="303999" spans="16:16">
      <c r="P303999" s="310"/>
    </row>
    <row r="304000" spans="16:16">
      <c r="P304000" s="310"/>
    </row>
    <row r="304001" spans="16:16">
      <c r="P304001" s="310"/>
    </row>
    <row r="304002" spans="16:16">
      <c r="P304002" s="310"/>
    </row>
    <row r="304003" spans="16:16">
      <c r="P304003" s="310"/>
    </row>
    <row r="304004" spans="16:16">
      <c r="P304004" s="310"/>
    </row>
    <row r="304005" spans="16:16">
      <c r="P304005" s="310"/>
    </row>
    <row r="304006" spans="16:16">
      <c r="P304006" s="310"/>
    </row>
    <row r="304007" spans="16:16">
      <c r="P304007" s="310"/>
    </row>
    <row r="304008" spans="16:16">
      <c r="P304008" s="310"/>
    </row>
    <row r="304009" spans="16:16">
      <c r="P304009" s="310"/>
    </row>
    <row r="304010" spans="16:16">
      <c r="P304010" s="310"/>
    </row>
    <row r="304011" spans="16:16">
      <c r="P304011" s="310"/>
    </row>
    <row r="304012" spans="16:16">
      <c r="P304012" s="310"/>
    </row>
    <row r="304013" spans="16:16">
      <c r="P304013" s="310"/>
    </row>
    <row r="304014" spans="16:16">
      <c r="P304014" s="310"/>
    </row>
    <row r="304015" spans="16:16">
      <c r="P304015" s="310"/>
    </row>
    <row r="304016" spans="16:16">
      <c r="P304016" s="310"/>
    </row>
    <row r="304017" spans="16:16">
      <c r="P304017" s="310"/>
    </row>
    <row r="304018" spans="16:16">
      <c r="P304018" s="310"/>
    </row>
    <row r="304019" spans="16:16">
      <c r="P304019" s="310"/>
    </row>
    <row r="304020" spans="16:16">
      <c r="P304020" s="310"/>
    </row>
    <row r="304021" spans="16:16">
      <c r="P304021" s="310"/>
    </row>
    <row r="304022" spans="16:16">
      <c r="P304022" s="310"/>
    </row>
    <row r="304023" spans="16:16">
      <c r="P304023" s="310"/>
    </row>
    <row r="304024" spans="16:16">
      <c r="P304024" s="310"/>
    </row>
    <row r="304025" spans="16:16">
      <c r="P304025" s="310"/>
    </row>
    <row r="304026" spans="16:16">
      <c r="P304026" s="310"/>
    </row>
    <row r="304027" spans="16:16">
      <c r="P304027" s="310"/>
    </row>
    <row r="304028" spans="16:16">
      <c r="P304028" s="310"/>
    </row>
    <row r="304029" spans="16:16">
      <c r="P304029" s="310"/>
    </row>
    <row r="304030" spans="16:16">
      <c r="P304030" s="310"/>
    </row>
    <row r="304031" spans="16:16">
      <c r="P304031" s="310"/>
    </row>
    <row r="304032" spans="16:16">
      <c r="P304032" s="310"/>
    </row>
    <row r="304033" spans="16:16">
      <c r="P304033" s="310"/>
    </row>
    <row r="304034" spans="16:16">
      <c r="P304034" s="310"/>
    </row>
    <row r="304035" spans="16:16">
      <c r="P304035" s="310"/>
    </row>
    <row r="304036" spans="16:16">
      <c r="P304036" s="310"/>
    </row>
    <row r="304037" spans="16:16">
      <c r="P304037" s="310"/>
    </row>
    <row r="304038" spans="16:16">
      <c r="P304038" s="310"/>
    </row>
    <row r="304039" spans="16:16">
      <c r="P304039" s="310"/>
    </row>
    <row r="304040" spans="16:16">
      <c r="P304040" s="310"/>
    </row>
    <row r="304041" spans="16:16">
      <c r="P304041" s="310"/>
    </row>
    <row r="304042" spans="16:16">
      <c r="P304042" s="310"/>
    </row>
    <row r="304043" spans="16:16">
      <c r="P304043" s="310"/>
    </row>
    <row r="304044" spans="16:16">
      <c r="P304044" s="310"/>
    </row>
    <row r="304045" spans="16:16">
      <c r="P304045" s="310"/>
    </row>
    <row r="304046" spans="16:16">
      <c r="P304046" s="310"/>
    </row>
    <row r="304047" spans="16:16">
      <c r="P304047" s="310"/>
    </row>
    <row r="304048" spans="16:16">
      <c r="P304048" s="310"/>
    </row>
    <row r="304049" spans="16:16">
      <c r="P304049" s="310"/>
    </row>
    <row r="304050" spans="16:16">
      <c r="P304050" s="310"/>
    </row>
    <row r="304051" spans="16:16">
      <c r="P304051" s="310"/>
    </row>
    <row r="304052" spans="16:16">
      <c r="P304052" s="310"/>
    </row>
    <row r="304053" spans="16:16">
      <c r="P304053" s="310"/>
    </row>
    <row r="304054" spans="16:16">
      <c r="P304054" s="310"/>
    </row>
    <row r="304055" spans="16:16">
      <c r="P304055" s="310"/>
    </row>
    <row r="304056" spans="16:16">
      <c r="P304056" s="310"/>
    </row>
    <row r="304057" spans="16:16">
      <c r="P304057" s="310"/>
    </row>
    <row r="304058" spans="16:16">
      <c r="P304058" s="310"/>
    </row>
    <row r="304059" spans="16:16">
      <c r="P304059" s="310"/>
    </row>
    <row r="304060" spans="16:16">
      <c r="P304060" s="310"/>
    </row>
    <row r="304061" spans="16:16">
      <c r="P304061" s="310"/>
    </row>
    <row r="304062" spans="16:16">
      <c r="P304062" s="310"/>
    </row>
    <row r="304063" spans="16:16">
      <c r="P304063" s="310"/>
    </row>
    <row r="304064" spans="16:16">
      <c r="P304064" s="310"/>
    </row>
    <row r="304065" spans="16:16">
      <c r="P304065" s="310"/>
    </row>
    <row r="304066" spans="16:16">
      <c r="P304066" s="310"/>
    </row>
    <row r="304067" spans="16:16">
      <c r="P304067" s="310"/>
    </row>
    <row r="304068" spans="16:16">
      <c r="P304068" s="310"/>
    </row>
    <row r="304069" spans="16:16">
      <c r="P304069" s="310"/>
    </row>
    <row r="304070" spans="16:16">
      <c r="P304070" s="310"/>
    </row>
    <row r="304071" spans="16:16">
      <c r="P304071" s="310"/>
    </row>
    <row r="304072" spans="16:16">
      <c r="P304072" s="310"/>
    </row>
    <row r="304073" spans="16:16">
      <c r="P304073" s="310"/>
    </row>
    <row r="304074" spans="16:16">
      <c r="P304074" s="310"/>
    </row>
    <row r="304075" spans="16:16">
      <c r="P304075" s="310"/>
    </row>
    <row r="304076" spans="16:16">
      <c r="P304076" s="310"/>
    </row>
    <row r="304077" spans="16:16">
      <c r="P304077" s="310"/>
    </row>
    <row r="304078" spans="16:16">
      <c r="P304078" s="310"/>
    </row>
    <row r="304079" spans="16:16">
      <c r="P304079" s="310"/>
    </row>
    <row r="304080" spans="16:16">
      <c r="P304080" s="310"/>
    </row>
    <row r="304081" spans="16:16">
      <c r="P304081" s="310"/>
    </row>
    <row r="304082" spans="16:16">
      <c r="P304082" s="310"/>
    </row>
    <row r="304083" spans="16:16">
      <c r="P304083" s="310"/>
    </row>
    <row r="304084" spans="16:16">
      <c r="P304084" s="310"/>
    </row>
    <row r="304085" spans="16:16">
      <c r="P304085" s="310"/>
    </row>
    <row r="304086" spans="16:16">
      <c r="P304086" s="310"/>
    </row>
    <row r="304087" spans="16:16">
      <c r="P304087" s="310"/>
    </row>
    <row r="304088" spans="16:16">
      <c r="P304088" s="310"/>
    </row>
    <row r="304089" spans="16:16">
      <c r="P304089" s="310"/>
    </row>
    <row r="304090" spans="16:16">
      <c r="P304090" s="310"/>
    </row>
    <row r="304091" spans="16:16">
      <c r="P304091" s="310"/>
    </row>
    <row r="304092" spans="16:16">
      <c r="P304092" s="310"/>
    </row>
    <row r="304093" spans="16:16">
      <c r="P304093" s="310"/>
    </row>
    <row r="304094" spans="16:16">
      <c r="P304094" s="310"/>
    </row>
    <row r="304095" spans="16:16">
      <c r="P304095" s="310"/>
    </row>
    <row r="304096" spans="16:16">
      <c r="P304096" s="310"/>
    </row>
    <row r="304097" spans="16:16">
      <c r="P304097" s="310"/>
    </row>
    <row r="304098" spans="16:16">
      <c r="P304098" s="310"/>
    </row>
    <row r="304099" spans="16:16">
      <c r="P304099" s="310"/>
    </row>
    <row r="304100" spans="16:16">
      <c r="P304100" s="310"/>
    </row>
    <row r="304101" spans="16:16">
      <c r="P304101" s="310"/>
    </row>
    <row r="304102" spans="16:16">
      <c r="P304102" s="310"/>
    </row>
    <row r="304103" spans="16:16">
      <c r="P304103" s="310"/>
    </row>
    <row r="304104" spans="16:16">
      <c r="P304104" s="310"/>
    </row>
    <row r="304105" spans="16:16">
      <c r="P304105" s="310"/>
    </row>
    <row r="304106" spans="16:16">
      <c r="P304106" s="310"/>
    </row>
    <row r="304107" spans="16:16">
      <c r="P304107" s="310"/>
    </row>
    <row r="304108" spans="16:16">
      <c r="P304108" s="310"/>
    </row>
    <row r="304109" spans="16:16">
      <c r="P304109" s="310"/>
    </row>
    <row r="304110" spans="16:16">
      <c r="P304110" s="310"/>
    </row>
    <row r="304111" spans="16:16">
      <c r="P304111" s="310"/>
    </row>
    <row r="304112" spans="16:16">
      <c r="P304112" s="310"/>
    </row>
    <row r="304113" spans="16:16">
      <c r="P304113" s="310"/>
    </row>
    <row r="304114" spans="16:16">
      <c r="P304114" s="310"/>
    </row>
    <row r="304115" spans="16:16">
      <c r="P304115" s="310"/>
    </row>
    <row r="304116" spans="16:16">
      <c r="P304116" s="310"/>
    </row>
    <row r="304117" spans="16:16">
      <c r="P304117" s="310"/>
    </row>
    <row r="304118" spans="16:16">
      <c r="P304118" s="310"/>
    </row>
    <row r="304119" spans="16:16">
      <c r="P304119" s="310"/>
    </row>
    <row r="304120" spans="16:16">
      <c r="P304120" s="310"/>
    </row>
    <row r="304121" spans="16:16">
      <c r="P304121" s="310"/>
    </row>
    <row r="304122" spans="16:16">
      <c r="P304122" s="310"/>
    </row>
    <row r="304123" spans="16:16">
      <c r="P304123" s="310"/>
    </row>
    <row r="304124" spans="16:16">
      <c r="P304124" s="310"/>
    </row>
    <row r="304125" spans="16:16">
      <c r="P304125" s="310"/>
    </row>
    <row r="304126" spans="16:16">
      <c r="P304126" s="310"/>
    </row>
    <row r="304127" spans="16:16">
      <c r="P304127" s="310"/>
    </row>
    <row r="304128" spans="16:16">
      <c r="P304128" s="310"/>
    </row>
    <row r="304129" spans="16:16">
      <c r="P304129" s="310"/>
    </row>
    <row r="304130" spans="16:16">
      <c r="P304130" s="310"/>
    </row>
    <row r="304131" spans="16:16">
      <c r="P304131" s="310"/>
    </row>
    <row r="304132" spans="16:16">
      <c r="P304132" s="310"/>
    </row>
    <row r="304133" spans="16:16">
      <c r="P304133" s="310"/>
    </row>
    <row r="304134" spans="16:16">
      <c r="P304134" s="310"/>
    </row>
    <row r="304135" spans="16:16">
      <c r="P304135" s="310"/>
    </row>
    <row r="304136" spans="16:16">
      <c r="P304136" s="310"/>
    </row>
    <row r="304137" spans="16:16">
      <c r="P304137" s="310"/>
    </row>
    <row r="304138" spans="16:16">
      <c r="P304138" s="310"/>
    </row>
    <row r="304139" spans="16:16">
      <c r="P304139" s="310"/>
    </row>
    <row r="304140" spans="16:16">
      <c r="P304140" s="310"/>
    </row>
    <row r="304141" spans="16:16">
      <c r="P304141" s="310"/>
    </row>
    <row r="304142" spans="16:16">
      <c r="P304142" s="310"/>
    </row>
    <row r="304143" spans="16:16">
      <c r="P304143" s="310"/>
    </row>
    <row r="304144" spans="16:16">
      <c r="P304144" s="310"/>
    </row>
    <row r="304145" spans="16:16">
      <c r="P304145" s="310"/>
    </row>
    <row r="304146" spans="16:16">
      <c r="P304146" s="310"/>
    </row>
    <row r="304147" spans="16:16">
      <c r="P304147" s="310"/>
    </row>
    <row r="304148" spans="16:16">
      <c r="P304148" s="310"/>
    </row>
    <row r="304149" spans="16:16">
      <c r="P304149" s="310"/>
    </row>
    <row r="304150" spans="16:16">
      <c r="P304150" s="310"/>
    </row>
    <row r="304151" spans="16:16">
      <c r="P304151" s="310"/>
    </row>
    <row r="304152" spans="16:16">
      <c r="P304152" s="310"/>
    </row>
    <row r="304153" spans="16:16">
      <c r="P304153" s="310"/>
    </row>
    <row r="304154" spans="16:16">
      <c r="P304154" s="310"/>
    </row>
    <row r="304155" spans="16:16">
      <c r="P304155" s="310"/>
    </row>
    <row r="304156" spans="16:16">
      <c r="P304156" s="310"/>
    </row>
    <row r="304157" spans="16:16">
      <c r="P304157" s="310"/>
    </row>
    <row r="304158" spans="16:16">
      <c r="P304158" s="310"/>
    </row>
    <row r="304159" spans="16:16">
      <c r="P304159" s="310"/>
    </row>
    <row r="304160" spans="16:16">
      <c r="P304160" s="310"/>
    </row>
    <row r="304161" spans="16:16">
      <c r="P304161" s="310"/>
    </row>
    <row r="304162" spans="16:16">
      <c r="P304162" s="310"/>
    </row>
    <row r="304163" spans="16:16">
      <c r="P304163" s="310"/>
    </row>
    <row r="304164" spans="16:16">
      <c r="P304164" s="310"/>
    </row>
    <row r="304165" spans="16:16">
      <c r="P304165" s="310"/>
    </row>
    <row r="304166" spans="16:16">
      <c r="P304166" s="310"/>
    </row>
    <row r="304167" spans="16:16">
      <c r="P304167" s="310"/>
    </row>
    <row r="304168" spans="16:16">
      <c r="P304168" s="310"/>
    </row>
    <row r="304169" spans="16:16">
      <c r="P304169" s="310"/>
    </row>
    <row r="304170" spans="16:16">
      <c r="P304170" s="310"/>
    </row>
    <row r="304171" spans="16:16">
      <c r="P304171" s="310"/>
    </row>
    <row r="304172" spans="16:16">
      <c r="P304172" s="310"/>
    </row>
    <row r="304173" spans="16:16">
      <c r="P304173" s="310"/>
    </row>
    <row r="304174" spans="16:16">
      <c r="P304174" s="310"/>
    </row>
    <row r="304175" spans="16:16">
      <c r="P304175" s="310"/>
    </row>
    <row r="304176" spans="16:16">
      <c r="P304176" s="310"/>
    </row>
    <row r="304177" spans="16:16">
      <c r="P304177" s="310"/>
    </row>
    <row r="304178" spans="16:16">
      <c r="P304178" s="310"/>
    </row>
    <row r="304179" spans="16:16">
      <c r="P304179" s="310"/>
    </row>
    <row r="304180" spans="16:16">
      <c r="P304180" s="310"/>
    </row>
    <row r="304181" spans="16:16">
      <c r="P304181" s="310"/>
    </row>
    <row r="304182" spans="16:16">
      <c r="P304182" s="310"/>
    </row>
    <row r="304183" spans="16:16">
      <c r="P304183" s="310"/>
    </row>
    <row r="304184" spans="16:16">
      <c r="P304184" s="310"/>
    </row>
    <row r="304185" spans="16:16">
      <c r="P304185" s="310"/>
    </row>
    <row r="304186" spans="16:16">
      <c r="P304186" s="310"/>
    </row>
    <row r="304187" spans="16:16">
      <c r="P304187" s="310"/>
    </row>
    <row r="304188" spans="16:16">
      <c r="P304188" s="310"/>
    </row>
    <row r="304189" spans="16:16">
      <c r="P304189" s="310"/>
    </row>
    <row r="304190" spans="16:16">
      <c r="P304190" s="310"/>
    </row>
    <row r="304191" spans="16:16">
      <c r="P304191" s="310"/>
    </row>
    <row r="304192" spans="16:16">
      <c r="P304192" s="310"/>
    </row>
    <row r="304193" spans="16:16">
      <c r="P304193" s="310"/>
    </row>
    <row r="304194" spans="16:16">
      <c r="P304194" s="310"/>
    </row>
    <row r="304195" spans="16:16">
      <c r="P304195" s="310"/>
    </row>
    <row r="304196" spans="16:16">
      <c r="P304196" s="310"/>
    </row>
    <row r="304197" spans="16:16">
      <c r="P304197" s="310"/>
    </row>
    <row r="304198" spans="16:16">
      <c r="P304198" s="310"/>
    </row>
    <row r="304199" spans="16:16">
      <c r="P304199" s="310"/>
    </row>
    <row r="304200" spans="16:16">
      <c r="P304200" s="310"/>
    </row>
    <row r="304201" spans="16:16">
      <c r="P304201" s="310"/>
    </row>
    <row r="304202" spans="16:16">
      <c r="P304202" s="310"/>
    </row>
    <row r="304203" spans="16:16">
      <c r="P304203" s="310"/>
    </row>
    <row r="304204" spans="16:16">
      <c r="P304204" s="310"/>
    </row>
    <row r="304205" spans="16:16">
      <c r="P304205" s="310"/>
    </row>
    <row r="304206" spans="16:16">
      <c r="P304206" s="310"/>
    </row>
    <row r="304207" spans="16:16">
      <c r="P304207" s="310"/>
    </row>
    <row r="304208" spans="16:16">
      <c r="P304208" s="310"/>
    </row>
    <row r="304209" spans="16:16">
      <c r="P304209" s="310"/>
    </row>
    <row r="304210" spans="16:16">
      <c r="P304210" s="310"/>
    </row>
    <row r="304211" spans="16:16">
      <c r="P304211" s="310"/>
    </row>
    <row r="304212" spans="16:16">
      <c r="P304212" s="310"/>
    </row>
    <row r="304213" spans="16:16">
      <c r="P304213" s="310"/>
    </row>
    <row r="304214" spans="16:16">
      <c r="P304214" s="310"/>
    </row>
    <row r="304215" spans="16:16">
      <c r="P304215" s="310"/>
    </row>
    <row r="304216" spans="16:16">
      <c r="P304216" s="310"/>
    </row>
    <row r="304217" spans="16:16">
      <c r="P304217" s="310"/>
    </row>
    <row r="304218" spans="16:16">
      <c r="P304218" s="310"/>
    </row>
    <row r="304219" spans="16:16">
      <c r="P304219" s="310"/>
    </row>
    <row r="304220" spans="16:16">
      <c r="P304220" s="310"/>
    </row>
    <row r="304221" spans="16:16">
      <c r="P304221" s="310"/>
    </row>
    <row r="304222" spans="16:16">
      <c r="P304222" s="310"/>
    </row>
    <row r="304223" spans="16:16">
      <c r="P304223" s="310"/>
    </row>
    <row r="304224" spans="16:16">
      <c r="P304224" s="310"/>
    </row>
    <row r="304225" spans="16:16">
      <c r="P304225" s="310"/>
    </row>
    <row r="304226" spans="16:16">
      <c r="P304226" s="310"/>
    </row>
    <row r="304227" spans="16:16">
      <c r="P304227" s="310"/>
    </row>
    <row r="304228" spans="16:16">
      <c r="P304228" s="310"/>
    </row>
    <row r="304229" spans="16:16">
      <c r="P304229" s="310"/>
    </row>
    <row r="304230" spans="16:16">
      <c r="P304230" s="310"/>
    </row>
    <row r="304231" spans="16:16">
      <c r="P304231" s="310"/>
    </row>
    <row r="304232" spans="16:16">
      <c r="P304232" s="310"/>
    </row>
    <row r="304233" spans="16:16">
      <c r="P304233" s="310"/>
    </row>
    <row r="304234" spans="16:16">
      <c r="P304234" s="310"/>
    </row>
    <row r="304235" spans="16:16">
      <c r="P304235" s="310"/>
    </row>
    <row r="304236" spans="16:16">
      <c r="P304236" s="310"/>
    </row>
    <row r="304237" spans="16:16">
      <c r="P304237" s="310"/>
    </row>
    <row r="304238" spans="16:16">
      <c r="P304238" s="310"/>
    </row>
    <row r="304239" spans="16:16">
      <c r="P304239" s="310"/>
    </row>
    <row r="304240" spans="16:16">
      <c r="P304240" s="310"/>
    </row>
    <row r="304241" spans="16:16">
      <c r="P304241" s="310"/>
    </row>
    <row r="304242" spans="16:16">
      <c r="P304242" s="310"/>
    </row>
    <row r="304243" spans="16:16">
      <c r="P304243" s="310"/>
    </row>
    <row r="304244" spans="16:16">
      <c r="P304244" s="310"/>
    </row>
    <row r="304245" spans="16:16">
      <c r="P304245" s="310"/>
    </row>
    <row r="304246" spans="16:16">
      <c r="P304246" s="310"/>
    </row>
    <row r="304247" spans="16:16">
      <c r="P304247" s="310"/>
    </row>
    <row r="304248" spans="16:16">
      <c r="P304248" s="310"/>
    </row>
    <row r="304249" spans="16:16">
      <c r="P304249" s="310"/>
    </row>
    <row r="304250" spans="16:16">
      <c r="P304250" s="310"/>
    </row>
    <row r="304251" spans="16:16">
      <c r="P304251" s="310"/>
    </row>
    <row r="304252" spans="16:16">
      <c r="P304252" s="310"/>
    </row>
    <row r="304253" spans="16:16">
      <c r="P304253" s="310"/>
    </row>
    <row r="304254" spans="16:16">
      <c r="P304254" s="310"/>
    </row>
    <row r="304255" spans="16:16">
      <c r="P304255" s="310"/>
    </row>
    <row r="304256" spans="16:16">
      <c r="P304256" s="310"/>
    </row>
    <row r="304257" spans="16:16">
      <c r="P304257" s="310"/>
    </row>
    <row r="304258" spans="16:16">
      <c r="P304258" s="310"/>
    </row>
    <row r="304259" spans="16:16">
      <c r="P304259" s="310"/>
    </row>
    <row r="304260" spans="16:16">
      <c r="P304260" s="310"/>
    </row>
    <row r="304261" spans="16:16">
      <c r="P304261" s="310"/>
    </row>
    <row r="304262" spans="16:16">
      <c r="P304262" s="310"/>
    </row>
    <row r="304263" spans="16:16">
      <c r="P304263" s="310"/>
    </row>
    <row r="304264" spans="16:16">
      <c r="P304264" s="310"/>
    </row>
    <row r="304265" spans="16:16">
      <c r="P304265" s="310"/>
    </row>
    <row r="304266" spans="16:16">
      <c r="P304266" s="310"/>
    </row>
    <row r="304267" spans="16:16">
      <c r="P304267" s="310"/>
    </row>
    <row r="304268" spans="16:16">
      <c r="P304268" s="310"/>
    </row>
    <row r="304269" spans="16:16">
      <c r="P304269" s="310"/>
    </row>
    <row r="304270" spans="16:16">
      <c r="P304270" s="310"/>
    </row>
    <row r="304271" spans="16:16">
      <c r="P304271" s="310"/>
    </row>
    <row r="304272" spans="16:16">
      <c r="P304272" s="310"/>
    </row>
    <row r="304273" spans="16:16">
      <c r="P304273" s="310"/>
    </row>
    <row r="304274" spans="16:16">
      <c r="P304274" s="310"/>
    </row>
    <row r="304275" spans="16:16">
      <c r="P304275" s="310"/>
    </row>
    <row r="304276" spans="16:16">
      <c r="P304276" s="310"/>
    </row>
    <row r="304277" spans="16:16">
      <c r="P304277" s="310"/>
    </row>
    <row r="304278" spans="16:16">
      <c r="P304278" s="310"/>
    </row>
    <row r="304279" spans="16:16">
      <c r="P304279" s="310"/>
    </row>
    <row r="304280" spans="16:16">
      <c r="P304280" s="310"/>
    </row>
    <row r="304281" spans="16:16">
      <c r="P304281" s="310"/>
    </row>
    <row r="304282" spans="16:16">
      <c r="P304282" s="310"/>
    </row>
    <row r="304283" spans="16:16">
      <c r="P304283" s="310"/>
    </row>
    <row r="304284" spans="16:16">
      <c r="P304284" s="310"/>
    </row>
    <row r="304285" spans="16:16">
      <c r="P304285" s="310"/>
    </row>
    <row r="304286" spans="16:16">
      <c r="P304286" s="310"/>
    </row>
    <row r="304287" spans="16:16">
      <c r="P304287" s="310"/>
    </row>
    <row r="304288" spans="16:16">
      <c r="P304288" s="310"/>
    </row>
    <row r="304289" spans="16:16">
      <c r="P304289" s="310"/>
    </row>
    <row r="304290" spans="16:16">
      <c r="P304290" s="310"/>
    </row>
    <row r="304291" spans="16:16">
      <c r="P304291" s="310"/>
    </row>
    <row r="304292" spans="16:16">
      <c r="P304292" s="310"/>
    </row>
    <row r="304293" spans="16:16">
      <c r="P304293" s="310"/>
    </row>
    <row r="304294" spans="16:16">
      <c r="P304294" s="310"/>
    </row>
    <row r="304295" spans="16:16">
      <c r="P304295" s="310"/>
    </row>
    <row r="304296" spans="16:16">
      <c r="P304296" s="310"/>
    </row>
    <row r="304297" spans="16:16">
      <c r="P304297" s="310"/>
    </row>
    <row r="304298" spans="16:16">
      <c r="P304298" s="310"/>
    </row>
    <row r="304299" spans="16:16">
      <c r="P304299" s="310"/>
    </row>
    <row r="304300" spans="16:16">
      <c r="P304300" s="310"/>
    </row>
    <row r="304301" spans="16:16">
      <c r="P304301" s="310"/>
    </row>
    <row r="304302" spans="16:16">
      <c r="P304302" s="310"/>
    </row>
    <row r="304303" spans="16:16">
      <c r="P304303" s="310"/>
    </row>
    <row r="304304" spans="16:16">
      <c r="P304304" s="310"/>
    </row>
    <row r="304305" spans="16:16">
      <c r="P304305" s="310"/>
    </row>
    <row r="304306" spans="16:16">
      <c r="P304306" s="310"/>
    </row>
    <row r="304307" spans="16:16">
      <c r="P304307" s="310"/>
    </row>
    <row r="304308" spans="16:16">
      <c r="P304308" s="310"/>
    </row>
    <row r="304309" spans="16:16">
      <c r="P304309" s="310"/>
    </row>
    <row r="304310" spans="16:16">
      <c r="P304310" s="310"/>
    </row>
    <row r="304311" spans="16:16">
      <c r="P304311" s="310"/>
    </row>
    <row r="304312" spans="16:16">
      <c r="P304312" s="310"/>
    </row>
    <row r="304313" spans="16:16">
      <c r="P304313" s="310"/>
    </row>
    <row r="304314" spans="16:16">
      <c r="P304314" s="310"/>
    </row>
    <row r="304315" spans="16:16">
      <c r="P304315" s="310"/>
    </row>
    <row r="304316" spans="16:16">
      <c r="P304316" s="310"/>
    </row>
    <row r="304317" spans="16:16">
      <c r="P304317" s="310"/>
    </row>
    <row r="304318" spans="16:16">
      <c r="P304318" s="310"/>
    </row>
    <row r="304319" spans="16:16">
      <c r="P304319" s="310"/>
    </row>
    <row r="304320" spans="16:16">
      <c r="P304320" s="310"/>
    </row>
    <row r="304321" spans="16:16">
      <c r="P304321" s="310"/>
    </row>
    <row r="304322" spans="16:16">
      <c r="P304322" s="310"/>
    </row>
    <row r="304323" spans="16:16">
      <c r="P304323" s="310"/>
    </row>
    <row r="304324" spans="16:16">
      <c r="P304324" s="310"/>
    </row>
    <row r="304325" spans="16:16">
      <c r="P304325" s="310"/>
    </row>
    <row r="304326" spans="16:16">
      <c r="P304326" s="310"/>
    </row>
    <row r="304327" spans="16:16">
      <c r="P304327" s="310"/>
    </row>
    <row r="304328" spans="16:16">
      <c r="P304328" s="310"/>
    </row>
    <row r="304329" spans="16:16">
      <c r="P304329" s="310"/>
    </row>
    <row r="304330" spans="16:16">
      <c r="P304330" s="310"/>
    </row>
    <row r="304331" spans="16:16">
      <c r="P304331" s="310"/>
    </row>
    <row r="304332" spans="16:16">
      <c r="P304332" s="310"/>
    </row>
    <row r="304333" spans="16:16">
      <c r="P304333" s="310"/>
    </row>
    <row r="304334" spans="16:16">
      <c r="P304334" s="310"/>
    </row>
    <row r="304335" spans="16:16">
      <c r="P304335" s="310"/>
    </row>
    <row r="304336" spans="16:16">
      <c r="P304336" s="310"/>
    </row>
    <row r="304337" spans="16:16">
      <c r="P304337" s="310"/>
    </row>
    <row r="304338" spans="16:16">
      <c r="P304338" s="310"/>
    </row>
    <row r="304339" spans="16:16">
      <c r="P304339" s="310"/>
    </row>
    <row r="304340" spans="16:16">
      <c r="P304340" s="310"/>
    </row>
    <row r="304341" spans="16:16">
      <c r="P304341" s="310"/>
    </row>
    <row r="304342" spans="16:16">
      <c r="P304342" s="310"/>
    </row>
    <row r="304343" spans="16:16">
      <c r="P304343" s="310"/>
    </row>
    <row r="304344" spans="16:16">
      <c r="P304344" s="310"/>
    </row>
    <row r="304345" spans="16:16">
      <c r="P304345" s="310"/>
    </row>
    <row r="304346" spans="16:16">
      <c r="P304346" s="310"/>
    </row>
    <row r="304347" spans="16:16">
      <c r="P304347" s="310"/>
    </row>
    <row r="304348" spans="16:16">
      <c r="P304348" s="310"/>
    </row>
    <row r="304349" spans="16:16">
      <c r="P304349" s="310"/>
    </row>
    <row r="304350" spans="16:16">
      <c r="P304350" s="310"/>
    </row>
    <row r="304351" spans="16:16">
      <c r="P304351" s="310"/>
    </row>
    <row r="304352" spans="16:16">
      <c r="P304352" s="310"/>
    </row>
    <row r="304353" spans="16:16">
      <c r="P304353" s="310"/>
    </row>
    <row r="304354" spans="16:16">
      <c r="P304354" s="310"/>
    </row>
    <row r="304355" spans="16:16">
      <c r="P304355" s="310"/>
    </row>
    <row r="304356" spans="16:16">
      <c r="P304356" s="310"/>
    </row>
    <row r="304357" spans="16:16">
      <c r="P304357" s="310"/>
    </row>
    <row r="304358" spans="16:16">
      <c r="P304358" s="310"/>
    </row>
    <row r="304359" spans="16:16">
      <c r="P304359" s="310"/>
    </row>
    <row r="304360" spans="16:16">
      <c r="P304360" s="310"/>
    </row>
    <row r="304361" spans="16:16">
      <c r="P304361" s="310"/>
    </row>
    <row r="304362" spans="16:16">
      <c r="P304362" s="310"/>
    </row>
    <row r="304363" spans="16:16">
      <c r="P304363" s="310"/>
    </row>
    <row r="304364" spans="16:16">
      <c r="P304364" s="310"/>
    </row>
    <row r="304365" spans="16:16">
      <c r="P304365" s="310"/>
    </row>
    <row r="304366" spans="16:16">
      <c r="P304366" s="310"/>
    </row>
    <row r="304367" spans="16:16">
      <c r="P304367" s="310"/>
    </row>
    <row r="304368" spans="16:16">
      <c r="P304368" s="310"/>
    </row>
    <row r="304369" spans="16:16">
      <c r="P304369" s="310"/>
    </row>
    <row r="304370" spans="16:16">
      <c r="P304370" s="310"/>
    </row>
    <row r="304371" spans="16:16">
      <c r="P304371" s="310"/>
    </row>
    <row r="304372" spans="16:16">
      <c r="P304372" s="310"/>
    </row>
    <row r="304373" spans="16:16">
      <c r="P304373" s="310"/>
    </row>
    <row r="304374" spans="16:16">
      <c r="P304374" s="310"/>
    </row>
    <row r="304375" spans="16:16">
      <c r="P304375" s="310"/>
    </row>
    <row r="304376" spans="16:16">
      <c r="P304376" s="310"/>
    </row>
    <row r="304377" spans="16:16">
      <c r="P304377" s="310"/>
    </row>
    <row r="304378" spans="16:16">
      <c r="P304378" s="310"/>
    </row>
    <row r="304379" spans="16:16">
      <c r="P304379" s="310"/>
    </row>
    <row r="304380" spans="16:16">
      <c r="P304380" s="310"/>
    </row>
    <row r="304381" spans="16:16">
      <c r="P304381" s="310"/>
    </row>
    <row r="304382" spans="16:16">
      <c r="P304382" s="310"/>
    </row>
    <row r="304383" spans="16:16">
      <c r="P304383" s="310"/>
    </row>
    <row r="304384" spans="16:16">
      <c r="P304384" s="310"/>
    </row>
    <row r="304385" spans="16:16">
      <c r="P304385" s="310"/>
    </row>
    <row r="304386" spans="16:16">
      <c r="P304386" s="310"/>
    </row>
    <row r="304387" spans="16:16">
      <c r="P304387" s="310"/>
    </row>
    <row r="304388" spans="16:16">
      <c r="P304388" s="310"/>
    </row>
    <row r="304389" spans="16:16">
      <c r="P304389" s="310"/>
    </row>
    <row r="304390" spans="16:16">
      <c r="P304390" s="310"/>
    </row>
    <row r="304391" spans="16:16">
      <c r="P304391" s="310"/>
    </row>
    <row r="304392" spans="16:16">
      <c r="P304392" s="310"/>
    </row>
    <row r="304393" spans="16:16">
      <c r="P304393" s="310"/>
    </row>
    <row r="304394" spans="16:16">
      <c r="P304394" s="310"/>
    </row>
    <row r="304395" spans="16:16">
      <c r="P304395" s="310"/>
    </row>
    <row r="304396" spans="16:16">
      <c r="P304396" s="310"/>
    </row>
    <row r="304397" spans="16:16">
      <c r="P304397" s="310"/>
    </row>
    <row r="304398" spans="16:16">
      <c r="P304398" s="310"/>
    </row>
    <row r="304399" spans="16:16">
      <c r="P304399" s="310"/>
    </row>
    <row r="304400" spans="16:16">
      <c r="P304400" s="310"/>
    </row>
    <row r="304401" spans="16:16">
      <c r="P304401" s="310"/>
    </row>
    <row r="304402" spans="16:16">
      <c r="P304402" s="310"/>
    </row>
    <row r="304403" spans="16:16">
      <c r="P304403" s="310"/>
    </row>
    <row r="304404" spans="16:16">
      <c r="P304404" s="310"/>
    </row>
    <row r="304405" spans="16:16">
      <c r="P304405" s="310"/>
    </row>
    <row r="304406" spans="16:16">
      <c r="P304406" s="310"/>
    </row>
    <row r="304407" spans="16:16">
      <c r="P304407" s="310"/>
    </row>
    <row r="304408" spans="16:16">
      <c r="P304408" s="310"/>
    </row>
    <row r="304409" spans="16:16">
      <c r="P304409" s="310"/>
    </row>
    <row r="304410" spans="16:16">
      <c r="P304410" s="310"/>
    </row>
    <row r="304411" spans="16:16">
      <c r="P304411" s="310"/>
    </row>
    <row r="304412" spans="16:16">
      <c r="P304412" s="310"/>
    </row>
    <row r="304413" spans="16:16">
      <c r="P304413" s="310"/>
    </row>
    <row r="304414" spans="16:16">
      <c r="P304414" s="310"/>
    </row>
    <row r="304415" spans="16:16">
      <c r="P304415" s="310"/>
    </row>
    <row r="304416" spans="16:16">
      <c r="P304416" s="310"/>
    </row>
    <row r="304417" spans="16:16">
      <c r="P304417" s="310"/>
    </row>
    <row r="304418" spans="16:16">
      <c r="P304418" s="310"/>
    </row>
    <row r="304419" spans="16:16">
      <c r="P304419" s="310"/>
    </row>
    <row r="304420" spans="16:16">
      <c r="P304420" s="310"/>
    </row>
    <row r="304421" spans="16:16">
      <c r="P304421" s="310"/>
    </row>
    <row r="304422" spans="16:16">
      <c r="P304422" s="310"/>
    </row>
    <row r="304423" spans="16:16">
      <c r="P304423" s="310"/>
    </row>
    <row r="304424" spans="16:16">
      <c r="P304424" s="310"/>
    </row>
    <row r="304425" spans="16:16">
      <c r="P304425" s="310"/>
    </row>
    <row r="304426" spans="16:16">
      <c r="P304426" s="310"/>
    </row>
    <row r="304427" spans="16:16">
      <c r="P304427" s="310"/>
    </row>
    <row r="304428" spans="16:16">
      <c r="P304428" s="310"/>
    </row>
    <row r="304429" spans="16:16">
      <c r="P304429" s="310"/>
    </row>
    <row r="304430" spans="16:16">
      <c r="P304430" s="310"/>
    </row>
    <row r="304431" spans="16:16">
      <c r="P304431" s="310"/>
    </row>
    <row r="304432" spans="16:16">
      <c r="P304432" s="310"/>
    </row>
    <row r="304433" spans="16:16">
      <c r="P304433" s="310"/>
    </row>
    <row r="304434" spans="16:16">
      <c r="P304434" s="310"/>
    </row>
    <row r="304435" spans="16:16">
      <c r="P304435" s="310"/>
    </row>
    <row r="304436" spans="16:16">
      <c r="P304436" s="310"/>
    </row>
    <row r="304437" spans="16:16">
      <c r="P304437" s="310"/>
    </row>
    <row r="304438" spans="16:16">
      <c r="P304438" s="310"/>
    </row>
    <row r="304439" spans="16:16">
      <c r="P304439" s="310"/>
    </row>
    <row r="304440" spans="16:16">
      <c r="P304440" s="310"/>
    </row>
    <row r="304441" spans="16:16">
      <c r="P304441" s="310"/>
    </row>
    <row r="304442" spans="16:16">
      <c r="P304442" s="310"/>
    </row>
    <row r="304443" spans="16:16">
      <c r="P304443" s="310"/>
    </row>
    <row r="304444" spans="16:16">
      <c r="P304444" s="310"/>
    </row>
    <row r="304445" spans="16:16">
      <c r="P304445" s="310"/>
    </row>
    <row r="304446" spans="16:16">
      <c r="P304446" s="310"/>
    </row>
    <row r="304447" spans="16:16">
      <c r="P304447" s="310"/>
    </row>
    <row r="304448" spans="16:16">
      <c r="P304448" s="310"/>
    </row>
    <row r="304449" spans="16:16">
      <c r="P304449" s="310"/>
    </row>
    <row r="304450" spans="16:16">
      <c r="P304450" s="310"/>
    </row>
    <row r="304451" spans="16:16">
      <c r="P304451" s="310"/>
    </row>
    <row r="304452" spans="16:16">
      <c r="P304452" s="310"/>
    </row>
    <row r="304453" spans="16:16">
      <c r="P304453" s="310"/>
    </row>
    <row r="304454" spans="16:16">
      <c r="P304454" s="310"/>
    </row>
    <row r="304455" spans="16:16">
      <c r="P304455" s="310"/>
    </row>
    <row r="304456" spans="16:16">
      <c r="P304456" s="310"/>
    </row>
    <row r="304457" spans="16:16">
      <c r="P304457" s="310"/>
    </row>
    <row r="304458" spans="16:16">
      <c r="P304458" s="310"/>
    </row>
    <row r="304459" spans="16:16">
      <c r="P304459" s="310"/>
    </row>
    <row r="304460" spans="16:16">
      <c r="P304460" s="310"/>
    </row>
    <row r="304461" spans="16:16">
      <c r="P304461" s="310"/>
    </row>
    <row r="304462" spans="16:16">
      <c r="P304462" s="310"/>
    </row>
    <row r="304463" spans="16:16">
      <c r="P304463" s="310"/>
    </row>
    <row r="304464" spans="16:16">
      <c r="P304464" s="310"/>
    </row>
    <row r="304465" spans="16:16">
      <c r="P304465" s="310"/>
    </row>
    <row r="304466" spans="16:16">
      <c r="P304466" s="310"/>
    </row>
    <row r="304467" spans="16:16">
      <c r="P304467" s="310"/>
    </row>
    <row r="304468" spans="16:16">
      <c r="P304468" s="310"/>
    </row>
    <row r="304469" spans="16:16">
      <c r="P304469" s="310"/>
    </row>
    <row r="304470" spans="16:16">
      <c r="P304470" s="310"/>
    </row>
    <row r="304471" spans="16:16">
      <c r="P304471" s="310"/>
    </row>
    <row r="304472" spans="16:16">
      <c r="P304472" s="310"/>
    </row>
    <row r="304473" spans="16:16">
      <c r="P304473" s="310"/>
    </row>
    <row r="304474" spans="16:16">
      <c r="P304474" s="310"/>
    </row>
    <row r="304475" spans="16:16">
      <c r="P304475" s="310"/>
    </row>
    <row r="304476" spans="16:16">
      <c r="P304476" s="310"/>
    </row>
    <row r="304477" spans="16:16">
      <c r="P304477" s="310"/>
    </row>
    <row r="304478" spans="16:16">
      <c r="P304478" s="310"/>
    </row>
    <row r="304479" spans="16:16">
      <c r="P304479" s="310"/>
    </row>
    <row r="304480" spans="16:16">
      <c r="P304480" s="310"/>
    </row>
    <row r="304481" spans="16:16">
      <c r="P304481" s="310"/>
    </row>
    <row r="304482" spans="16:16">
      <c r="P304482" s="310"/>
    </row>
    <row r="304483" spans="16:16">
      <c r="P304483" s="310"/>
    </row>
    <row r="304484" spans="16:16">
      <c r="P304484" s="310"/>
    </row>
    <row r="304485" spans="16:16">
      <c r="P304485" s="310"/>
    </row>
    <row r="304486" spans="16:16">
      <c r="P304486" s="310"/>
    </row>
    <row r="304487" spans="16:16">
      <c r="P304487" s="310"/>
    </row>
    <row r="304488" spans="16:16">
      <c r="P304488" s="310"/>
    </row>
    <row r="304489" spans="16:16">
      <c r="P304489" s="310"/>
    </row>
    <row r="304490" spans="16:16">
      <c r="P304490" s="310"/>
    </row>
    <row r="304491" spans="16:16">
      <c r="P304491" s="310"/>
    </row>
    <row r="304492" spans="16:16">
      <c r="P304492" s="310"/>
    </row>
    <row r="304493" spans="16:16">
      <c r="P304493" s="310"/>
    </row>
    <row r="304494" spans="16:16">
      <c r="P304494" s="310"/>
    </row>
    <row r="304495" spans="16:16">
      <c r="P304495" s="310"/>
    </row>
    <row r="304496" spans="16:16">
      <c r="P304496" s="310"/>
    </row>
    <row r="304497" spans="16:16">
      <c r="P304497" s="310"/>
    </row>
    <row r="304498" spans="16:16">
      <c r="P304498" s="310"/>
    </row>
    <row r="304499" spans="16:16">
      <c r="P304499" s="310"/>
    </row>
    <row r="304500" spans="16:16">
      <c r="P304500" s="310"/>
    </row>
    <row r="304501" spans="16:16">
      <c r="P304501" s="310"/>
    </row>
    <row r="304502" spans="16:16">
      <c r="P304502" s="310"/>
    </row>
    <row r="304503" spans="16:16">
      <c r="P304503" s="310"/>
    </row>
    <row r="304504" spans="16:16">
      <c r="P304504" s="310"/>
    </row>
    <row r="304505" spans="16:16">
      <c r="P304505" s="310"/>
    </row>
    <row r="304506" spans="16:16">
      <c r="P304506" s="310"/>
    </row>
    <row r="304507" spans="16:16">
      <c r="P304507" s="310"/>
    </row>
    <row r="304508" spans="16:16">
      <c r="P304508" s="310"/>
    </row>
    <row r="304509" spans="16:16">
      <c r="P304509" s="310"/>
    </row>
    <row r="304510" spans="16:16">
      <c r="P304510" s="310"/>
    </row>
    <row r="304511" spans="16:16">
      <c r="P304511" s="310"/>
    </row>
    <row r="304512" spans="16:16">
      <c r="P304512" s="310"/>
    </row>
    <row r="304513" spans="16:16">
      <c r="P304513" s="310"/>
    </row>
    <row r="304514" spans="16:16">
      <c r="P304514" s="310"/>
    </row>
    <row r="304515" spans="16:16">
      <c r="P304515" s="310"/>
    </row>
    <row r="304516" spans="16:16">
      <c r="P304516" s="310"/>
    </row>
    <row r="304517" spans="16:16">
      <c r="P304517" s="310"/>
    </row>
    <row r="304518" spans="16:16">
      <c r="P304518" s="310"/>
    </row>
    <row r="304519" spans="16:16">
      <c r="P304519" s="310"/>
    </row>
    <row r="304520" spans="16:16">
      <c r="P304520" s="310"/>
    </row>
    <row r="304521" spans="16:16">
      <c r="P304521" s="310"/>
    </row>
    <row r="304522" spans="16:16">
      <c r="P304522" s="310"/>
    </row>
    <row r="304523" spans="16:16">
      <c r="P304523" s="310"/>
    </row>
    <row r="304524" spans="16:16">
      <c r="P304524" s="310"/>
    </row>
    <row r="304525" spans="16:16">
      <c r="P304525" s="310"/>
    </row>
    <row r="304526" spans="16:16">
      <c r="P304526" s="310"/>
    </row>
    <row r="304527" spans="16:16">
      <c r="P304527" s="310"/>
    </row>
    <row r="304528" spans="16:16">
      <c r="P304528" s="310"/>
    </row>
    <row r="304529" spans="16:16">
      <c r="P304529" s="310"/>
    </row>
    <row r="304530" spans="16:16">
      <c r="P304530" s="310"/>
    </row>
    <row r="304531" spans="16:16">
      <c r="P304531" s="310"/>
    </row>
    <row r="304532" spans="16:16">
      <c r="P304532" s="310"/>
    </row>
    <row r="304533" spans="16:16">
      <c r="P304533" s="310"/>
    </row>
    <row r="304534" spans="16:16">
      <c r="P304534" s="310"/>
    </row>
    <row r="304535" spans="16:16">
      <c r="P304535" s="310"/>
    </row>
    <row r="304536" spans="16:16">
      <c r="P304536" s="310"/>
    </row>
    <row r="304537" spans="16:16">
      <c r="P304537" s="310"/>
    </row>
    <row r="304538" spans="16:16">
      <c r="P304538" s="310"/>
    </row>
    <row r="304539" spans="16:16">
      <c r="P304539" s="310"/>
    </row>
    <row r="304540" spans="16:16">
      <c r="P304540" s="310"/>
    </row>
    <row r="304541" spans="16:16">
      <c r="P304541" s="310"/>
    </row>
    <row r="304542" spans="16:16">
      <c r="P304542" s="310"/>
    </row>
    <row r="304543" spans="16:16">
      <c r="P304543" s="310"/>
    </row>
    <row r="304544" spans="16:16">
      <c r="P304544" s="310"/>
    </row>
    <row r="304545" spans="16:16">
      <c r="P304545" s="310"/>
    </row>
    <row r="304546" spans="16:16">
      <c r="P304546" s="310"/>
    </row>
    <row r="304547" spans="16:16">
      <c r="P304547" s="310"/>
    </row>
    <row r="304548" spans="16:16">
      <c r="P304548" s="310"/>
    </row>
    <row r="304549" spans="16:16">
      <c r="P304549" s="310"/>
    </row>
    <row r="304550" spans="16:16">
      <c r="P304550" s="310"/>
    </row>
    <row r="304551" spans="16:16">
      <c r="P304551" s="310"/>
    </row>
    <row r="304552" spans="16:16">
      <c r="P304552" s="310"/>
    </row>
    <row r="304553" spans="16:16">
      <c r="P304553" s="310"/>
    </row>
    <row r="304554" spans="16:16">
      <c r="P304554" s="310"/>
    </row>
    <row r="304555" spans="16:16">
      <c r="P304555" s="310"/>
    </row>
    <row r="304556" spans="16:16">
      <c r="P304556" s="310"/>
    </row>
    <row r="304557" spans="16:16">
      <c r="P304557" s="310"/>
    </row>
    <row r="304558" spans="16:16">
      <c r="P304558" s="310"/>
    </row>
    <row r="304559" spans="16:16">
      <c r="P304559" s="310"/>
    </row>
    <row r="304560" spans="16:16">
      <c r="P304560" s="310"/>
    </row>
    <row r="304561" spans="16:16">
      <c r="P304561" s="310"/>
    </row>
    <row r="304562" spans="16:16">
      <c r="P304562" s="310"/>
    </row>
    <row r="304563" spans="16:16">
      <c r="P304563" s="310"/>
    </row>
    <row r="304564" spans="16:16">
      <c r="P304564" s="310"/>
    </row>
    <row r="304565" spans="16:16">
      <c r="P304565" s="310"/>
    </row>
    <row r="304566" spans="16:16">
      <c r="P304566" s="310"/>
    </row>
    <row r="304567" spans="16:16">
      <c r="P304567" s="310"/>
    </row>
    <row r="304568" spans="16:16">
      <c r="P304568" s="310"/>
    </row>
    <row r="304569" spans="16:16">
      <c r="P304569" s="310"/>
    </row>
    <row r="304570" spans="16:16">
      <c r="P304570" s="310"/>
    </row>
    <row r="304571" spans="16:16">
      <c r="P304571" s="310"/>
    </row>
    <row r="304572" spans="16:16">
      <c r="P304572" s="310"/>
    </row>
    <row r="304573" spans="16:16">
      <c r="P304573" s="310"/>
    </row>
    <row r="304574" spans="16:16">
      <c r="P304574" s="310"/>
    </row>
    <row r="304575" spans="16:16">
      <c r="P304575" s="310"/>
    </row>
    <row r="304576" spans="16:16">
      <c r="P304576" s="310"/>
    </row>
    <row r="304577" spans="16:16">
      <c r="P304577" s="310"/>
    </row>
    <row r="304578" spans="16:16">
      <c r="P304578" s="310"/>
    </row>
    <row r="304579" spans="16:16">
      <c r="P304579" s="310"/>
    </row>
    <row r="304580" spans="16:16">
      <c r="P304580" s="310"/>
    </row>
    <row r="304581" spans="16:16">
      <c r="P304581" s="310"/>
    </row>
    <row r="304582" spans="16:16">
      <c r="P304582" s="310"/>
    </row>
    <row r="304583" spans="16:16">
      <c r="P304583" s="310"/>
    </row>
    <row r="304584" spans="16:16">
      <c r="P304584" s="310"/>
    </row>
    <row r="304585" spans="16:16">
      <c r="P304585" s="310"/>
    </row>
    <row r="304586" spans="16:16">
      <c r="P304586" s="310"/>
    </row>
    <row r="304587" spans="16:16">
      <c r="P304587" s="310"/>
    </row>
    <row r="304588" spans="16:16">
      <c r="P304588" s="310"/>
    </row>
    <row r="304589" spans="16:16">
      <c r="P304589" s="310"/>
    </row>
    <row r="304590" spans="16:16">
      <c r="P304590" s="310"/>
    </row>
    <row r="304591" spans="16:16">
      <c r="P304591" s="310"/>
    </row>
    <row r="304592" spans="16:16">
      <c r="P304592" s="310"/>
    </row>
    <row r="304593" spans="16:16">
      <c r="P304593" s="310"/>
    </row>
    <row r="304594" spans="16:16">
      <c r="P304594" s="310"/>
    </row>
    <row r="304595" spans="16:16">
      <c r="P304595" s="310"/>
    </row>
    <row r="304596" spans="16:16">
      <c r="P304596" s="310"/>
    </row>
    <row r="304597" spans="16:16">
      <c r="P304597" s="310"/>
    </row>
    <row r="304598" spans="16:16">
      <c r="P304598" s="310"/>
    </row>
    <row r="304599" spans="16:16">
      <c r="P304599" s="310"/>
    </row>
    <row r="304600" spans="16:16">
      <c r="P304600" s="310"/>
    </row>
    <row r="304601" spans="16:16">
      <c r="P304601" s="310"/>
    </row>
    <row r="304602" spans="16:16">
      <c r="P304602" s="310"/>
    </row>
    <row r="304603" spans="16:16">
      <c r="P304603" s="310"/>
    </row>
    <row r="304604" spans="16:16">
      <c r="P304604" s="310"/>
    </row>
    <row r="304605" spans="16:16">
      <c r="P304605" s="310"/>
    </row>
    <row r="304606" spans="16:16">
      <c r="P304606" s="310"/>
    </row>
    <row r="304607" spans="16:16">
      <c r="P304607" s="310"/>
    </row>
    <row r="304608" spans="16:16">
      <c r="P304608" s="310"/>
    </row>
    <row r="304609" spans="16:16">
      <c r="P304609" s="310"/>
    </row>
    <row r="304610" spans="16:16">
      <c r="P304610" s="310"/>
    </row>
    <row r="304611" spans="16:16">
      <c r="P304611" s="310"/>
    </row>
    <row r="304612" spans="16:16">
      <c r="P304612" s="310"/>
    </row>
    <row r="304613" spans="16:16">
      <c r="P304613" s="310"/>
    </row>
    <row r="304614" spans="16:16">
      <c r="P304614" s="310"/>
    </row>
    <row r="304615" spans="16:16">
      <c r="P304615" s="310"/>
    </row>
    <row r="304616" spans="16:16">
      <c r="P304616" s="310"/>
    </row>
    <row r="304617" spans="16:16">
      <c r="P304617" s="310"/>
    </row>
    <row r="304618" spans="16:16">
      <c r="P304618" s="310"/>
    </row>
    <row r="304619" spans="16:16">
      <c r="P304619" s="310"/>
    </row>
    <row r="304620" spans="16:16">
      <c r="P304620" s="310"/>
    </row>
    <row r="304621" spans="16:16">
      <c r="P304621" s="310"/>
    </row>
    <row r="304622" spans="16:16">
      <c r="P304622" s="310"/>
    </row>
    <row r="304623" spans="16:16">
      <c r="P304623" s="310"/>
    </row>
    <row r="304624" spans="16:16">
      <c r="P304624" s="310"/>
    </row>
    <row r="304625" spans="16:16">
      <c r="P304625" s="310"/>
    </row>
    <row r="304626" spans="16:16">
      <c r="P304626" s="310"/>
    </row>
    <row r="304627" spans="16:16">
      <c r="P304627" s="310"/>
    </row>
    <row r="304628" spans="16:16">
      <c r="P304628" s="310"/>
    </row>
    <row r="304629" spans="16:16">
      <c r="P304629" s="310"/>
    </row>
    <row r="304630" spans="16:16">
      <c r="P304630" s="310"/>
    </row>
    <row r="304631" spans="16:16">
      <c r="P304631" s="310"/>
    </row>
    <row r="304632" spans="16:16">
      <c r="P304632" s="310"/>
    </row>
    <row r="304633" spans="16:16">
      <c r="P304633" s="310"/>
    </row>
    <row r="304634" spans="16:16">
      <c r="P304634" s="310"/>
    </row>
    <row r="304635" spans="16:16">
      <c r="P304635" s="310"/>
    </row>
    <row r="304636" spans="16:16">
      <c r="P304636" s="310"/>
    </row>
    <row r="304637" spans="16:16">
      <c r="P304637" s="310"/>
    </row>
    <row r="304638" spans="16:16">
      <c r="P304638" s="310"/>
    </row>
    <row r="304639" spans="16:16">
      <c r="P304639" s="310"/>
    </row>
    <row r="304640" spans="16:16">
      <c r="P304640" s="310"/>
    </row>
    <row r="304641" spans="16:16">
      <c r="P304641" s="310"/>
    </row>
    <row r="304642" spans="16:16">
      <c r="P304642" s="310"/>
    </row>
    <row r="304643" spans="16:16">
      <c r="P304643" s="310"/>
    </row>
    <row r="304644" spans="16:16">
      <c r="P304644" s="310"/>
    </row>
    <row r="304645" spans="16:16">
      <c r="P304645" s="310"/>
    </row>
    <row r="304646" spans="16:16">
      <c r="P304646" s="310"/>
    </row>
    <row r="304647" spans="16:16">
      <c r="P304647" s="310"/>
    </row>
    <row r="304648" spans="16:16">
      <c r="P304648" s="310"/>
    </row>
    <row r="304649" spans="16:16">
      <c r="P304649" s="310"/>
    </row>
    <row r="304650" spans="16:16">
      <c r="P304650" s="310"/>
    </row>
    <row r="304651" spans="16:16">
      <c r="P304651" s="310"/>
    </row>
    <row r="304652" spans="16:16">
      <c r="P304652" s="310"/>
    </row>
    <row r="304653" spans="16:16">
      <c r="P304653" s="310"/>
    </row>
    <row r="304654" spans="16:16">
      <c r="P304654" s="310"/>
    </row>
    <row r="304655" spans="16:16">
      <c r="P304655" s="310"/>
    </row>
    <row r="304656" spans="16:16">
      <c r="P304656" s="310"/>
    </row>
    <row r="304657" spans="16:16">
      <c r="P304657" s="310"/>
    </row>
    <row r="304658" spans="16:16">
      <c r="P304658" s="310"/>
    </row>
    <row r="304659" spans="16:16">
      <c r="P304659" s="310"/>
    </row>
    <row r="304660" spans="16:16">
      <c r="P304660" s="310"/>
    </row>
    <row r="304661" spans="16:16">
      <c r="P304661" s="310"/>
    </row>
    <row r="304662" spans="16:16">
      <c r="P304662" s="310"/>
    </row>
    <row r="304663" spans="16:16">
      <c r="P304663" s="310"/>
    </row>
    <row r="304664" spans="16:16">
      <c r="P304664" s="310"/>
    </row>
    <row r="304665" spans="16:16">
      <c r="P304665" s="310"/>
    </row>
    <row r="304666" spans="16:16">
      <c r="P304666" s="310"/>
    </row>
    <row r="304667" spans="16:16">
      <c r="P304667" s="310"/>
    </row>
    <row r="304668" spans="16:16">
      <c r="P304668" s="310"/>
    </row>
    <row r="304669" spans="16:16">
      <c r="P304669" s="310"/>
    </row>
    <row r="304670" spans="16:16">
      <c r="P304670" s="310"/>
    </row>
    <row r="304671" spans="16:16">
      <c r="P304671" s="310"/>
    </row>
    <row r="304672" spans="16:16">
      <c r="P304672" s="310"/>
    </row>
    <row r="304673" spans="16:16">
      <c r="P304673" s="310"/>
    </row>
    <row r="304674" spans="16:16">
      <c r="P304674" s="310"/>
    </row>
    <row r="304675" spans="16:16">
      <c r="P304675" s="310"/>
    </row>
    <row r="304676" spans="16:16">
      <c r="P304676" s="310"/>
    </row>
    <row r="304677" spans="16:16">
      <c r="P304677" s="310"/>
    </row>
    <row r="304678" spans="16:16">
      <c r="P304678" s="310"/>
    </row>
    <row r="304679" spans="16:16">
      <c r="P304679" s="310"/>
    </row>
    <row r="304680" spans="16:16">
      <c r="P304680" s="310"/>
    </row>
    <row r="304681" spans="16:16">
      <c r="P304681" s="310"/>
    </row>
    <row r="304682" spans="16:16">
      <c r="P304682" s="310"/>
    </row>
    <row r="304683" spans="16:16">
      <c r="P304683" s="310"/>
    </row>
    <row r="304684" spans="16:16">
      <c r="P304684" s="310"/>
    </row>
    <row r="304685" spans="16:16">
      <c r="P304685" s="310"/>
    </row>
    <row r="304686" spans="16:16">
      <c r="P304686" s="310"/>
    </row>
    <row r="304687" spans="16:16">
      <c r="P304687" s="310"/>
    </row>
    <row r="304688" spans="16:16">
      <c r="P304688" s="310"/>
    </row>
    <row r="304689" spans="16:16">
      <c r="P304689" s="310"/>
    </row>
    <row r="304690" spans="16:16">
      <c r="P304690" s="310"/>
    </row>
    <row r="304691" spans="16:16">
      <c r="P304691" s="310"/>
    </row>
    <row r="304692" spans="16:16">
      <c r="P304692" s="310"/>
    </row>
    <row r="304693" spans="16:16">
      <c r="P304693" s="310"/>
    </row>
    <row r="304694" spans="16:16">
      <c r="P304694" s="310"/>
    </row>
    <row r="304695" spans="16:16">
      <c r="P304695" s="310"/>
    </row>
    <row r="304696" spans="16:16">
      <c r="P304696" s="310"/>
    </row>
    <row r="304697" spans="16:16">
      <c r="P304697" s="310"/>
    </row>
    <row r="304698" spans="16:16">
      <c r="P304698" s="310"/>
    </row>
    <row r="304699" spans="16:16">
      <c r="P304699" s="310"/>
    </row>
    <row r="304700" spans="16:16">
      <c r="P304700" s="310"/>
    </row>
    <row r="304701" spans="16:16">
      <c r="P304701" s="310"/>
    </row>
    <row r="304702" spans="16:16">
      <c r="P304702" s="310"/>
    </row>
    <row r="304703" spans="16:16">
      <c r="P304703" s="310"/>
    </row>
    <row r="304704" spans="16:16">
      <c r="P304704" s="310"/>
    </row>
    <row r="304705" spans="16:16">
      <c r="P304705" s="310"/>
    </row>
    <row r="304706" spans="16:16">
      <c r="P304706" s="310"/>
    </row>
    <row r="304707" spans="16:16">
      <c r="P304707" s="310"/>
    </row>
    <row r="304708" spans="16:16">
      <c r="P304708" s="310"/>
    </row>
    <row r="304709" spans="16:16">
      <c r="P304709" s="310"/>
    </row>
    <row r="304710" spans="16:16">
      <c r="P304710" s="310"/>
    </row>
    <row r="304711" spans="16:16">
      <c r="P304711" s="310"/>
    </row>
    <row r="304712" spans="16:16">
      <c r="P304712" s="310"/>
    </row>
    <row r="304713" spans="16:16">
      <c r="P304713" s="310"/>
    </row>
    <row r="304714" spans="16:16">
      <c r="P304714" s="310"/>
    </row>
    <row r="304715" spans="16:16">
      <c r="P304715" s="310"/>
    </row>
    <row r="304716" spans="16:16">
      <c r="P304716" s="310"/>
    </row>
    <row r="304717" spans="16:16">
      <c r="P304717" s="310"/>
    </row>
    <row r="304718" spans="16:16">
      <c r="P304718" s="310"/>
    </row>
    <row r="304719" spans="16:16">
      <c r="P304719" s="310"/>
    </row>
    <row r="304720" spans="16:16">
      <c r="P304720" s="310"/>
    </row>
    <row r="304721" spans="16:16">
      <c r="P304721" s="310"/>
    </row>
    <row r="304722" spans="16:16">
      <c r="P304722" s="310"/>
    </row>
    <row r="304723" spans="16:16">
      <c r="P304723" s="310"/>
    </row>
    <row r="304724" spans="16:16">
      <c r="P304724" s="310"/>
    </row>
    <row r="304725" spans="16:16">
      <c r="P304725" s="310"/>
    </row>
    <row r="304726" spans="16:16">
      <c r="P304726" s="310"/>
    </row>
    <row r="304727" spans="16:16">
      <c r="P304727" s="310"/>
    </row>
    <row r="304728" spans="16:16">
      <c r="P304728" s="310"/>
    </row>
    <row r="304729" spans="16:16">
      <c r="P304729" s="310"/>
    </row>
    <row r="304730" spans="16:16">
      <c r="P304730" s="310"/>
    </row>
    <row r="304731" spans="16:16">
      <c r="P304731" s="310"/>
    </row>
    <row r="304732" spans="16:16">
      <c r="P304732" s="310"/>
    </row>
    <row r="304733" spans="16:16">
      <c r="P304733" s="310"/>
    </row>
    <row r="304734" spans="16:16">
      <c r="P304734" s="310"/>
    </row>
    <row r="304735" spans="16:16">
      <c r="P304735" s="310"/>
    </row>
    <row r="304736" spans="16:16">
      <c r="P304736" s="310"/>
    </row>
    <row r="304737" spans="16:16">
      <c r="P304737" s="310"/>
    </row>
    <row r="304738" spans="16:16">
      <c r="P304738" s="310"/>
    </row>
    <row r="304739" spans="16:16">
      <c r="P304739" s="310"/>
    </row>
    <row r="304740" spans="16:16">
      <c r="P304740" s="310"/>
    </row>
    <row r="304741" spans="16:16">
      <c r="P304741" s="310"/>
    </row>
    <row r="304742" spans="16:16">
      <c r="P304742" s="310"/>
    </row>
    <row r="304743" spans="16:16">
      <c r="P304743" s="310"/>
    </row>
    <row r="304744" spans="16:16">
      <c r="P304744" s="310"/>
    </row>
    <row r="304745" spans="16:16">
      <c r="P304745" s="310"/>
    </row>
    <row r="304746" spans="16:16">
      <c r="P304746" s="310"/>
    </row>
    <row r="304747" spans="16:16">
      <c r="P304747" s="310"/>
    </row>
    <row r="304748" spans="16:16">
      <c r="P304748" s="310"/>
    </row>
    <row r="304749" spans="16:16">
      <c r="P304749" s="310"/>
    </row>
    <row r="304750" spans="16:16">
      <c r="P304750" s="310"/>
    </row>
    <row r="304751" spans="16:16">
      <c r="P304751" s="310"/>
    </row>
    <row r="304752" spans="16:16">
      <c r="P304752" s="310"/>
    </row>
    <row r="304753" spans="16:16">
      <c r="P304753" s="310"/>
    </row>
    <row r="304754" spans="16:16">
      <c r="P304754" s="310"/>
    </row>
    <row r="304755" spans="16:16">
      <c r="P304755" s="310"/>
    </row>
    <row r="304756" spans="16:16">
      <c r="P304756" s="310"/>
    </row>
    <row r="304757" spans="16:16">
      <c r="P304757" s="310"/>
    </row>
    <row r="304758" spans="16:16">
      <c r="P304758" s="310"/>
    </row>
    <row r="304759" spans="16:16">
      <c r="P304759" s="310"/>
    </row>
    <row r="304760" spans="16:16">
      <c r="P304760" s="310"/>
    </row>
    <row r="304761" spans="16:16">
      <c r="P304761" s="310"/>
    </row>
    <row r="304762" spans="16:16">
      <c r="P304762" s="310"/>
    </row>
    <row r="304763" spans="16:16">
      <c r="P304763" s="310"/>
    </row>
    <row r="304764" spans="16:16">
      <c r="P304764" s="310"/>
    </row>
    <row r="304765" spans="16:16">
      <c r="P304765" s="310"/>
    </row>
    <row r="304766" spans="16:16">
      <c r="P304766" s="310"/>
    </row>
    <row r="304767" spans="16:16">
      <c r="P304767" s="310"/>
    </row>
    <row r="304768" spans="16:16">
      <c r="P304768" s="310"/>
    </row>
    <row r="304769" spans="16:16">
      <c r="P304769" s="310"/>
    </row>
    <row r="304770" spans="16:16">
      <c r="P304770" s="310"/>
    </row>
    <row r="304771" spans="16:16">
      <c r="P304771" s="310"/>
    </row>
    <row r="304772" spans="16:16">
      <c r="P304772" s="310"/>
    </row>
    <row r="304773" spans="16:16">
      <c r="P304773" s="310"/>
    </row>
    <row r="304774" spans="16:16">
      <c r="P304774" s="310"/>
    </row>
    <row r="304775" spans="16:16">
      <c r="P304775" s="310"/>
    </row>
    <row r="304776" spans="16:16">
      <c r="P304776" s="310"/>
    </row>
    <row r="304777" spans="16:16">
      <c r="P304777" s="310"/>
    </row>
    <row r="304778" spans="16:16">
      <c r="P304778" s="310"/>
    </row>
    <row r="304779" spans="16:16">
      <c r="P304779" s="310"/>
    </row>
    <row r="304780" spans="16:16">
      <c r="P304780" s="310"/>
    </row>
    <row r="304781" spans="16:16">
      <c r="P304781" s="310"/>
    </row>
    <row r="304782" spans="16:16">
      <c r="P304782" s="310"/>
    </row>
    <row r="304783" spans="16:16">
      <c r="P304783" s="310"/>
    </row>
    <row r="304784" spans="16:16">
      <c r="P304784" s="310"/>
    </row>
    <row r="304785" spans="16:16">
      <c r="P304785" s="310"/>
    </row>
    <row r="304786" spans="16:16">
      <c r="P304786" s="310"/>
    </row>
    <row r="304787" spans="16:16">
      <c r="P304787" s="310"/>
    </row>
    <row r="304788" spans="16:16">
      <c r="P304788" s="310"/>
    </row>
    <row r="304789" spans="16:16">
      <c r="P304789" s="310"/>
    </row>
    <row r="304790" spans="16:16">
      <c r="P304790" s="310"/>
    </row>
    <row r="304791" spans="16:16">
      <c r="P304791" s="310"/>
    </row>
    <row r="304792" spans="16:16">
      <c r="P304792" s="310"/>
    </row>
    <row r="304793" spans="16:16">
      <c r="P304793" s="310"/>
    </row>
    <row r="304794" spans="16:16">
      <c r="P304794" s="310"/>
    </row>
    <row r="304795" spans="16:16">
      <c r="P304795" s="310"/>
    </row>
    <row r="304796" spans="16:16">
      <c r="P304796" s="310"/>
    </row>
    <row r="304797" spans="16:16">
      <c r="P304797" s="310"/>
    </row>
    <row r="304798" spans="16:16">
      <c r="P304798" s="310"/>
    </row>
    <row r="304799" spans="16:16">
      <c r="P304799" s="310"/>
    </row>
    <row r="304800" spans="16:16">
      <c r="P304800" s="310"/>
    </row>
    <row r="304801" spans="16:16">
      <c r="P304801" s="310"/>
    </row>
    <row r="304802" spans="16:16">
      <c r="P304802" s="310"/>
    </row>
    <row r="304803" spans="16:16">
      <c r="P304803" s="310"/>
    </row>
    <row r="304804" spans="16:16">
      <c r="P304804" s="310"/>
    </row>
    <row r="304805" spans="16:16">
      <c r="P304805" s="310"/>
    </row>
    <row r="304806" spans="16:16">
      <c r="P304806" s="310"/>
    </row>
    <row r="304807" spans="16:16">
      <c r="P304807" s="310"/>
    </row>
    <row r="304808" spans="16:16">
      <c r="P304808" s="310"/>
    </row>
    <row r="304809" spans="16:16">
      <c r="P304809" s="310"/>
    </row>
    <row r="304810" spans="16:16">
      <c r="P304810" s="310"/>
    </row>
    <row r="304811" spans="16:16">
      <c r="P304811" s="310"/>
    </row>
    <row r="304812" spans="16:16">
      <c r="P304812" s="310"/>
    </row>
    <row r="304813" spans="16:16">
      <c r="P304813" s="310"/>
    </row>
    <row r="304814" spans="16:16">
      <c r="P304814" s="310"/>
    </row>
    <row r="304815" spans="16:16">
      <c r="P304815" s="310"/>
    </row>
    <row r="304816" spans="16:16">
      <c r="P304816" s="310"/>
    </row>
    <row r="304817" spans="16:16">
      <c r="P304817" s="310"/>
    </row>
    <row r="304818" spans="16:16">
      <c r="P304818" s="310"/>
    </row>
    <row r="304819" spans="16:16">
      <c r="P304819" s="310"/>
    </row>
    <row r="304820" spans="16:16">
      <c r="P304820" s="310"/>
    </row>
    <row r="304821" spans="16:16">
      <c r="P304821" s="310"/>
    </row>
    <row r="304822" spans="16:16">
      <c r="P304822" s="310"/>
    </row>
    <row r="304823" spans="16:16">
      <c r="P304823" s="310"/>
    </row>
    <row r="304824" spans="16:16">
      <c r="P304824" s="310"/>
    </row>
    <row r="304825" spans="16:16">
      <c r="P304825" s="310"/>
    </row>
    <row r="304826" spans="16:16">
      <c r="P304826" s="310"/>
    </row>
    <row r="304827" spans="16:16">
      <c r="P304827" s="310"/>
    </row>
    <row r="304828" spans="16:16">
      <c r="P304828" s="310"/>
    </row>
    <row r="304829" spans="16:16">
      <c r="P304829" s="310"/>
    </row>
    <row r="304830" spans="16:16">
      <c r="P304830" s="310"/>
    </row>
    <row r="304831" spans="16:16">
      <c r="P304831" s="310"/>
    </row>
    <row r="304832" spans="16:16">
      <c r="P304832" s="310"/>
    </row>
    <row r="304833" spans="16:16">
      <c r="P304833" s="310"/>
    </row>
    <row r="304834" spans="16:16">
      <c r="P304834" s="310"/>
    </row>
    <row r="304835" spans="16:16">
      <c r="P304835" s="310"/>
    </row>
    <row r="304836" spans="16:16">
      <c r="P304836" s="310"/>
    </row>
    <row r="304837" spans="16:16">
      <c r="P304837" s="310"/>
    </row>
    <row r="304838" spans="16:16">
      <c r="P304838" s="310"/>
    </row>
    <row r="304839" spans="16:16">
      <c r="P304839" s="310"/>
    </row>
    <row r="304840" spans="16:16">
      <c r="P304840" s="310"/>
    </row>
    <row r="304841" spans="16:16">
      <c r="P304841" s="310"/>
    </row>
    <row r="304842" spans="16:16">
      <c r="P304842" s="310"/>
    </row>
    <row r="304843" spans="16:16">
      <c r="P304843" s="310"/>
    </row>
    <row r="304844" spans="16:16">
      <c r="P304844" s="310"/>
    </row>
    <row r="304845" spans="16:16">
      <c r="P304845" s="310"/>
    </row>
    <row r="304846" spans="16:16">
      <c r="P304846" s="310"/>
    </row>
    <row r="304847" spans="16:16">
      <c r="P304847" s="310"/>
    </row>
    <row r="304848" spans="16:16">
      <c r="P304848" s="310"/>
    </row>
    <row r="304849" spans="16:16">
      <c r="P304849" s="310"/>
    </row>
    <row r="304850" spans="16:16">
      <c r="P304850" s="310"/>
    </row>
    <row r="304851" spans="16:16">
      <c r="P304851" s="310"/>
    </row>
    <row r="304852" spans="16:16">
      <c r="P304852" s="310"/>
    </row>
    <row r="304853" spans="16:16">
      <c r="P304853" s="310"/>
    </row>
    <row r="304854" spans="16:16">
      <c r="P304854" s="310"/>
    </row>
    <row r="304855" spans="16:16">
      <c r="P304855" s="310"/>
    </row>
    <row r="304856" spans="16:16">
      <c r="P304856" s="310"/>
    </row>
    <row r="304857" spans="16:16">
      <c r="P304857" s="310"/>
    </row>
    <row r="304858" spans="16:16">
      <c r="P304858" s="310"/>
    </row>
    <row r="304859" spans="16:16">
      <c r="P304859" s="310"/>
    </row>
    <row r="304860" spans="16:16">
      <c r="P304860" s="310"/>
    </row>
    <row r="304861" spans="16:16">
      <c r="P304861" s="310"/>
    </row>
    <row r="304862" spans="16:16">
      <c r="P304862" s="310"/>
    </row>
    <row r="304863" spans="16:16">
      <c r="P304863" s="310"/>
    </row>
    <row r="304864" spans="16:16">
      <c r="P304864" s="310"/>
    </row>
    <row r="304865" spans="16:16">
      <c r="P304865" s="310"/>
    </row>
    <row r="304866" spans="16:16">
      <c r="P304866" s="310"/>
    </row>
    <row r="304867" spans="16:16">
      <c r="P304867" s="310"/>
    </row>
    <row r="304868" spans="16:16">
      <c r="P304868" s="310"/>
    </row>
    <row r="304869" spans="16:16">
      <c r="P304869" s="310"/>
    </row>
    <row r="304870" spans="16:16">
      <c r="P304870" s="310"/>
    </row>
    <row r="304871" spans="16:16">
      <c r="P304871" s="310"/>
    </row>
    <row r="304872" spans="16:16">
      <c r="P304872" s="310"/>
    </row>
    <row r="304873" spans="16:16">
      <c r="P304873" s="310"/>
    </row>
    <row r="304874" spans="16:16">
      <c r="P304874" s="310"/>
    </row>
    <row r="304875" spans="16:16">
      <c r="P304875" s="310"/>
    </row>
    <row r="304876" spans="16:16">
      <c r="P304876" s="310"/>
    </row>
    <row r="304877" spans="16:16">
      <c r="P304877" s="310"/>
    </row>
    <row r="304878" spans="16:16">
      <c r="P304878" s="310"/>
    </row>
    <row r="304879" spans="16:16">
      <c r="P304879" s="310"/>
    </row>
    <row r="304880" spans="16:16">
      <c r="P304880" s="310"/>
    </row>
    <row r="304881" spans="16:16">
      <c r="P304881" s="310"/>
    </row>
    <row r="304882" spans="16:16">
      <c r="P304882" s="310"/>
    </row>
    <row r="304883" spans="16:16">
      <c r="P304883" s="310"/>
    </row>
    <row r="304884" spans="16:16">
      <c r="P304884" s="310"/>
    </row>
    <row r="304885" spans="16:16">
      <c r="P304885" s="310"/>
    </row>
    <row r="304886" spans="16:16">
      <c r="P304886" s="310"/>
    </row>
    <row r="304887" spans="16:16">
      <c r="P304887" s="310"/>
    </row>
    <row r="304888" spans="16:16">
      <c r="P304888" s="310"/>
    </row>
    <row r="304889" spans="16:16">
      <c r="P304889" s="310"/>
    </row>
    <row r="304890" spans="16:16">
      <c r="P304890" s="310"/>
    </row>
    <row r="304891" spans="16:16">
      <c r="P304891" s="310"/>
    </row>
    <row r="304892" spans="16:16">
      <c r="P304892" s="310"/>
    </row>
    <row r="304893" spans="16:16">
      <c r="P304893" s="310"/>
    </row>
    <row r="304894" spans="16:16">
      <c r="P304894" s="310"/>
    </row>
    <row r="304895" spans="16:16">
      <c r="P304895" s="310"/>
    </row>
    <row r="304896" spans="16:16">
      <c r="P304896" s="310"/>
    </row>
    <row r="304897" spans="16:16">
      <c r="P304897" s="310"/>
    </row>
    <row r="304898" spans="16:16">
      <c r="P304898" s="310"/>
    </row>
    <row r="304899" spans="16:16">
      <c r="P304899" s="310"/>
    </row>
    <row r="304900" spans="16:16">
      <c r="P304900" s="310"/>
    </row>
    <row r="304901" spans="16:16">
      <c r="P304901" s="310"/>
    </row>
    <row r="304902" spans="16:16">
      <c r="P304902" s="310"/>
    </row>
    <row r="304903" spans="16:16">
      <c r="P304903" s="310"/>
    </row>
    <row r="304904" spans="16:16">
      <c r="P304904" s="310"/>
    </row>
    <row r="304905" spans="16:16">
      <c r="P304905" s="310"/>
    </row>
    <row r="304906" spans="16:16">
      <c r="P304906" s="310"/>
    </row>
    <row r="304907" spans="16:16">
      <c r="P304907" s="310"/>
    </row>
    <row r="304908" spans="16:16">
      <c r="P304908" s="310"/>
    </row>
    <row r="304909" spans="16:16">
      <c r="P304909" s="310"/>
    </row>
    <row r="304910" spans="16:16">
      <c r="P304910" s="310"/>
    </row>
    <row r="304911" spans="16:16">
      <c r="P304911" s="310"/>
    </row>
    <row r="304912" spans="16:16">
      <c r="P304912" s="310"/>
    </row>
    <row r="304913" spans="16:16">
      <c r="P304913" s="310"/>
    </row>
    <row r="304914" spans="16:16">
      <c r="P304914" s="310"/>
    </row>
    <row r="304915" spans="16:16">
      <c r="P304915" s="310"/>
    </row>
    <row r="304916" spans="16:16">
      <c r="P304916" s="310"/>
    </row>
    <row r="304917" spans="16:16">
      <c r="P304917" s="310"/>
    </row>
    <row r="304918" spans="16:16">
      <c r="P304918" s="310"/>
    </row>
    <row r="304919" spans="16:16">
      <c r="P304919" s="310"/>
    </row>
    <row r="304920" spans="16:16">
      <c r="P304920" s="310"/>
    </row>
    <row r="304921" spans="16:16">
      <c r="P304921" s="310"/>
    </row>
    <row r="304922" spans="16:16">
      <c r="P304922" s="310"/>
    </row>
    <row r="304923" spans="16:16">
      <c r="P304923" s="310"/>
    </row>
    <row r="304924" spans="16:16">
      <c r="P304924" s="310"/>
    </row>
    <row r="304925" spans="16:16">
      <c r="P304925" s="310"/>
    </row>
    <row r="304926" spans="16:16">
      <c r="P304926" s="310"/>
    </row>
    <row r="304927" spans="16:16">
      <c r="P304927" s="310"/>
    </row>
    <row r="304928" spans="16:16">
      <c r="P304928" s="310"/>
    </row>
    <row r="304929" spans="16:16">
      <c r="P304929" s="310"/>
    </row>
    <row r="304930" spans="16:16">
      <c r="P304930" s="310"/>
    </row>
    <row r="304931" spans="16:16">
      <c r="P304931" s="310"/>
    </row>
    <row r="304932" spans="16:16">
      <c r="P304932" s="310"/>
    </row>
    <row r="304933" spans="16:16">
      <c r="P304933" s="310"/>
    </row>
    <row r="304934" spans="16:16">
      <c r="P304934" s="310"/>
    </row>
    <row r="304935" spans="16:16">
      <c r="P304935" s="310"/>
    </row>
    <row r="304936" spans="16:16">
      <c r="P304936" s="310"/>
    </row>
    <row r="304937" spans="16:16">
      <c r="P304937" s="310"/>
    </row>
    <row r="304938" spans="16:16">
      <c r="P304938" s="310"/>
    </row>
    <row r="304939" spans="16:16">
      <c r="P304939" s="310"/>
    </row>
    <row r="304940" spans="16:16">
      <c r="P304940" s="310"/>
    </row>
    <row r="304941" spans="16:16">
      <c r="P304941" s="310"/>
    </row>
    <row r="304942" spans="16:16">
      <c r="P304942" s="310"/>
    </row>
    <row r="304943" spans="16:16">
      <c r="P304943" s="310"/>
    </row>
    <row r="304944" spans="16:16">
      <c r="P304944" s="310"/>
    </row>
    <row r="304945" spans="16:16">
      <c r="P304945" s="310"/>
    </row>
    <row r="304946" spans="16:16">
      <c r="P304946" s="310"/>
    </row>
    <row r="304947" spans="16:16">
      <c r="P304947" s="310"/>
    </row>
    <row r="304948" spans="16:16">
      <c r="P304948" s="310"/>
    </row>
    <row r="304949" spans="16:16">
      <c r="P304949" s="310"/>
    </row>
    <row r="304950" spans="16:16">
      <c r="P304950" s="310"/>
    </row>
    <row r="304951" spans="16:16">
      <c r="P304951" s="310"/>
    </row>
    <row r="304952" spans="16:16">
      <c r="P304952" s="310"/>
    </row>
    <row r="304953" spans="16:16">
      <c r="P304953" s="310"/>
    </row>
    <row r="304954" spans="16:16">
      <c r="P304954" s="310"/>
    </row>
    <row r="304955" spans="16:16">
      <c r="P304955" s="310"/>
    </row>
    <row r="304956" spans="16:16">
      <c r="P304956" s="310"/>
    </row>
    <row r="304957" spans="16:16">
      <c r="P304957" s="310"/>
    </row>
    <row r="304958" spans="16:16">
      <c r="P304958" s="310"/>
    </row>
    <row r="304959" spans="16:16">
      <c r="P304959" s="310"/>
    </row>
    <row r="304960" spans="16:16">
      <c r="P304960" s="310"/>
    </row>
    <row r="304961" spans="16:16">
      <c r="P304961" s="310"/>
    </row>
    <row r="304962" spans="16:16">
      <c r="P304962" s="310"/>
    </row>
    <row r="304963" spans="16:16">
      <c r="P304963" s="310"/>
    </row>
    <row r="304964" spans="16:16">
      <c r="P304964" s="310"/>
    </row>
    <row r="304965" spans="16:16">
      <c r="P304965" s="310"/>
    </row>
    <row r="304966" spans="16:16">
      <c r="P304966" s="310"/>
    </row>
    <row r="304967" spans="16:16">
      <c r="P304967" s="310"/>
    </row>
    <row r="304968" spans="16:16">
      <c r="P304968" s="310"/>
    </row>
    <row r="304969" spans="16:16">
      <c r="P304969" s="310"/>
    </row>
    <row r="304970" spans="16:16">
      <c r="P304970" s="310"/>
    </row>
    <row r="304971" spans="16:16">
      <c r="P304971" s="310"/>
    </row>
    <row r="304972" spans="16:16">
      <c r="P304972" s="310"/>
    </row>
    <row r="304973" spans="16:16">
      <c r="P304973" s="310"/>
    </row>
    <row r="304974" spans="16:16">
      <c r="P304974" s="310"/>
    </row>
    <row r="304975" spans="16:16">
      <c r="P304975" s="310"/>
    </row>
    <row r="304976" spans="16:16">
      <c r="P304976" s="310"/>
    </row>
    <row r="304977" spans="16:16">
      <c r="P304977" s="310"/>
    </row>
    <row r="304978" spans="16:16">
      <c r="P304978" s="310"/>
    </row>
    <row r="304979" spans="16:16">
      <c r="P304979" s="310"/>
    </row>
    <row r="304980" spans="16:16">
      <c r="P304980" s="310"/>
    </row>
    <row r="304981" spans="16:16">
      <c r="P304981" s="310"/>
    </row>
    <row r="304982" spans="16:16">
      <c r="P304982" s="310"/>
    </row>
    <row r="304983" spans="16:16">
      <c r="P304983" s="310"/>
    </row>
    <row r="304984" spans="16:16">
      <c r="P304984" s="310"/>
    </row>
    <row r="304985" spans="16:16">
      <c r="P304985" s="310"/>
    </row>
    <row r="304986" spans="16:16">
      <c r="P304986" s="310"/>
    </row>
    <row r="304987" spans="16:16">
      <c r="P304987" s="310"/>
    </row>
    <row r="304988" spans="16:16">
      <c r="P304988" s="310"/>
    </row>
    <row r="304989" spans="16:16">
      <c r="P304989" s="310"/>
    </row>
    <row r="304990" spans="16:16">
      <c r="P304990" s="310"/>
    </row>
    <row r="304991" spans="16:16">
      <c r="P304991" s="310"/>
    </row>
    <row r="304992" spans="16:16">
      <c r="P304992" s="310"/>
    </row>
    <row r="304993" spans="16:16">
      <c r="P304993" s="310"/>
    </row>
    <row r="304994" spans="16:16">
      <c r="P304994" s="310"/>
    </row>
    <row r="304995" spans="16:16">
      <c r="P304995" s="310"/>
    </row>
    <row r="304996" spans="16:16">
      <c r="P304996" s="310"/>
    </row>
    <row r="304997" spans="16:16">
      <c r="P304997" s="310"/>
    </row>
    <row r="304998" spans="16:16">
      <c r="P304998" s="310"/>
    </row>
    <row r="304999" spans="16:16">
      <c r="P304999" s="310"/>
    </row>
    <row r="305000" spans="16:16">
      <c r="P305000" s="310"/>
    </row>
    <row r="305001" spans="16:16">
      <c r="P305001" s="310"/>
    </row>
    <row r="305002" spans="16:16">
      <c r="P305002" s="310"/>
    </row>
    <row r="305003" spans="16:16">
      <c r="P305003" s="310"/>
    </row>
    <row r="305004" spans="16:16">
      <c r="P305004" s="310"/>
    </row>
    <row r="305005" spans="16:16">
      <c r="P305005" s="310"/>
    </row>
    <row r="305006" spans="16:16">
      <c r="P305006" s="310"/>
    </row>
    <row r="305007" spans="16:16">
      <c r="P305007" s="310"/>
    </row>
    <row r="305008" spans="16:16">
      <c r="P305008" s="310"/>
    </row>
    <row r="305009" spans="16:16">
      <c r="P305009" s="310"/>
    </row>
    <row r="305010" spans="16:16">
      <c r="P305010" s="310"/>
    </row>
    <row r="305011" spans="16:16">
      <c r="P305011" s="310"/>
    </row>
    <row r="305012" spans="16:16">
      <c r="P305012" s="310"/>
    </row>
    <row r="305013" spans="16:16">
      <c r="P305013" s="310"/>
    </row>
    <row r="305014" spans="16:16">
      <c r="P305014" s="310"/>
    </row>
    <row r="305015" spans="16:16">
      <c r="P305015" s="310"/>
    </row>
    <row r="305016" spans="16:16">
      <c r="P305016" s="310"/>
    </row>
    <row r="305017" spans="16:16">
      <c r="P305017" s="310"/>
    </row>
    <row r="305018" spans="16:16">
      <c r="P305018" s="310"/>
    </row>
    <row r="305019" spans="16:16">
      <c r="P305019" s="310"/>
    </row>
    <row r="305020" spans="16:16">
      <c r="P305020" s="310"/>
    </row>
    <row r="305021" spans="16:16">
      <c r="P305021" s="310"/>
    </row>
    <row r="305022" spans="16:16">
      <c r="P305022" s="310"/>
    </row>
    <row r="305023" spans="16:16">
      <c r="P305023" s="310"/>
    </row>
    <row r="305024" spans="16:16">
      <c r="P305024" s="310"/>
    </row>
    <row r="305025" spans="16:16">
      <c r="P305025" s="310"/>
    </row>
    <row r="305026" spans="16:16">
      <c r="P305026" s="310"/>
    </row>
    <row r="305027" spans="16:16">
      <c r="P305027" s="310"/>
    </row>
    <row r="305028" spans="16:16">
      <c r="P305028" s="310"/>
    </row>
    <row r="305029" spans="16:16">
      <c r="P305029" s="310"/>
    </row>
    <row r="305030" spans="16:16">
      <c r="P305030" s="310"/>
    </row>
    <row r="305031" spans="16:16">
      <c r="P305031" s="310"/>
    </row>
    <row r="305032" spans="16:16">
      <c r="P305032" s="310"/>
    </row>
    <row r="305033" spans="16:16">
      <c r="P305033" s="310"/>
    </row>
    <row r="305034" spans="16:16">
      <c r="P305034" s="310"/>
    </row>
    <row r="305035" spans="16:16">
      <c r="P305035" s="310"/>
    </row>
    <row r="305036" spans="16:16">
      <c r="P305036" s="310"/>
    </row>
    <row r="305037" spans="16:16">
      <c r="P305037" s="310"/>
    </row>
    <row r="305038" spans="16:16">
      <c r="P305038" s="310"/>
    </row>
    <row r="305039" spans="16:16">
      <c r="P305039" s="310"/>
    </row>
    <row r="305040" spans="16:16">
      <c r="P305040" s="310"/>
    </row>
    <row r="305041" spans="16:16">
      <c r="P305041" s="310"/>
    </row>
    <row r="305042" spans="16:16">
      <c r="P305042" s="310"/>
    </row>
    <row r="305043" spans="16:16">
      <c r="P305043" s="310"/>
    </row>
    <row r="305044" spans="16:16">
      <c r="P305044" s="310"/>
    </row>
    <row r="305045" spans="16:16">
      <c r="P305045" s="310"/>
    </row>
    <row r="305046" spans="16:16">
      <c r="P305046" s="310"/>
    </row>
    <row r="305047" spans="16:16">
      <c r="P305047" s="310"/>
    </row>
    <row r="305048" spans="16:16">
      <c r="P305048" s="310"/>
    </row>
    <row r="305049" spans="16:16">
      <c r="P305049" s="310"/>
    </row>
    <row r="305050" spans="16:16">
      <c r="P305050" s="310"/>
    </row>
    <row r="305051" spans="16:16">
      <c r="P305051" s="310"/>
    </row>
    <row r="305052" spans="16:16">
      <c r="P305052" s="310"/>
    </row>
    <row r="305053" spans="16:16">
      <c r="P305053" s="310"/>
    </row>
    <row r="305054" spans="16:16">
      <c r="P305054" s="310"/>
    </row>
    <row r="305055" spans="16:16">
      <c r="P305055" s="310"/>
    </row>
    <row r="305056" spans="16:16">
      <c r="P305056" s="310"/>
    </row>
    <row r="305057" spans="16:16">
      <c r="P305057" s="310"/>
    </row>
    <row r="305058" spans="16:16">
      <c r="P305058" s="310"/>
    </row>
    <row r="305059" spans="16:16">
      <c r="P305059" s="310"/>
    </row>
    <row r="305060" spans="16:16">
      <c r="P305060" s="310"/>
    </row>
    <row r="305061" spans="16:16">
      <c r="P305061" s="310"/>
    </row>
    <row r="305062" spans="16:16">
      <c r="P305062" s="310"/>
    </row>
    <row r="305063" spans="16:16">
      <c r="P305063" s="310"/>
    </row>
    <row r="305064" spans="16:16">
      <c r="P305064" s="310"/>
    </row>
    <row r="305065" spans="16:16">
      <c r="P305065" s="310"/>
    </row>
    <row r="305066" spans="16:16">
      <c r="P305066" s="310"/>
    </row>
    <row r="305067" spans="16:16">
      <c r="P305067" s="310"/>
    </row>
    <row r="305068" spans="16:16">
      <c r="P305068" s="310"/>
    </row>
    <row r="305069" spans="16:16">
      <c r="P305069" s="310"/>
    </row>
    <row r="305070" spans="16:16">
      <c r="P305070" s="310"/>
    </row>
    <row r="305071" spans="16:16">
      <c r="P305071" s="310"/>
    </row>
    <row r="305072" spans="16:16">
      <c r="P305072" s="310"/>
    </row>
    <row r="305073" spans="16:16">
      <c r="P305073" s="310"/>
    </row>
    <row r="305074" spans="16:16">
      <c r="P305074" s="310"/>
    </row>
    <row r="305075" spans="16:16">
      <c r="P305075" s="310"/>
    </row>
    <row r="305076" spans="16:16">
      <c r="P305076" s="310"/>
    </row>
    <row r="305077" spans="16:16">
      <c r="P305077" s="310"/>
    </row>
    <row r="305078" spans="16:16">
      <c r="P305078" s="310"/>
    </row>
    <row r="305079" spans="16:16">
      <c r="P305079" s="310"/>
    </row>
    <row r="305080" spans="16:16">
      <c r="P305080" s="310"/>
    </row>
    <row r="305081" spans="16:16">
      <c r="P305081" s="310"/>
    </row>
    <row r="305082" spans="16:16">
      <c r="P305082" s="310"/>
    </row>
    <row r="305083" spans="16:16">
      <c r="P305083" s="310"/>
    </row>
    <row r="305084" spans="16:16">
      <c r="P305084" s="310"/>
    </row>
    <row r="305085" spans="16:16">
      <c r="P305085" s="310"/>
    </row>
    <row r="305086" spans="16:16">
      <c r="P305086" s="310"/>
    </row>
    <row r="305087" spans="16:16">
      <c r="P305087" s="310"/>
    </row>
    <row r="305088" spans="16:16">
      <c r="P305088" s="310"/>
    </row>
    <row r="305089" spans="16:16">
      <c r="P305089" s="310"/>
    </row>
    <row r="305090" spans="16:16">
      <c r="P305090" s="310"/>
    </row>
    <row r="305091" spans="16:16">
      <c r="P305091" s="310"/>
    </row>
    <row r="305092" spans="16:16">
      <c r="P305092" s="310"/>
    </row>
    <row r="305093" spans="16:16">
      <c r="P305093" s="310"/>
    </row>
    <row r="305094" spans="16:16">
      <c r="P305094" s="310"/>
    </row>
    <row r="305095" spans="16:16">
      <c r="P305095" s="310"/>
    </row>
    <row r="305096" spans="16:16">
      <c r="P305096" s="310"/>
    </row>
    <row r="305097" spans="16:16">
      <c r="P305097" s="310"/>
    </row>
    <row r="305098" spans="16:16">
      <c r="P305098" s="310"/>
    </row>
    <row r="305099" spans="16:16">
      <c r="P305099" s="310"/>
    </row>
    <row r="305100" spans="16:16">
      <c r="P305100" s="310"/>
    </row>
    <row r="305101" spans="16:16">
      <c r="P305101" s="310"/>
    </row>
    <row r="305102" spans="16:16">
      <c r="P305102" s="310"/>
    </row>
    <row r="305103" spans="16:16">
      <c r="P305103" s="310"/>
    </row>
    <row r="305104" spans="16:16">
      <c r="P305104" s="310"/>
    </row>
    <row r="305105" spans="16:16">
      <c r="P305105" s="310"/>
    </row>
    <row r="305106" spans="16:16">
      <c r="P305106" s="310"/>
    </row>
    <row r="305107" spans="16:16">
      <c r="P305107" s="310"/>
    </row>
    <row r="305108" spans="16:16">
      <c r="P305108" s="310"/>
    </row>
    <row r="305109" spans="16:16">
      <c r="P305109" s="310"/>
    </row>
    <row r="305110" spans="16:16">
      <c r="P305110" s="310"/>
    </row>
    <row r="305111" spans="16:16">
      <c r="P305111" s="310"/>
    </row>
    <row r="305112" spans="16:16">
      <c r="P305112" s="310"/>
    </row>
    <row r="305113" spans="16:16">
      <c r="P305113" s="310"/>
    </row>
    <row r="305114" spans="16:16">
      <c r="P305114" s="310"/>
    </row>
    <row r="305115" spans="16:16">
      <c r="P305115" s="310"/>
    </row>
    <row r="305116" spans="16:16">
      <c r="P305116" s="310"/>
    </row>
    <row r="305117" spans="16:16">
      <c r="P305117" s="310"/>
    </row>
    <row r="305118" spans="16:16">
      <c r="P305118" s="310"/>
    </row>
    <row r="305119" spans="16:16">
      <c r="P305119" s="310"/>
    </row>
    <row r="305120" spans="16:16">
      <c r="P305120" s="310"/>
    </row>
    <row r="305121" spans="16:16">
      <c r="P305121" s="310"/>
    </row>
    <row r="305122" spans="16:16">
      <c r="P305122" s="310"/>
    </row>
    <row r="305123" spans="16:16">
      <c r="P305123" s="310"/>
    </row>
    <row r="305124" spans="16:16">
      <c r="P305124" s="310"/>
    </row>
    <row r="305125" spans="16:16">
      <c r="P305125" s="310"/>
    </row>
    <row r="305126" spans="16:16">
      <c r="P305126" s="310"/>
    </row>
    <row r="305127" spans="16:16">
      <c r="P305127" s="310"/>
    </row>
    <row r="305128" spans="16:16">
      <c r="P305128" s="310"/>
    </row>
    <row r="305129" spans="16:16">
      <c r="P305129" s="310"/>
    </row>
    <row r="305130" spans="16:16">
      <c r="P305130" s="310"/>
    </row>
    <row r="305131" spans="16:16">
      <c r="P305131" s="310"/>
    </row>
    <row r="305132" spans="16:16">
      <c r="P305132" s="310"/>
    </row>
    <row r="305133" spans="16:16">
      <c r="P305133" s="310"/>
    </row>
    <row r="305134" spans="16:16">
      <c r="P305134" s="310"/>
    </row>
    <row r="305135" spans="16:16">
      <c r="P305135" s="310"/>
    </row>
    <row r="305136" spans="16:16">
      <c r="P305136" s="310"/>
    </row>
    <row r="305137" spans="16:16">
      <c r="P305137" s="310"/>
    </row>
    <row r="305138" spans="16:16">
      <c r="P305138" s="310"/>
    </row>
    <row r="305139" spans="16:16">
      <c r="P305139" s="310"/>
    </row>
    <row r="305140" spans="16:16">
      <c r="P305140" s="310"/>
    </row>
    <row r="305141" spans="16:16">
      <c r="P305141" s="310"/>
    </row>
    <row r="305142" spans="16:16">
      <c r="P305142" s="310"/>
    </row>
    <row r="305143" spans="16:16">
      <c r="P305143" s="310"/>
    </row>
    <row r="305144" spans="16:16">
      <c r="P305144" s="310"/>
    </row>
    <row r="305145" spans="16:16">
      <c r="P305145" s="310"/>
    </row>
    <row r="305146" spans="16:16">
      <c r="P305146" s="310"/>
    </row>
    <row r="305147" spans="16:16">
      <c r="P305147" s="310"/>
    </row>
    <row r="305148" spans="16:16">
      <c r="P305148" s="310"/>
    </row>
    <row r="305149" spans="16:16">
      <c r="P305149" s="310"/>
    </row>
    <row r="305150" spans="16:16">
      <c r="P305150" s="310"/>
    </row>
    <row r="305151" spans="16:16">
      <c r="P305151" s="310"/>
    </row>
    <row r="305152" spans="16:16">
      <c r="P305152" s="310"/>
    </row>
    <row r="305153" spans="16:16">
      <c r="P305153" s="310"/>
    </row>
    <row r="305154" spans="16:16">
      <c r="P305154" s="310"/>
    </row>
    <row r="305155" spans="16:16">
      <c r="P305155" s="310"/>
    </row>
    <row r="305156" spans="16:16">
      <c r="P305156" s="310"/>
    </row>
    <row r="305157" spans="16:16">
      <c r="P305157" s="310"/>
    </row>
    <row r="305158" spans="16:16">
      <c r="P305158" s="310"/>
    </row>
    <row r="305159" spans="16:16">
      <c r="P305159" s="310"/>
    </row>
    <row r="305160" spans="16:16">
      <c r="P305160" s="310"/>
    </row>
    <row r="305161" spans="16:16">
      <c r="P305161" s="310"/>
    </row>
    <row r="305162" spans="16:16">
      <c r="P305162" s="310"/>
    </row>
    <row r="305163" spans="16:16">
      <c r="P305163" s="310"/>
    </row>
    <row r="305164" spans="16:16">
      <c r="P305164" s="310"/>
    </row>
    <row r="305165" spans="16:16">
      <c r="P305165" s="310"/>
    </row>
    <row r="305166" spans="16:16">
      <c r="P305166" s="310"/>
    </row>
    <row r="305167" spans="16:16">
      <c r="P305167" s="310"/>
    </row>
    <row r="305168" spans="16:16">
      <c r="P305168" s="310"/>
    </row>
    <row r="305169" spans="16:16">
      <c r="P305169" s="310"/>
    </row>
    <row r="305170" spans="16:16">
      <c r="P305170" s="310"/>
    </row>
    <row r="305171" spans="16:16">
      <c r="P305171" s="310"/>
    </row>
    <row r="305172" spans="16:16">
      <c r="P305172" s="310"/>
    </row>
    <row r="305173" spans="16:16">
      <c r="P305173" s="310"/>
    </row>
    <row r="305174" spans="16:16">
      <c r="P305174" s="310"/>
    </row>
    <row r="305175" spans="16:16">
      <c r="P305175" s="310"/>
    </row>
    <row r="305176" spans="16:16">
      <c r="P305176" s="310"/>
    </row>
    <row r="305177" spans="16:16">
      <c r="P305177" s="310"/>
    </row>
    <row r="305178" spans="16:16">
      <c r="P305178" s="310"/>
    </row>
    <row r="305179" spans="16:16">
      <c r="P305179" s="310"/>
    </row>
    <row r="305180" spans="16:16">
      <c r="P305180" s="310"/>
    </row>
    <row r="305181" spans="16:16">
      <c r="P305181" s="310"/>
    </row>
    <row r="305182" spans="16:16">
      <c r="P305182" s="310"/>
    </row>
    <row r="305183" spans="16:16">
      <c r="P305183" s="310"/>
    </row>
    <row r="305184" spans="16:16">
      <c r="P305184" s="310"/>
    </row>
    <row r="305185" spans="16:16">
      <c r="P305185" s="310"/>
    </row>
    <row r="305186" spans="16:16">
      <c r="P305186" s="310"/>
    </row>
    <row r="305187" spans="16:16">
      <c r="P305187" s="310"/>
    </row>
    <row r="305188" spans="16:16">
      <c r="P305188" s="310"/>
    </row>
    <row r="305189" spans="16:16">
      <c r="P305189" s="310"/>
    </row>
    <row r="305190" spans="16:16">
      <c r="P305190" s="310"/>
    </row>
    <row r="305191" spans="16:16">
      <c r="P305191" s="310"/>
    </row>
    <row r="305192" spans="16:16">
      <c r="P305192" s="310"/>
    </row>
    <row r="305193" spans="16:16">
      <c r="P305193" s="310"/>
    </row>
    <row r="305194" spans="16:16">
      <c r="P305194" s="310"/>
    </row>
    <row r="305195" spans="16:16">
      <c r="P305195" s="310"/>
    </row>
    <row r="305196" spans="16:16">
      <c r="P305196" s="310"/>
    </row>
    <row r="305197" spans="16:16">
      <c r="P305197" s="310"/>
    </row>
    <row r="305198" spans="16:16">
      <c r="P305198" s="310"/>
    </row>
    <row r="305199" spans="16:16">
      <c r="P305199" s="310"/>
    </row>
    <row r="305200" spans="16:16">
      <c r="P305200" s="310"/>
    </row>
    <row r="305201" spans="16:16">
      <c r="P305201" s="310"/>
    </row>
    <row r="305202" spans="16:16">
      <c r="P305202" s="310"/>
    </row>
    <row r="305203" spans="16:16">
      <c r="P305203" s="310"/>
    </row>
    <row r="305204" spans="16:16">
      <c r="P305204" s="310"/>
    </row>
    <row r="305205" spans="16:16">
      <c r="P305205" s="310"/>
    </row>
    <row r="305206" spans="16:16">
      <c r="P305206" s="310"/>
    </row>
    <row r="305207" spans="16:16">
      <c r="P305207" s="310"/>
    </row>
    <row r="305208" spans="16:16">
      <c r="P305208" s="310"/>
    </row>
    <row r="305209" spans="16:16">
      <c r="P305209" s="310"/>
    </row>
    <row r="305210" spans="16:16">
      <c r="P305210" s="310"/>
    </row>
    <row r="305211" spans="16:16">
      <c r="P305211" s="310"/>
    </row>
    <row r="305212" spans="16:16">
      <c r="P305212" s="310"/>
    </row>
    <row r="305213" spans="16:16">
      <c r="P305213" s="310"/>
    </row>
    <row r="305214" spans="16:16">
      <c r="P305214" s="310"/>
    </row>
    <row r="305215" spans="16:16">
      <c r="P305215" s="310"/>
    </row>
    <row r="305216" spans="16:16">
      <c r="P305216" s="310"/>
    </row>
    <row r="305217" spans="16:16">
      <c r="P305217" s="310"/>
    </row>
    <row r="305218" spans="16:16">
      <c r="P305218" s="310"/>
    </row>
    <row r="305219" spans="16:16">
      <c r="P305219" s="310"/>
    </row>
    <row r="305220" spans="16:16">
      <c r="P305220" s="310"/>
    </row>
    <row r="305221" spans="16:16">
      <c r="P305221" s="310"/>
    </row>
    <row r="305222" spans="16:16">
      <c r="P305222" s="310"/>
    </row>
    <row r="305223" spans="16:16">
      <c r="P305223" s="310"/>
    </row>
    <row r="305224" spans="16:16">
      <c r="P305224" s="310"/>
    </row>
    <row r="305225" spans="16:16">
      <c r="P305225" s="310"/>
    </row>
    <row r="305226" spans="16:16">
      <c r="P305226" s="310"/>
    </row>
    <row r="305227" spans="16:16">
      <c r="P305227" s="310"/>
    </row>
    <row r="305228" spans="16:16">
      <c r="P305228" s="310"/>
    </row>
    <row r="305229" spans="16:16">
      <c r="P305229" s="310"/>
    </row>
    <row r="305230" spans="16:16">
      <c r="P305230" s="310"/>
    </row>
    <row r="305231" spans="16:16">
      <c r="P305231" s="310"/>
    </row>
    <row r="305232" spans="16:16">
      <c r="P305232" s="310"/>
    </row>
    <row r="305233" spans="16:16">
      <c r="P305233" s="310"/>
    </row>
    <row r="305234" spans="16:16">
      <c r="P305234" s="310"/>
    </row>
    <row r="305235" spans="16:16">
      <c r="P305235" s="310"/>
    </row>
    <row r="305236" spans="16:16">
      <c r="P305236" s="310"/>
    </row>
    <row r="305237" spans="16:16">
      <c r="P305237" s="310"/>
    </row>
    <row r="305238" spans="16:16">
      <c r="P305238" s="310"/>
    </row>
    <row r="305239" spans="16:16">
      <c r="P305239" s="310"/>
    </row>
    <row r="305240" spans="16:16">
      <c r="P305240" s="310"/>
    </row>
    <row r="305241" spans="16:16">
      <c r="P305241" s="310"/>
    </row>
    <row r="305242" spans="16:16">
      <c r="P305242" s="310"/>
    </row>
    <row r="305243" spans="16:16">
      <c r="P305243" s="310"/>
    </row>
    <row r="305244" spans="16:16">
      <c r="P305244" s="310"/>
    </row>
    <row r="305245" spans="16:16">
      <c r="P305245" s="310"/>
    </row>
    <row r="305246" spans="16:16">
      <c r="P305246" s="310"/>
    </row>
    <row r="305247" spans="16:16">
      <c r="P305247" s="310"/>
    </row>
    <row r="305248" spans="16:16">
      <c r="P305248" s="310"/>
    </row>
    <row r="305249" spans="16:16">
      <c r="P305249" s="310"/>
    </row>
    <row r="305250" spans="16:16">
      <c r="P305250" s="310"/>
    </row>
    <row r="305251" spans="16:16">
      <c r="P305251" s="310"/>
    </row>
    <row r="305252" spans="16:16">
      <c r="P305252" s="310"/>
    </row>
    <row r="305253" spans="16:16">
      <c r="P305253" s="310"/>
    </row>
    <row r="305254" spans="16:16">
      <c r="P305254" s="310"/>
    </row>
    <row r="305255" spans="16:16">
      <c r="P305255" s="310"/>
    </row>
    <row r="305256" spans="16:16">
      <c r="P305256" s="310"/>
    </row>
    <row r="305257" spans="16:16">
      <c r="P305257" s="310"/>
    </row>
    <row r="305258" spans="16:16">
      <c r="P305258" s="310"/>
    </row>
    <row r="305259" spans="16:16">
      <c r="P305259" s="310"/>
    </row>
    <row r="305260" spans="16:16">
      <c r="P305260" s="310"/>
    </row>
    <row r="305261" spans="16:16">
      <c r="P305261" s="310"/>
    </row>
    <row r="305262" spans="16:16">
      <c r="P305262" s="310"/>
    </row>
    <row r="305263" spans="16:16">
      <c r="P305263" s="310"/>
    </row>
    <row r="305264" spans="16:16">
      <c r="P305264" s="310"/>
    </row>
    <row r="305265" spans="16:16">
      <c r="P305265" s="310"/>
    </row>
    <row r="305266" spans="16:16">
      <c r="P305266" s="310"/>
    </row>
    <row r="305267" spans="16:16">
      <c r="P305267" s="310"/>
    </row>
    <row r="305268" spans="16:16">
      <c r="P305268" s="310"/>
    </row>
    <row r="305269" spans="16:16">
      <c r="P305269" s="310"/>
    </row>
    <row r="305270" spans="16:16">
      <c r="P305270" s="310"/>
    </row>
    <row r="305271" spans="16:16">
      <c r="P305271" s="310"/>
    </row>
    <row r="305272" spans="16:16">
      <c r="P305272" s="310"/>
    </row>
    <row r="305273" spans="16:16">
      <c r="P305273" s="310"/>
    </row>
    <row r="305274" spans="16:16">
      <c r="P305274" s="310"/>
    </row>
    <row r="305275" spans="16:16">
      <c r="P305275" s="310"/>
    </row>
    <row r="305276" spans="16:16">
      <c r="P305276" s="310"/>
    </row>
    <row r="305277" spans="16:16">
      <c r="P305277" s="310"/>
    </row>
    <row r="305278" spans="16:16">
      <c r="P305278" s="310"/>
    </row>
    <row r="305279" spans="16:16">
      <c r="P305279" s="310"/>
    </row>
    <row r="305280" spans="16:16">
      <c r="P305280" s="310"/>
    </row>
    <row r="305281" spans="16:16">
      <c r="P305281" s="310"/>
    </row>
    <row r="305282" spans="16:16">
      <c r="P305282" s="310"/>
    </row>
    <row r="305283" spans="16:16">
      <c r="P305283" s="310"/>
    </row>
    <row r="305284" spans="16:16">
      <c r="P305284" s="310"/>
    </row>
    <row r="305285" spans="16:16">
      <c r="P305285" s="310"/>
    </row>
    <row r="305286" spans="16:16">
      <c r="P305286" s="310"/>
    </row>
    <row r="305287" spans="16:16">
      <c r="P305287" s="310"/>
    </row>
    <row r="305288" spans="16:16">
      <c r="P305288" s="310"/>
    </row>
    <row r="305289" spans="16:16">
      <c r="P305289" s="310"/>
    </row>
    <row r="305290" spans="16:16">
      <c r="P305290" s="310"/>
    </row>
    <row r="305291" spans="16:16">
      <c r="P305291" s="310"/>
    </row>
    <row r="305292" spans="16:16">
      <c r="P305292" s="310"/>
    </row>
    <row r="305293" spans="16:16">
      <c r="P305293" s="310"/>
    </row>
    <row r="305294" spans="16:16">
      <c r="P305294" s="310"/>
    </row>
    <row r="305295" spans="16:16">
      <c r="P305295" s="310"/>
    </row>
    <row r="305296" spans="16:16">
      <c r="P305296" s="310"/>
    </row>
    <row r="305297" spans="16:16">
      <c r="P305297" s="310"/>
    </row>
    <row r="305298" spans="16:16">
      <c r="P305298" s="310"/>
    </row>
    <row r="305299" spans="16:16">
      <c r="P305299" s="310"/>
    </row>
    <row r="305300" spans="16:16">
      <c r="P305300" s="310"/>
    </row>
    <row r="305301" spans="16:16">
      <c r="P305301" s="310"/>
    </row>
    <row r="305302" spans="16:16">
      <c r="P305302" s="310"/>
    </row>
    <row r="305303" spans="16:16">
      <c r="P305303" s="310"/>
    </row>
    <row r="305304" spans="16:16">
      <c r="P305304" s="310"/>
    </row>
    <row r="305305" spans="16:16">
      <c r="P305305" s="310"/>
    </row>
    <row r="305306" spans="16:16">
      <c r="P305306" s="310"/>
    </row>
    <row r="305307" spans="16:16">
      <c r="P305307" s="310"/>
    </row>
    <row r="305308" spans="16:16">
      <c r="P305308" s="310"/>
    </row>
    <row r="305309" spans="16:16">
      <c r="P305309" s="310"/>
    </row>
    <row r="305310" spans="16:16">
      <c r="P305310" s="310"/>
    </row>
    <row r="305311" spans="16:16">
      <c r="P305311" s="310"/>
    </row>
    <row r="305312" spans="16:16">
      <c r="P305312" s="310"/>
    </row>
    <row r="305313" spans="16:16">
      <c r="P305313" s="310"/>
    </row>
    <row r="305314" spans="16:16">
      <c r="P305314" s="310"/>
    </row>
    <row r="305315" spans="16:16">
      <c r="P305315" s="310"/>
    </row>
    <row r="305316" spans="16:16">
      <c r="P305316" s="310"/>
    </row>
    <row r="305317" spans="16:16">
      <c r="P305317" s="310"/>
    </row>
    <row r="305318" spans="16:16">
      <c r="P305318" s="310"/>
    </row>
    <row r="305319" spans="16:16">
      <c r="P305319" s="310"/>
    </row>
    <row r="305320" spans="16:16">
      <c r="P305320" s="310"/>
    </row>
    <row r="305321" spans="16:16">
      <c r="P305321" s="310"/>
    </row>
    <row r="305322" spans="16:16">
      <c r="P305322" s="310"/>
    </row>
    <row r="305323" spans="16:16">
      <c r="P305323" s="310"/>
    </row>
    <row r="305324" spans="16:16">
      <c r="P305324" s="310"/>
    </row>
    <row r="305325" spans="16:16">
      <c r="P305325" s="310"/>
    </row>
    <row r="305326" spans="16:16">
      <c r="P305326" s="310"/>
    </row>
    <row r="305327" spans="16:16">
      <c r="P305327" s="310"/>
    </row>
    <row r="305328" spans="16:16">
      <c r="P305328" s="310"/>
    </row>
    <row r="305329" spans="16:16">
      <c r="P305329" s="310"/>
    </row>
    <row r="305330" spans="16:16">
      <c r="P305330" s="310"/>
    </row>
    <row r="305331" spans="16:16">
      <c r="P305331" s="310"/>
    </row>
    <row r="305332" spans="16:16">
      <c r="P305332" s="310"/>
    </row>
    <row r="305333" spans="16:16">
      <c r="P305333" s="310"/>
    </row>
    <row r="305334" spans="16:16">
      <c r="P305334" s="310"/>
    </row>
    <row r="305335" spans="16:16">
      <c r="P305335" s="310"/>
    </row>
    <row r="305336" spans="16:16">
      <c r="P305336" s="310"/>
    </row>
    <row r="305337" spans="16:16">
      <c r="P305337" s="310"/>
    </row>
    <row r="305338" spans="16:16">
      <c r="P305338" s="310"/>
    </row>
    <row r="305339" spans="16:16">
      <c r="P305339" s="310"/>
    </row>
    <row r="305340" spans="16:16">
      <c r="P305340" s="310"/>
    </row>
    <row r="305341" spans="16:16">
      <c r="P305341" s="310"/>
    </row>
    <row r="305342" spans="16:16">
      <c r="P305342" s="310"/>
    </row>
    <row r="305343" spans="16:16">
      <c r="P305343" s="310"/>
    </row>
    <row r="305344" spans="16:16">
      <c r="P305344" s="310"/>
    </row>
    <row r="305345" spans="16:16">
      <c r="P305345" s="310"/>
    </row>
    <row r="305346" spans="16:16">
      <c r="P305346" s="310"/>
    </row>
    <row r="305347" spans="16:16">
      <c r="P305347" s="310"/>
    </row>
    <row r="305348" spans="16:16">
      <c r="P305348" s="310"/>
    </row>
    <row r="305349" spans="16:16">
      <c r="P305349" s="310"/>
    </row>
    <row r="305350" spans="16:16">
      <c r="P305350" s="310"/>
    </row>
    <row r="305351" spans="16:16">
      <c r="P305351" s="310"/>
    </row>
    <row r="305352" spans="16:16">
      <c r="P305352" s="310"/>
    </row>
    <row r="305353" spans="16:16">
      <c r="P305353" s="310"/>
    </row>
    <row r="305354" spans="16:16">
      <c r="P305354" s="310"/>
    </row>
    <row r="305355" spans="16:16">
      <c r="P305355" s="310"/>
    </row>
    <row r="305356" spans="16:16">
      <c r="P305356" s="310"/>
    </row>
    <row r="305357" spans="16:16">
      <c r="P305357" s="310"/>
    </row>
    <row r="305358" spans="16:16">
      <c r="P305358" s="310"/>
    </row>
    <row r="305359" spans="16:16">
      <c r="P305359" s="310"/>
    </row>
    <row r="305360" spans="16:16">
      <c r="P305360" s="310"/>
    </row>
    <row r="305361" spans="16:16">
      <c r="P305361" s="310"/>
    </row>
    <row r="305362" spans="16:16">
      <c r="P305362" s="310"/>
    </row>
    <row r="305363" spans="16:16">
      <c r="P305363" s="310"/>
    </row>
    <row r="305364" spans="16:16">
      <c r="P305364" s="310"/>
    </row>
    <row r="305365" spans="16:16">
      <c r="P305365" s="310"/>
    </row>
    <row r="305366" spans="16:16">
      <c r="P305366" s="310"/>
    </row>
    <row r="305367" spans="16:16">
      <c r="P305367" s="310"/>
    </row>
    <row r="305368" spans="16:16">
      <c r="P305368" s="310"/>
    </row>
    <row r="305369" spans="16:16">
      <c r="P305369" s="310"/>
    </row>
    <row r="305370" spans="16:16">
      <c r="P305370" s="310"/>
    </row>
    <row r="305371" spans="16:16">
      <c r="P305371" s="310"/>
    </row>
    <row r="305372" spans="16:16">
      <c r="P305372" s="310"/>
    </row>
    <row r="305373" spans="16:16">
      <c r="P305373" s="310"/>
    </row>
    <row r="305374" spans="16:16">
      <c r="P305374" s="310"/>
    </row>
    <row r="305375" spans="16:16">
      <c r="P305375" s="310"/>
    </row>
    <row r="305376" spans="16:16">
      <c r="P305376" s="310"/>
    </row>
    <row r="305377" spans="16:16">
      <c r="P305377" s="310"/>
    </row>
    <row r="305378" spans="16:16">
      <c r="P305378" s="310"/>
    </row>
    <row r="305379" spans="16:16">
      <c r="P305379" s="310"/>
    </row>
    <row r="305380" spans="16:16">
      <c r="P305380" s="310"/>
    </row>
    <row r="305381" spans="16:16">
      <c r="P305381" s="310"/>
    </row>
    <row r="305382" spans="16:16">
      <c r="P305382" s="310"/>
    </row>
    <row r="305383" spans="16:16">
      <c r="P305383" s="310"/>
    </row>
    <row r="305384" spans="16:16">
      <c r="P305384" s="310"/>
    </row>
    <row r="305385" spans="16:16">
      <c r="P305385" s="310"/>
    </row>
    <row r="305386" spans="16:16">
      <c r="P305386" s="310"/>
    </row>
    <row r="305387" spans="16:16">
      <c r="P305387" s="310"/>
    </row>
    <row r="305388" spans="16:16">
      <c r="P305388" s="310"/>
    </row>
    <row r="305389" spans="16:16">
      <c r="P305389" s="310"/>
    </row>
    <row r="305390" spans="16:16">
      <c r="P305390" s="310"/>
    </row>
    <row r="305391" spans="16:16">
      <c r="P305391" s="310"/>
    </row>
    <row r="305392" spans="16:16">
      <c r="P305392" s="310"/>
    </row>
    <row r="305393" spans="16:16">
      <c r="P305393" s="310"/>
    </row>
    <row r="305394" spans="16:16">
      <c r="P305394" s="310"/>
    </row>
    <row r="305395" spans="16:16">
      <c r="P305395" s="310"/>
    </row>
    <row r="305396" spans="16:16">
      <c r="P305396" s="310"/>
    </row>
    <row r="305397" spans="16:16">
      <c r="P305397" s="310"/>
    </row>
    <row r="305398" spans="16:16">
      <c r="P305398" s="310"/>
    </row>
    <row r="305399" spans="16:16">
      <c r="P305399" s="310"/>
    </row>
    <row r="305400" spans="16:16">
      <c r="P305400" s="310"/>
    </row>
    <row r="305401" spans="16:16">
      <c r="P305401" s="310"/>
    </row>
    <row r="305402" spans="16:16">
      <c r="P305402" s="310"/>
    </row>
    <row r="305403" spans="16:16">
      <c r="P305403" s="310"/>
    </row>
    <row r="305404" spans="16:16">
      <c r="P305404" s="310"/>
    </row>
    <row r="305405" spans="16:16">
      <c r="P305405" s="310"/>
    </row>
    <row r="305406" spans="16:16">
      <c r="P305406" s="310"/>
    </row>
    <row r="305407" spans="16:16">
      <c r="P305407" s="310"/>
    </row>
    <row r="305408" spans="16:16">
      <c r="P305408" s="310"/>
    </row>
    <row r="305409" spans="16:16">
      <c r="P305409" s="310"/>
    </row>
    <row r="305410" spans="16:16">
      <c r="P305410" s="310"/>
    </row>
    <row r="305411" spans="16:16">
      <c r="P305411" s="310"/>
    </row>
    <row r="305412" spans="16:16">
      <c r="P305412" s="310"/>
    </row>
    <row r="305413" spans="16:16">
      <c r="P305413" s="310"/>
    </row>
    <row r="305414" spans="16:16">
      <c r="P305414" s="310"/>
    </row>
    <row r="305415" spans="16:16">
      <c r="P305415" s="310"/>
    </row>
    <row r="305416" spans="16:16">
      <c r="P305416" s="310"/>
    </row>
    <row r="305417" spans="16:16">
      <c r="P305417" s="310"/>
    </row>
    <row r="305418" spans="16:16">
      <c r="P305418" s="310"/>
    </row>
    <row r="305419" spans="16:16">
      <c r="P305419" s="310"/>
    </row>
    <row r="305420" spans="16:16">
      <c r="P305420" s="310"/>
    </row>
    <row r="305421" spans="16:16">
      <c r="P305421" s="310"/>
    </row>
    <row r="305422" spans="16:16">
      <c r="P305422" s="310"/>
    </row>
    <row r="305423" spans="16:16">
      <c r="P305423" s="310"/>
    </row>
    <row r="305424" spans="16:16">
      <c r="P305424" s="310"/>
    </row>
    <row r="305425" spans="16:16">
      <c r="P305425" s="310"/>
    </row>
    <row r="305426" spans="16:16">
      <c r="P305426" s="310"/>
    </row>
    <row r="305427" spans="16:16">
      <c r="P305427" s="310"/>
    </row>
    <row r="305428" spans="16:16">
      <c r="P305428" s="310"/>
    </row>
    <row r="305429" spans="16:16">
      <c r="P305429" s="310"/>
    </row>
    <row r="305430" spans="16:16">
      <c r="P305430" s="310"/>
    </row>
    <row r="305431" spans="16:16">
      <c r="P305431" s="310"/>
    </row>
    <row r="305432" spans="16:16">
      <c r="P305432" s="310"/>
    </row>
    <row r="305433" spans="16:16">
      <c r="P305433" s="310"/>
    </row>
    <row r="305434" spans="16:16">
      <c r="P305434" s="310"/>
    </row>
    <row r="305435" spans="16:16">
      <c r="P305435" s="310"/>
    </row>
    <row r="305436" spans="16:16">
      <c r="P305436" s="310"/>
    </row>
    <row r="305437" spans="16:16">
      <c r="P305437" s="310"/>
    </row>
    <row r="305438" spans="16:16">
      <c r="P305438" s="310"/>
    </row>
    <row r="305439" spans="16:16">
      <c r="P305439" s="310"/>
    </row>
    <row r="305440" spans="16:16">
      <c r="P305440" s="310"/>
    </row>
    <row r="305441" spans="16:16">
      <c r="P305441" s="310"/>
    </row>
    <row r="305442" spans="16:16">
      <c r="P305442" s="310"/>
    </row>
    <row r="305443" spans="16:16">
      <c r="P305443" s="310"/>
    </row>
    <row r="305444" spans="16:16">
      <c r="P305444" s="310"/>
    </row>
    <row r="305445" spans="16:16">
      <c r="P305445" s="310"/>
    </row>
    <row r="305446" spans="16:16">
      <c r="P305446" s="310"/>
    </row>
    <row r="305447" spans="16:16">
      <c r="P305447" s="310"/>
    </row>
    <row r="305448" spans="16:16">
      <c r="P305448" s="310"/>
    </row>
    <row r="305449" spans="16:16">
      <c r="P305449" s="310"/>
    </row>
    <row r="305450" spans="16:16">
      <c r="P305450" s="310"/>
    </row>
    <row r="305451" spans="16:16">
      <c r="P305451" s="310"/>
    </row>
    <row r="305452" spans="16:16">
      <c r="P305452" s="310"/>
    </row>
    <row r="305453" spans="16:16">
      <c r="P305453" s="310"/>
    </row>
    <row r="305454" spans="16:16">
      <c r="P305454" s="310"/>
    </row>
    <row r="305455" spans="16:16">
      <c r="P305455" s="310"/>
    </row>
    <row r="305456" spans="16:16">
      <c r="P305456" s="310"/>
    </row>
    <row r="305457" spans="16:16">
      <c r="P305457" s="310"/>
    </row>
    <row r="305458" spans="16:16">
      <c r="P305458" s="310"/>
    </row>
    <row r="305459" spans="16:16">
      <c r="P305459" s="310"/>
    </row>
    <row r="305460" spans="16:16">
      <c r="P305460" s="310"/>
    </row>
    <row r="305461" spans="16:16">
      <c r="P305461" s="310"/>
    </row>
    <row r="305462" spans="16:16">
      <c r="P305462" s="310"/>
    </row>
    <row r="305463" spans="16:16">
      <c r="P305463" s="310"/>
    </row>
    <row r="305464" spans="16:16">
      <c r="P305464" s="310"/>
    </row>
    <row r="305465" spans="16:16">
      <c r="P305465" s="310"/>
    </row>
    <row r="305466" spans="16:16">
      <c r="P305466" s="310"/>
    </row>
    <row r="305467" spans="16:16">
      <c r="P305467" s="310"/>
    </row>
    <row r="305468" spans="16:16">
      <c r="P305468" s="310"/>
    </row>
    <row r="305469" spans="16:16">
      <c r="P305469" s="310"/>
    </row>
    <row r="305470" spans="16:16">
      <c r="P305470" s="310"/>
    </row>
    <row r="305471" spans="16:16">
      <c r="P305471" s="310"/>
    </row>
    <row r="305472" spans="16:16">
      <c r="P305472" s="310"/>
    </row>
    <row r="305473" spans="16:16">
      <c r="P305473" s="310"/>
    </row>
    <row r="305474" spans="16:16">
      <c r="P305474" s="310"/>
    </row>
    <row r="305475" spans="16:16">
      <c r="P305475" s="310"/>
    </row>
    <row r="305476" spans="16:16">
      <c r="P305476" s="310"/>
    </row>
    <row r="305477" spans="16:16">
      <c r="P305477" s="310"/>
    </row>
    <row r="305478" spans="16:16">
      <c r="P305478" s="310"/>
    </row>
    <row r="305479" spans="16:16">
      <c r="P305479" s="310"/>
    </row>
    <row r="305480" spans="16:16">
      <c r="P305480" s="310"/>
    </row>
    <row r="305481" spans="16:16">
      <c r="P305481" s="310"/>
    </row>
    <row r="305482" spans="16:16">
      <c r="P305482" s="310"/>
    </row>
    <row r="305483" spans="16:16">
      <c r="P305483" s="310"/>
    </row>
    <row r="305484" spans="16:16">
      <c r="P305484" s="310"/>
    </row>
    <row r="305485" spans="16:16">
      <c r="P305485" s="310"/>
    </row>
    <row r="305486" spans="16:16">
      <c r="P305486" s="310"/>
    </row>
    <row r="305487" spans="16:16">
      <c r="P305487" s="310"/>
    </row>
    <row r="305488" spans="16:16">
      <c r="P305488" s="310"/>
    </row>
    <row r="305489" spans="16:16">
      <c r="P305489" s="310"/>
    </row>
    <row r="305490" spans="16:16">
      <c r="P305490" s="310"/>
    </row>
    <row r="305491" spans="16:16">
      <c r="P305491" s="310"/>
    </row>
    <row r="305492" spans="16:16">
      <c r="P305492" s="310"/>
    </row>
    <row r="305493" spans="16:16">
      <c r="P305493" s="310"/>
    </row>
    <row r="305494" spans="16:16">
      <c r="P305494" s="310"/>
    </row>
    <row r="305495" spans="16:16">
      <c r="P305495" s="310"/>
    </row>
    <row r="305496" spans="16:16">
      <c r="P305496" s="310"/>
    </row>
    <row r="305497" spans="16:16">
      <c r="P305497" s="310"/>
    </row>
    <row r="305498" spans="16:16">
      <c r="P305498" s="310"/>
    </row>
    <row r="305499" spans="16:16">
      <c r="P305499" s="310"/>
    </row>
    <row r="305500" spans="16:16">
      <c r="P305500" s="310"/>
    </row>
    <row r="305501" spans="16:16">
      <c r="P305501" s="310"/>
    </row>
    <row r="305502" spans="16:16">
      <c r="P305502" s="310"/>
    </row>
    <row r="305503" spans="16:16">
      <c r="P305503" s="310"/>
    </row>
    <row r="305504" spans="16:16">
      <c r="P305504" s="310"/>
    </row>
    <row r="305505" spans="16:16">
      <c r="P305505" s="310"/>
    </row>
    <row r="305506" spans="16:16">
      <c r="P305506" s="310"/>
    </row>
    <row r="305507" spans="16:16">
      <c r="P305507" s="310"/>
    </row>
    <row r="305508" spans="16:16">
      <c r="P305508" s="310"/>
    </row>
    <row r="305509" spans="16:16">
      <c r="P305509" s="310"/>
    </row>
    <row r="305510" spans="16:16">
      <c r="P305510" s="310"/>
    </row>
    <row r="305511" spans="16:16">
      <c r="P305511" s="310"/>
    </row>
    <row r="305512" spans="16:16">
      <c r="P305512" s="310"/>
    </row>
    <row r="305513" spans="16:16">
      <c r="P305513" s="310"/>
    </row>
    <row r="305514" spans="16:16">
      <c r="P305514" s="310"/>
    </row>
    <row r="305515" spans="16:16">
      <c r="P305515" s="310"/>
    </row>
    <row r="305516" spans="16:16">
      <c r="P305516" s="310"/>
    </row>
    <row r="305517" spans="16:16">
      <c r="P305517" s="310"/>
    </row>
    <row r="305518" spans="16:16">
      <c r="P305518" s="310"/>
    </row>
    <row r="305519" spans="16:16">
      <c r="P305519" s="310"/>
    </row>
    <row r="305520" spans="16:16">
      <c r="P305520" s="310"/>
    </row>
    <row r="305521" spans="16:16">
      <c r="P305521" s="310"/>
    </row>
    <row r="305522" spans="16:16">
      <c r="P305522" s="310"/>
    </row>
    <row r="305523" spans="16:16">
      <c r="P305523" s="310"/>
    </row>
    <row r="305524" spans="16:16">
      <c r="P305524" s="310"/>
    </row>
    <row r="305525" spans="16:16">
      <c r="P305525" s="310"/>
    </row>
    <row r="305526" spans="16:16">
      <c r="P305526" s="310"/>
    </row>
    <row r="305527" spans="16:16">
      <c r="P305527" s="310"/>
    </row>
    <row r="305528" spans="16:16">
      <c r="P305528" s="310"/>
    </row>
    <row r="305529" spans="16:16">
      <c r="P305529" s="310"/>
    </row>
    <row r="305530" spans="16:16">
      <c r="P305530" s="310"/>
    </row>
    <row r="305531" spans="16:16">
      <c r="P305531" s="310"/>
    </row>
    <row r="305532" spans="16:16">
      <c r="P305532" s="310"/>
    </row>
    <row r="305533" spans="16:16">
      <c r="P305533" s="310"/>
    </row>
    <row r="305534" spans="16:16">
      <c r="P305534" s="310"/>
    </row>
    <row r="305535" spans="16:16">
      <c r="P305535" s="310"/>
    </row>
    <row r="305536" spans="16:16">
      <c r="P305536" s="310"/>
    </row>
    <row r="305537" spans="16:16">
      <c r="P305537" s="310"/>
    </row>
    <row r="305538" spans="16:16">
      <c r="P305538" s="310"/>
    </row>
    <row r="305539" spans="16:16">
      <c r="P305539" s="310"/>
    </row>
    <row r="305540" spans="16:16">
      <c r="P305540" s="310"/>
    </row>
    <row r="305541" spans="16:16">
      <c r="P305541" s="310"/>
    </row>
    <row r="305542" spans="16:16">
      <c r="P305542" s="310"/>
    </row>
    <row r="305543" spans="16:16">
      <c r="P305543" s="310"/>
    </row>
    <row r="305544" spans="16:16">
      <c r="P305544" s="310"/>
    </row>
    <row r="305545" spans="16:16">
      <c r="P305545" s="310"/>
    </row>
    <row r="305546" spans="16:16">
      <c r="P305546" s="310"/>
    </row>
    <row r="305547" spans="16:16">
      <c r="P305547" s="310"/>
    </row>
    <row r="305548" spans="16:16">
      <c r="P305548" s="310"/>
    </row>
    <row r="305549" spans="16:16">
      <c r="P305549" s="310"/>
    </row>
    <row r="305550" spans="16:16">
      <c r="P305550" s="310"/>
    </row>
    <row r="305551" spans="16:16">
      <c r="P305551" s="310"/>
    </row>
    <row r="305552" spans="16:16">
      <c r="P305552" s="310"/>
    </row>
    <row r="305553" spans="16:16">
      <c r="P305553" s="310"/>
    </row>
    <row r="305554" spans="16:16">
      <c r="P305554" s="310"/>
    </row>
    <row r="305555" spans="16:16">
      <c r="P305555" s="310"/>
    </row>
    <row r="305556" spans="16:16">
      <c r="P305556" s="310"/>
    </row>
    <row r="305557" spans="16:16">
      <c r="P305557" s="310"/>
    </row>
    <row r="305558" spans="16:16">
      <c r="P305558" s="310"/>
    </row>
    <row r="305559" spans="16:16">
      <c r="P305559" s="310"/>
    </row>
    <row r="305560" spans="16:16">
      <c r="P305560" s="310"/>
    </row>
    <row r="305561" spans="16:16">
      <c r="P305561" s="310"/>
    </row>
    <row r="305562" spans="16:16">
      <c r="P305562" s="310"/>
    </row>
    <row r="305563" spans="16:16">
      <c r="P305563" s="310"/>
    </row>
    <row r="305564" spans="16:16">
      <c r="P305564" s="310"/>
    </row>
    <row r="305565" spans="16:16">
      <c r="P305565" s="310"/>
    </row>
    <row r="305566" spans="16:16">
      <c r="P305566" s="310"/>
    </row>
    <row r="305567" spans="16:16">
      <c r="P305567" s="310"/>
    </row>
    <row r="305568" spans="16:16">
      <c r="P305568" s="310"/>
    </row>
    <row r="305569" spans="16:16">
      <c r="P305569" s="310"/>
    </row>
    <row r="305570" spans="16:16">
      <c r="P305570" s="310"/>
    </row>
    <row r="305571" spans="16:16">
      <c r="P305571" s="310"/>
    </row>
    <row r="305572" spans="16:16">
      <c r="P305572" s="310"/>
    </row>
    <row r="305573" spans="16:16">
      <c r="P305573" s="310"/>
    </row>
    <row r="305574" spans="16:16">
      <c r="P305574" s="310"/>
    </row>
    <row r="305575" spans="16:16">
      <c r="P305575" s="310"/>
    </row>
    <row r="305576" spans="16:16">
      <c r="P305576" s="310"/>
    </row>
    <row r="305577" spans="16:16">
      <c r="P305577" s="310"/>
    </row>
    <row r="305578" spans="16:16">
      <c r="P305578" s="310"/>
    </row>
    <row r="305579" spans="16:16">
      <c r="P305579" s="310"/>
    </row>
    <row r="305580" spans="16:16">
      <c r="P305580" s="310"/>
    </row>
    <row r="305581" spans="16:16">
      <c r="P305581" s="310"/>
    </row>
    <row r="305582" spans="16:16">
      <c r="P305582" s="310"/>
    </row>
    <row r="305583" spans="16:16">
      <c r="P305583" s="310"/>
    </row>
    <row r="305584" spans="16:16">
      <c r="P305584" s="310"/>
    </row>
    <row r="305585" spans="16:16">
      <c r="P305585" s="310"/>
    </row>
    <row r="305586" spans="16:16">
      <c r="P305586" s="310"/>
    </row>
    <row r="305587" spans="16:16">
      <c r="P305587" s="310"/>
    </row>
    <row r="305588" spans="16:16">
      <c r="P305588" s="310"/>
    </row>
    <row r="305589" spans="16:16">
      <c r="P305589" s="310"/>
    </row>
    <row r="305590" spans="16:16">
      <c r="P305590" s="310"/>
    </row>
    <row r="305591" spans="16:16">
      <c r="P305591" s="310"/>
    </row>
    <row r="305592" spans="16:16">
      <c r="P305592" s="310"/>
    </row>
    <row r="305593" spans="16:16">
      <c r="P305593" s="310"/>
    </row>
    <row r="305594" spans="16:16">
      <c r="P305594" s="310"/>
    </row>
    <row r="305595" spans="16:16">
      <c r="P305595" s="310"/>
    </row>
    <row r="305596" spans="16:16">
      <c r="P305596" s="310"/>
    </row>
    <row r="305597" spans="16:16">
      <c r="P305597" s="310"/>
    </row>
    <row r="305598" spans="16:16">
      <c r="P305598" s="310"/>
    </row>
    <row r="305599" spans="16:16">
      <c r="P305599" s="310"/>
    </row>
    <row r="305600" spans="16:16">
      <c r="P305600" s="310"/>
    </row>
    <row r="305601" spans="16:16">
      <c r="P305601" s="310"/>
    </row>
    <row r="305602" spans="16:16">
      <c r="P305602" s="310"/>
    </row>
    <row r="305603" spans="16:16">
      <c r="P305603" s="310"/>
    </row>
    <row r="305604" spans="16:16">
      <c r="P305604" s="310"/>
    </row>
    <row r="305605" spans="16:16">
      <c r="P305605" s="310"/>
    </row>
    <row r="305606" spans="16:16">
      <c r="P305606" s="310"/>
    </row>
    <row r="305607" spans="16:16">
      <c r="P305607" s="310"/>
    </row>
    <row r="305608" spans="16:16">
      <c r="P305608" s="310"/>
    </row>
    <row r="305609" spans="16:16">
      <c r="P305609" s="310"/>
    </row>
    <row r="305610" spans="16:16">
      <c r="P305610" s="310"/>
    </row>
    <row r="305611" spans="16:16">
      <c r="P305611" s="310"/>
    </row>
    <row r="305612" spans="16:16">
      <c r="P305612" s="310"/>
    </row>
    <row r="305613" spans="16:16">
      <c r="P305613" s="310"/>
    </row>
    <row r="305614" spans="16:16">
      <c r="P305614" s="310"/>
    </row>
    <row r="305615" spans="16:16">
      <c r="P305615" s="310"/>
    </row>
    <row r="305616" spans="16:16">
      <c r="P305616" s="310"/>
    </row>
    <row r="305617" spans="16:16">
      <c r="P305617" s="310"/>
    </row>
    <row r="305618" spans="16:16">
      <c r="P305618" s="310"/>
    </row>
    <row r="305619" spans="16:16">
      <c r="P305619" s="310"/>
    </row>
    <row r="305620" spans="16:16">
      <c r="P305620" s="310"/>
    </row>
    <row r="305621" spans="16:16">
      <c r="P305621" s="310"/>
    </row>
    <row r="305622" spans="16:16">
      <c r="P305622" s="310"/>
    </row>
    <row r="305623" spans="16:16">
      <c r="P305623" s="310"/>
    </row>
    <row r="305624" spans="16:16">
      <c r="P305624" s="310"/>
    </row>
    <row r="305625" spans="16:16">
      <c r="P305625" s="310"/>
    </row>
    <row r="305626" spans="16:16">
      <c r="P305626" s="310"/>
    </row>
    <row r="305627" spans="16:16">
      <c r="P305627" s="310"/>
    </row>
    <row r="305628" spans="16:16">
      <c r="P305628" s="310"/>
    </row>
    <row r="305629" spans="16:16">
      <c r="P305629" s="310"/>
    </row>
    <row r="305630" spans="16:16">
      <c r="P305630" s="310"/>
    </row>
    <row r="305631" spans="16:16">
      <c r="P305631" s="310"/>
    </row>
    <row r="305632" spans="16:16">
      <c r="P305632" s="310"/>
    </row>
    <row r="305633" spans="16:16">
      <c r="P305633" s="310"/>
    </row>
    <row r="305634" spans="16:16">
      <c r="P305634" s="310"/>
    </row>
    <row r="305635" spans="16:16">
      <c r="P305635" s="310"/>
    </row>
    <row r="305636" spans="16:16">
      <c r="P305636" s="310"/>
    </row>
    <row r="305637" spans="16:16">
      <c r="P305637" s="310"/>
    </row>
    <row r="305638" spans="16:16">
      <c r="P305638" s="310"/>
    </row>
    <row r="305639" spans="16:16">
      <c r="P305639" s="310"/>
    </row>
    <row r="305640" spans="16:16">
      <c r="P305640" s="310"/>
    </row>
    <row r="305641" spans="16:16">
      <c r="P305641" s="310"/>
    </row>
    <row r="305642" spans="16:16">
      <c r="P305642" s="310"/>
    </row>
    <row r="305643" spans="16:16">
      <c r="P305643" s="310"/>
    </row>
    <row r="305644" spans="16:16">
      <c r="P305644" s="310"/>
    </row>
    <row r="305645" spans="16:16">
      <c r="P305645" s="310"/>
    </row>
    <row r="305646" spans="16:16">
      <c r="P305646" s="310"/>
    </row>
    <row r="305647" spans="16:16">
      <c r="P305647" s="310"/>
    </row>
    <row r="305648" spans="16:16">
      <c r="P305648" s="310"/>
    </row>
    <row r="305649" spans="16:16">
      <c r="P305649" s="310"/>
    </row>
    <row r="305650" spans="16:16">
      <c r="P305650" s="310"/>
    </row>
    <row r="305651" spans="16:16">
      <c r="P305651" s="310"/>
    </row>
    <row r="305652" spans="16:16">
      <c r="P305652" s="310"/>
    </row>
    <row r="305653" spans="16:16">
      <c r="P305653" s="310"/>
    </row>
    <row r="305654" spans="16:16">
      <c r="P305654" s="310"/>
    </row>
    <row r="305655" spans="16:16">
      <c r="P305655" s="310"/>
    </row>
    <row r="305656" spans="16:16">
      <c r="P305656" s="310"/>
    </row>
    <row r="305657" spans="16:16">
      <c r="P305657" s="310"/>
    </row>
    <row r="305658" spans="16:16">
      <c r="P305658" s="310"/>
    </row>
    <row r="305659" spans="16:16">
      <c r="P305659" s="310"/>
    </row>
    <row r="305660" spans="16:16">
      <c r="P305660" s="310"/>
    </row>
    <row r="305661" spans="16:16">
      <c r="P305661" s="310"/>
    </row>
    <row r="305662" spans="16:16">
      <c r="P305662" s="310"/>
    </row>
    <row r="305663" spans="16:16">
      <c r="P305663" s="310"/>
    </row>
    <row r="305664" spans="16:16">
      <c r="P305664" s="310"/>
    </row>
    <row r="305665" spans="16:16">
      <c r="P305665" s="310"/>
    </row>
    <row r="305666" spans="16:16">
      <c r="P305666" s="310"/>
    </row>
    <row r="305667" spans="16:16">
      <c r="P305667" s="310"/>
    </row>
    <row r="305668" spans="16:16">
      <c r="P305668" s="310"/>
    </row>
    <row r="305669" spans="16:16">
      <c r="P305669" s="310"/>
    </row>
    <row r="305670" spans="16:16">
      <c r="P305670" s="310"/>
    </row>
    <row r="305671" spans="16:16">
      <c r="P305671" s="310"/>
    </row>
    <row r="305672" spans="16:16">
      <c r="P305672" s="310"/>
    </row>
    <row r="305673" spans="16:16">
      <c r="P305673" s="310"/>
    </row>
    <row r="305674" spans="16:16">
      <c r="P305674" s="310"/>
    </row>
    <row r="305675" spans="16:16">
      <c r="P305675" s="310"/>
    </row>
    <row r="305676" spans="16:16">
      <c r="P305676" s="310"/>
    </row>
    <row r="305677" spans="16:16">
      <c r="P305677" s="310"/>
    </row>
    <row r="305678" spans="16:16">
      <c r="P305678" s="310"/>
    </row>
    <row r="305679" spans="16:16">
      <c r="P305679" s="310"/>
    </row>
    <row r="305680" spans="16:16">
      <c r="P305680" s="310"/>
    </row>
    <row r="305681" spans="16:16">
      <c r="P305681" s="310"/>
    </row>
    <row r="305682" spans="16:16">
      <c r="P305682" s="310"/>
    </row>
    <row r="305683" spans="16:16">
      <c r="P305683" s="310"/>
    </row>
    <row r="305684" spans="16:16">
      <c r="P305684" s="310"/>
    </row>
    <row r="305685" spans="16:16">
      <c r="P305685" s="310"/>
    </row>
    <row r="305686" spans="16:16">
      <c r="P305686" s="310"/>
    </row>
    <row r="305687" spans="16:16">
      <c r="P305687" s="310"/>
    </row>
    <row r="305688" spans="16:16">
      <c r="P305688" s="310"/>
    </row>
    <row r="305689" spans="16:16">
      <c r="P305689" s="310"/>
    </row>
    <row r="305690" spans="16:16">
      <c r="P305690" s="310"/>
    </row>
    <row r="305691" spans="16:16">
      <c r="P305691" s="310"/>
    </row>
    <row r="305692" spans="16:16">
      <c r="P305692" s="310"/>
    </row>
    <row r="305693" spans="16:16">
      <c r="P305693" s="310"/>
    </row>
    <row r="305694" spans="16:16">
      <c r="P305694" s="310"/>
    </row>
    <row r="305695" spans="16:16">
      <c r="P305695" s="310"/>
    </row>
    <row r="305696" spans="16:16">
      <c r="P305696" s="310"/>
    </row>
    <row r="305697" spans="16:16">
      <c r="P305697" s="310"/>
    </row>
    <row r="305698" spans="16:16">
      <c r="P305698" s="310"/>
    </row>
    <row r="305699" spans="16:16">
      <c r="P305699" s="310"/>
    </row>
    <row r="305700" spans="16:16">
      <c r="P305700" s="310"/>
    </row>
    <row r="305701" spans="16:16">
      <c r="P305701" s="310"/>
    </row>
    <row r="305702" spans="16:16">
      <c r="P305702" s="310"/>
    </row>
    <row r="305703" spans="16:16">
      <c r="P305703" s="310"/>
    </row>
    <row r="305704" spans="16:16">
      <c r="P305704" s="310"/>
    </row>
    <row r="305705" spans="16:16">
      <c r="P305705" s="310"/>
    </row>
    <row r="305706" spans="16:16">
      <c r="P305706" s="310"/>
    </row>
    <row r="305707" spans="16:16">
      <c r="P305707" s="310"/>
    </row>
    <row r="305708" spans="16:16">
      <c r="P305708" s="310"/>
    </row>
    <row r="305709" spans="16:16">
      <c r="P305709" s="310"/>
    </row>
    <row r="305710" spans="16:16">
      <c r="P305710" s="310"/>
    </row>
    <row r="305711" spans="16:16">
      <c r="P305711" s="310"/>
    </row>
    <row r="305712" spans="16:16">
      <c r="P305712" s="310"/>
    </row>
    <row r="305713" spans="16:16">
      <c r="P305713" s="310"/>
    </row>
    <row r="305714" spans="16:16">
      <c r="P305714" s="310"/>
    </row>
    <row r="305715" spans="16:16">
      <c r="P305715" s="310"/>
    </row>
    <row r="305716" spans="16:16">
      <c r="P305716" s="310"/>
    </row>
    <row r="305717" spans="16:16">
      <c r="P305717" s="310"/>
    </row>
    <row r="305718" spans="16:16">
      <c r="P305718" s="310"/>
    </row>
    <row r="305719" spans="16:16">
      <c r="P305719" s="310"/>
    </row>
    <row r="305720" spans="16:16">
      <c r="P305720" s="310"/>
    </row>
    <row r="305721" spans="16:16">
      <c r="P305721" s="310"/>
    </row>
    <row r="305722" spans="16:16">
      <c r="P305722" s="310"/>
    </row>
    <row r="305723" spans="16:16">
      <c r="P305723" s="310"/>
    </row>
    <row r="305724" spans="16:16">
      <c r="P305724" s="310"/>
    </row>
    <row r="305725" spans="16:16">
      <c r="P305725" s="310"/>
    </row>
    <row r="305726" spans="16:16">
      <c r="P305726" s="310"/>
    </row>
    <row r="305727" spans="16:16">
      <c r="P305727" s="310"/>
    </row>
    <row r="305728" spans="16:16">
      <c r="P305728" s="310"/>
    </row>
    <row r="305729" spans="16:16">
      <c r="P305729" s="310"/>
    </row>
    <row r="305730" spans="16:16">
      <c r="P305730" s="310"/>
    </row>
    <row r="305731" spans="16:16">
      <c r="P305731" s="310"/>
    </row>
    <row r="305732" spans="16:16">
      <c r="P305732" s="310"/>
    </row>
    <row r="305733" spans="16:16">
      <c r="P305733" s="310"/>
    </row>
    <row r="305734" spans="16:16">
      <c r="P305734" s="310"/>
    </row>
    <row r="305735" spans="16:16">
      <c r="P305735" s="310"/>
    </row>
    <row r="305736" spans="16:16">
      <c r="P305736" s="310"/>
    </row>
    <row r="305737" spans="16:16">
      <c r="P305737" s="310"/>
    </row>
    <row r="305738" spans="16:16">
      <c r="P305738" s="310"/>
    </row>
    <row r="305739" spans="16:16">
      <c r="P305739" s="310"/>
    </row>
    <row r="305740" spans="16:16">
      <c r="P305740" s="310"/>
    </row>
    <row r="305741" spans="16:16">
      <c r="P305741" s="310"/>
    </row>
    <row r="305742" spans="16:16">
      <c r="P305742" s="310"/>
    </row>
    <row r="305743" spans="16:16">
      <c r="P305743" s="310"/>
    </row>
    <row r="305744" spans="16:16">
      <c r="P305744" s="310"/>
    </row>
    <row r="305745" spans="16:16">
      <c r="P305745" s="310"/>
    </row>
    <row r="305746" spans="16:16">
      <c r="P305746" s="310"/>
    </row>
    <row r="305747" spans="16:16">
      <c r="P305747" s="310"/>
    </row>
    <row r="305748" spans="16:16">
      <c r="P305748" s="310"/>
    </row>
    <row r="305749" spans="16:16">
      <c r="P305749" s="310"/>
    </row>
    <row r="305750" spans="16:16">
      <c r="P305750" s="310"/>
    </row>
    <row r="305751" spans="16:16">
      <c r="P305751" s="310"/>
    </row>
    <row r="305752" spans="16:16">
      <c r="P305752" s="310"/>
    </row>
    <row r="305753" spans="16:16">
      <c r="P305753" s="310"/>
    </row>
    <row r="305754" spans="16:16">
      <c r="P305754" s="310"/>
    </row>
    <row r="305755" spans="16:16">
      <c r="P305755" s="310"/>
    </row>
    <row r="305756" spans="16:16">
      <c r="P305756" s="310"/>
    </row>
    <row r="305757" spans="16:16">
      <c r="P305757" s="310"/>
    </row>
    <row r="305758" spans="16:16">
      <c r="P305758" s="310"/>
    </row>
    <row r="305759" spans="16:16">
      <c r="P305759" s="310"/>
    </row>
    <row r="305760" spans="16:16">
      <c r="P305760" s="310"/>
    </row>
    <row r="305761" spans="16:16">
      <c r="P305761" s="310"/>
    </row>
    <row r="305762" spans="16:16">
      <c r="P305762" s="310"/>
    </row>
    <row r="305763" spans="16:16">
      <c r="P305763" s="310"/>
    </row>
    <row r="305764" spans="16:16">
      <c r="P305764" s="310"/>
    </row>
    <row r="305765" spans="16:16">
      <c r="P305765" s="310"/>
    </row>
    <row r="305766" spans="16:16">
      <c r="P305766" s="310"/>
    </row>
    <row r="305767" spans="16:16">
      <c r="P305767" s="310"/>
    </row>
    <row r="305768" spans="16:16">
      <c r="P305768" s="310"/>
    </row>
    <row r="305769" spans="16:16">
      <c r="P305769" s="310"/>
    </row>
    <row r="305770" spans="16:16">
      <c r="P305770" s="310"/>
    </row>
    <row r="305771" spans="16:16">
      <c r="P305771" s="310"/>
    </row>
    <row r="305772" spans="16:16">
      <c r="P305772" s="310"/>
    </row>
    <row r="305773" spans="16:16">
      <c r="P305773" s="310"/>
    </row>
    <row r="305774" spans="16:16">
      <c r="P305774" s="310"/>
    </row>
    <row r="305775" spans="16:16">
      <c r="P305775" s="310"/>
    </row>
    <row r="305776" spans="16:16">
      <c r="P305776" s="310"/>
    </row>
    <row r="305777" spans="16:16">
      <c r="P305777" s="310"/>
    </row>
    <row r="305778" spans="16:16">
      <c r="P305778" s="310"/>
    </row>
    <row r="305779" spans="16:16">
      <c r="P305779" s="310"/>
    </row>
    <row r="305780" spans="16:16">
      <c r="P305780" s="310"/>
    </row>
    <row r="305781" spans="16:16">
      <c r="P305781" s="310"/>
    </row>
    <row r="305782" spans="16:16">
      <c r="P305782" s="310"/>
    </row>
    <row r="305783" spans="16:16">
      <c r="P305783" s="310"/>
    </row>
    <row r="305784" spans="16:16">
      <c r="P305784" s="310"/>
    </row>
    <row r="305785" spans="16:16">
      <c r="P305785" s="310"/>
    </row>
    <row r="305786" spans="16:16">
      <c r="P305786" s="310"/>
    </row>
    <row r="305787" spans="16:16">
      <c r="P305787" s="310"/>
    </row>
    <row r="305788" spans="16:16">
      <c r="P305788" s="310"/>
    </row>
    <row r="305789" spans="16:16">
      <c r="P305789" s="310"/>
    </row>
    <row r="305790" spans="16:16">
      <c r="P305790" s="310"/>
    </row>
    <row r="305791" spans="16:16">
      <c r="P305791" s="310"/>
    </row>
    <row r="305792" spans="16:16">
      <c r="P305792" s="310"/>
    </row>
    <row r="305793" spans="16:16">
      <c r="P305793" s="310"/>
    </row>
    <row r="305794" spans="16:16">
      <c r="P305794" s="310"/>
    </row>
    <row r="305795" spans="16:16">
      <c r="P305795" s="310"/>
    </row>
    <row r="305796" spans="16:16">
      <c r="P305796" s="310"/>
    </row>
    <row r="305797" spans="16:16">
      <c r="P305797" s="310"/>
    </row>
    <row r="305798" spans="16:16">
      <c r="P305798" s="310"/>
    </row>
    <row r="305799" spans="16:16">
      <c r="P305799" s="310"/>
    </row>
    <row r="305800" spans="16:16">
      <c r="P305800" s="310"/>
    </row>
    <row r="305801" spans="16:16">
      <c r="P305801" s="310"/>
    </row>
    <row r="305802" spans="16:16">
      <c r="P305802" s="310"/>
    </row>
    <row r="305803" spans="16:16">
      <c r="P305803" s="310"/>
    </row>
    <row r="305804" spans="16:16">
      <c r="P305804" s="310"/>
    </row>
    <row r="305805" spans="16:16">
      <c r="P305805" s="310"/>
    </row>
    <row r="305806" spans="16:16">
      <c r="P305806" s="310"/>
    </row>
    <row r="305807" spans="16:16">
      <c r="P305807" s="310"/>
    </row>
    <row r="305808" spans="16:16">
      <c r="P305808" s="310"/>
    </row>
    <row r="305809" spans="16:16">
      <c r="P305809" s="310"/>
    </row>
    <row r="305810" spans="16:16">
      <c r="P305810" s="310"/>
    </row>
    <row r="305811" spans="16:16">
      <c r="P305811" s="310"/>
    </row>
    <row r="305812" spans="16:16">
      <c r="P305812" s="310"/>
    </row>
    <row r="305813" spans="16:16">
      <c r="P305813" s="310"/>
    </row>
    <row r="305814" spans="16:16">
      <c r="P305814" s="310"/>
    </row>
    <row r="305815" spans="16:16">
      <c r="P305815" s="310"/>
    </row>
    <row r="305816" spans="16:16">
      <c r="P305816" s="310"/>
    </row>
    <row r="305817" spans="16:16">
      <c r="P305817" s="310"/>
    </row>
    <row r="305818" spans="16:16">
      <c r="P305818" s="310"/>
    </row>
    <row r="305819" spans="16:16">
      <c r="P305819" s="310"/>
    </row>
    <row r="305820" spans="16:16">
      <c r="P305820" s="310"/>
    </row>
    <row r="305821" spans="16:16">
      <c r="P305821" s="310"/>
    </row>
    <row r="305822" spans="16:16">
      <c r="P305822" s="310"/>
    </row>
    <row r="305823" spans="16:16">
      <c r="P305823" s="310"/>
    </row>
    <row r="305824" spans="16:16">
      <c r="P305824" s="310"/>
    </row>
    <row r="305825" spans="16:16">
      <c r="P305825" s="310"/>
    </row>
    <row r="305826" spans="16:16">
      <c r="P305826" s="310"/>
    </row>
    <row r="305827" spans="16:16">
      <c r="P305827" s="310"/>
    </row>
    <row r="305828" spans="16:16">
      <c r="P305828" s="310"/>
    </row>
    <row r="305829" spans="16:16">
      <c r="P305829" s="310"/>
    </row>
    <row r="305830" spans="16:16">
      <c r="P305830" s="310"/>
    </row>
    <row r="305831" spans="16:16">
      <c r="P305831" s="310"/>
    </row>
    <row r="305832" spans="16:16">
      <c r="P305832" s="310"/>
    </row>
    <row r="305833" spans="16:16">
      <c r="P305833" s="310"/>
    </row>
    <row r="305834" spans="16:16">
      <c r="P305834" s="310"/>
    </row>
    <row r="305835" spans="16:16">
      <c r="P305835" s="310"/>
    </row>
    <row r="305836" spans="16:16">
      <c r="P305836" s="310"/>
    </row>
    <row r="305837" spans="16:16">
      <c r="P305837" s="310"/>
    </row>
    <row r="305838" spans="16:16">
      <c r="P305838" s="310"/>
    </row>
    <row r="305839" spans="16:16">
      <c r="P305839" s="310"/>
    </row>
    <row r="305840" spans="16:16">
      <c r="P305840" s="310"/>
    </row>
    <row r="305841" spans="16:16">
      <c r="P305841" s="310"/>
    </row>
    <row r="305842" spans="16:16">
      <c r="P305842" s="310"/>
    </row>
    <row r="305843" spans="16:16">
      <c r="P305843" s="310"/>
    </row>
    <row r="305844" spans="16:16">
      <c r="P305844" s="310"/>
    </row>
    <row r="305845" spans="16:16">
      <c r="P305845" s="310"/>
    </row>
    <row r="305846" spans="16:16">
      <c r="P305846" s="310"/>
    </row>
    <row r="305847" spans="16:16">
      <c r="P305847" s="310"/>
    </row>
    <row r="305848" spans="16:16">
      <c r="P305848" s="310"/>
    </row>
    <row r="305849" spans="16:16">
      <c r="P305849" s="310"/>
    </row>
    <row r="305850" spans="16:16">
      <c r="P305850" s="310"/>
    </row>
    <row r="305851" spans="16:16">
      <c r="P305851" s="310"/>
    </row>
    <row r="305852" spans="16:16">
      <c r="P305852" s="310"/>
    </row>
    <row r="305853" spans="16:16">
      <c r="P305853" s="310"/>
    </row>
    <row r="305854" spans="16:16">
      <c r="P305854" s="310"/>
    </row>
    <row r="305855" spans="16:16">
      <c r="P305855" s="310"/>
    </row>
    <row r="305856" spans="16:16">
      <c r="P305856" s="310"/>
    </row>
    <row r="305857" spans="16:16">
      <c r="P305857" s="310"/>
    </row>
    <row r="305858" spans="16:16">
      <c r="P305858" s="310"/>
    </row>
    <row r="305859" spans="16:16">
      <c r="P305859" s="310"/>
    </row>
    <row r="305860" spans="16:16">
      <c r="P305860" s="310"/>
    </row>
    <row r="305861" spans="16:16">
      <c r="P305861" s="310"/>
    </row>
    <row r="305862" spans="16:16">
      <c r="P305862" s="310"/>
    </row>
    <row r="305863" spans="16:16">
      <c r="P305863" s="310"/>
    </row>
    <row r="305864" spans="16:16">
      <c r="P305864" s="310"/>
    </row>
    <row r="305865" spans="16:16">
      <c r="P305865" s="310"/>
    </row>
    <row r="305866" spans="16:16">
      <c r="P305866" s="310"/>
    </row>
    <row r="305867" spans="16:16">
      <c r="P305867" s="310"/>
    </row>
    <row r="305868" spans="16:16">
      <c r="P305868" s="310"/>
    </row>
    <row r="305869" spans="16:16">
      <c r="P305869" s="310"/>
    </row>
    <row r="305870" spans="16:16">
      <c r="P305870" s="310"/>
    </row>
    <row r="305871" spans="16:16">
      <c r="P305871" s="310"/>
    </row>
    <row r="305872" spans="16:16">
      <c r="P305872" s="310"/>
    </row>
    <row r="305873" spans="16:16">
      <c r="P305873" s="310"/>
    </row>
    <row r="305874" spans="16:16">
      <c r="P305874" s="310"/>
    </row>
    <row r="305875" spans="16:16">
      <c r="P305875" s="310"/>
    </row>
    <row r="305876" spans="16:16">
      <c r="P305876" s="310"/>
    </row>
    <row r="305877" spans="16:16">
      <c r="P305877" s="310"/>
    </row>
    <row r="305878" spans="16:16">
      <c r="P305878" s="310"/>
    </row>
    <row r="305879" spans="16:16">
      <c r="P305879" s="310"/>
    </row>
    <row r="305880" spans="16:16">
      <c r="P305880" s="310"/>
    </row>
    <row r="305881" spans="16:16">
      <c r="P305881" s="310"/>
    </row>
    <row r="305882" spans="16:16">
      <c r="P305882" s="310"/>
    </row>
    <row r="305883" spans="16:16">
      <c r="P305883" s="310"/>
    </row>
    <row r="305884" spans="16:16">
      <c r="P305884" s="310"/>
    </row>
    <row r="305885" spans="16:16">
      <c r="P305885" s="310"/>
    </row>
    <row r="305886" spans="16:16">
      <c r="P305886" s="310"/>
    </row>
    <row r="305887" spans="16:16">
      <c r="P305887" s="310"/>
    </row>
    <row r="305888" spans="16:16">
      <c r="P305888" s="310"/>
    </row>
    <row r="305889" spans="16:16">
      <c r="P305889" s="310"/>
    </row>
    <row r="305890" spans="16:16">
      <c r="P305890" s="310"/>
    </row>
    <row r="305891" spans="16:16">
      <c r="P305891" s="310"/>
    </row>
    <row r="305892" spans="16:16">
      <c r="P305892" s="310"/>
    </row>
    <row r="305893" spans="16:16">
      <c r="P305893" s="310"/>
    </row>
    <row r="305894" spans="16:16">
      <c r="P305894" s="310"/>
    </row>
    <row r="305895" spans="16:16">
      <c r="P305895" s="310"/>
    </row>
    <row r="305896" spans="16:16">
      <c r="P305896" s="310"/>
    </row>
    <row r="305897" spans="16:16">
      <c r="P305897" s="310"/>
    </row>
    <row r="305898" spans="16:16">
      <c r="P305898" s="310"/>
    </row>
    <row r="305899" spans="16:16">
      <c r="P305899" s="310"/>
    </row>
    <row r="305900" spans="16:16">
      <c r="P305900" s="310"/>
    </row>
    <row r="305901" spans="16:16">
      <c r="P305901" s="310"/>
    </row>
    <row r="305902" spans="16:16">
      <c r="P305902" s="310"/>
    </row>
    <row r="305903" spans="16:16">
      <c r="P305903" s="310"/>
    </row>
    <row r="305904" spans="16:16">
      <c r="P305904" s="310"/>
    </row>
    <row r="305905" spans="16:16">
      <c r="P305905" s="310"/>
    </row>
    <row r="305906" spans="16:16">
      <c r="P305906" s="310"/>
    </row>
    <row r="305907" spans="16:16">
      <c r="P305907" s="310"/>
    </row>
    <row r="305908" spans="16:16">
      <c r="P305908" s="310"/>
    </row>
    <row r="305909" spans="16:16">
      <c r="P305909" s="310"/>
    </row>
    <row r="305910" spans="16:16">
      <c r="P305910" s="310"/>
    </row>
    <row r="305911" spans="16:16">
      <c r="P305911" s="310"/>
    </row>
    <row r="305912" spans="16:16">
      <c r="P305912" s="310"/>
    </row>
    <row r="305913" spans="16:16">
      <c r="P305913" s="310"/>
    </row>
    <row r="305914" spans="16:16">
      <c r="P305914" s="310"/>
    </row>
    <row r="305915" spans="16:16">
      <c r="P305915" s="310"/>
    </row>
    <row r="305916" spans="16:16">
      <c r="P305916" s="310"/>
    </row>
    <row r="305917" spans="16:16">
      <c r="P305917" s="310"/>
    </row>
    <row r="305918" spans="16:16">
      <c r="P305918" s="310"/>
    </row>
    <row r="305919" spans="16:16">
      <c r="P305919" s="310"/>
    </row>
    <row r="305920" spans="16:16">
      <c r="P305920" s="310"/>
    </row>
    <row r="305921" spans="16:16">
      <c r="P305921" s="310"/>
    </row>
    <row r="305922" spans="16:16">
      <c r="P305922" s="310"/>
    </row>
    <row r="305923" spans="16:16">
      <c r="P305923" s="310"/>
    </row>
    <row r="305924" spans="16:16">
      <c r="P305924" s="310"/>
    </row>
    <row r="305925" spans="16:16">
      <c r="P305925" s="310"/>
    </row>
    <row r="305926" spans="16:16">
      <c r="P305926" s="310"/>
    </row>
    <row r="305927" spans="16:16">
      <c r="P305927" s="310"/>
    </row>
    <row r="305928" spans="16:16">
      <c r="P305928" s="310"/>
    </row>
    <row r="305929" spans="16:16">
      <c r="P305929" s="310"/>
    </row>
    <row r="305930" spans="16:16">
      <c r="P305930" s="310"/>
    </row>
    <row r="305931" spans="16:16">
      <c r="P305931" s="310"/>
    </row>
    <row r="305932" spans="16:16">
      <c r="P305932" s="310"/>
    </row>
    <row r="305933" spans="16:16">
      <c r="P305933" s="310"/>
    </row>
    <row r="305934" spans="16:16">
      <c r="P305934" s="310"/>
    </row>
    <row r="305935" spans="16:16">
      <c r="P305935" s="310"/>
    </row>
    <row r="305936" spans="16:16">
      <c r="P305936" s="310"/>
    </row>
    <row r="305937" spans="16:16">
      <c r="P305937" s="310"/>
    </row>
    <row r="305938" spans="16:16">
      <c r="P305938" s="310"/>
    </row>
    <row r="305939" spans="16:16">
      <c r="P305939" s="310"/>
    </row>
    <row r="305940" spans="16:16">
      <c r="P305940" s="310"/>
    </row>
    <row r="305941" spans="16:16">
      <c r="P305941" s="310"/>
    </row>
    <row r="305942" spans="16:16">
      <c r="P305942" s="310"/>
    </row>
    <row r="305943" spans="16:16">
      <c r="P305943" s="310"/>
    </row>
    <row r="305944" spans="16:16">
      <c r="P305944" s="310"/>
    </row>
    <row r="305945" spans="16:16">
      <c r="P305945" s="310"/>
    </row>
    <row r="305946" spans="16:16">
      <c r="P305946" s="310"/>
    </row>
    <row r="305947" spans="16:16">
      <c r="P305947" s="310"/>
    </row>
    <row r="305948" spans="16:16">
      <c r="P305948" s="310"/>
    </row>
    <row r="305949" spans="16:16">
      <c r="P305949" s="310"/>
    </row>
    <row r="305950" spans="16:16">
      <c r="P305950" s="310"/>
    </row>
    <row r="305951" spans="16:16">
      <c r="P305951" s="310"/>
    </row>
    <row r="305952" spans="16:16">
      <c r="P305952" s="310"/>
    </row>
    <row r="305953" spans="16:16">
      <c r="P305953" s="310"/>
    </row>
    <row r="305954" spans="16:16">
      <c r="P305954" s="310"/>
    </row>
    <row r="305955" spans="16:16">
      <c r="P305955" s="310"/>
    </row>
    <row r="305956" spans="16:16">
      <c r="P305956" s="310"/>
    </row>
    <row r="305957" spans="16:16">
      <c r="P305957" s="310"/>
    </row>
    <row r="305958" spans="16:16">
      <c r="P305958" s="310"/>
    </row>
    <row r="305959" spans="16:16">
      <c r="P305959" s="310"/>
    </row>
    <row r="305960" spans="16:16">
      <c r="P305960" s="310"/>
    </row>
    <row r="305961" spans="16:16">
      <c r="P305961" s="310"/>
    </row>
    <row r="305962" spans="16:16">
      <c r="P305962" s="310"/>
    </row>
    <row r="305963" spans="16:16">
      <c r="P305963" s="310"/>
    </row>
    <row r="305964" spans="16:16">
      <c r="P305964" s="310"/>
    </row>
    <row r="305965" spans="16:16">
      <c r="P305965" s="310"/>
    </row>
    <row r="305966" spans="16:16">
      <c r="P305966" s="310"/>
    </row>
    <row r="305967" spans="16:16">
      <c r="P305967" s="310"/>
    </row>
    <row r="305968" spans="16:16">
      <c r="P305968" s="310"/>
    </row>
    <row r="305969" spans="16:16">
      <c r="P305969" s="310"/>
    </row>
    <row r="305970" spans="16:16">
      <c r="P305970" s="310"/>
    </row>
    <row r="305971" spans="16:16">
      <c r="P305971" s="310"/>
    </row>
    <row r="305972" spans="16:16">
      <c r="P305972" s="310"/>
    </row>
    <row r="305973" spans="16:16">
      <c r="P305973" s="310"/>
    </row>
    <row r="305974" spans="16:16">
      <c r="P305974" s="310"/>
    </row>
    <row r="305975" spans="16:16">
      <c r="P305975" s="310"/>
    </row>
    <row r="305976" spans="16:16">
      <c r="P305976" s="310"/>
    </row>
    <row r="305977" spans="16:16">
      <c r="P305977" s="310"/>
    </row>
    <row r="305978" spans="16:16">
      <c r="P305978" s="310"/>
    </row>
    <row r="305979" spans="16:16">
      <c r="P305979" s="310"/>
    </row>
    <row r="305980" spans="16:16">
      <c r="P305980" s="310"/>
    </row>
    <row r="305981" spans="16:16">
      <c r="P305981" s="310"/>
    </row>
    <row r="305982" spans="16:16">
      <c r="P305982" s="310"/>
    </row>
    <row r="305983" spans="16:16">
      <c r="P305983" s="310"/>
    </row>
    <row r="305984" spans="16:16">
      <c r="P305984" s="310"/>
    </row>
    <row r="305985" spans="16:16">
      <c r="P305985" s="310"/>
    </row>
    <row r="305986" spans="16:16">
      <c r="P305986" s="310"/>
    </row>
    <row r="305987" spans="16:16">
      <c r="P305987" s="310"/>
    </row>
    <row r="305988" spans="16:16">
      <c r="P305988" s="310"/>
    </row>
    <row r="305989" spans="16:16">
      <c r="P305989" s="310"/>
    </row>
    <row r="305990" spans="16:16">
      <c r="P305990" s="310"/>
    </row>
    <row r="305991" spans="16:16">
      <c r="P305991" s="310"/>
    </row>
    <row r="305992" spans="16:16">
      <c r="P305992" s="310"/>
    </row>
    <row r="305993" spans="16:16">
      <c r="P305993" s="310"/>
    </row>
    <row r="305994" spans="16:16">
      <c r="P305994" s="310"/>
    </row>
    <row r="305995" spans="16:16">
      <c r="P305995" s="310"/>
    </row>
    <row r="305996" spans="16:16">
      <c r="P305996" s="310"/>
    </row>
    <row r="305997" spans="16:16">
      <c r="P305997" s="310"/>
    </row>
    <row r="305998" spans="16:16">
      <c r="P305998" s="310"/>
    </row>
    <row r="305999" spans="16:16">
      <c r="P305999" s="310"/>
    </row>
    <row r="306000" spans="16:16">
      <c r="P306000" s="310"/>
    </row>
    <row r="306001" spans="16:16">
      <c r="P306001" s="310"/>
    </row>
    <row r="306002" spans="16:16">
      <c r="P306002" s="310"/>
    </row>
    <row r="306003" spans="16:16">
      <c r="P306003" s="310"/>
    </row>
    <row r="306004" spans="16:16">
      <c r="P306004" s="310"/>
    </row>
    <row r="306005" spans="16:16">
      <c r="P306005" s="310"/>
    </row>
    <row r="306006" spans="16:16">
      <c r="P306006" s="310"/>
    </row>
    <row r="306007" spans="16:16">
      <c r="P306007" s="310"/>
    </row>
    <row r="306008" spans="16:16">
      <c r="P306008" s="310"/>
    </row>
    <row r="306009" spans="16:16">
      <c r="P306009" s="310"/>
    </row>
    <row r="306010" spans="16:16">
      <c r="P306010" s="310"/>
    </row>
    <row r="306011" spans="16:16">
      <c r="P306011" s="310"/>
    </row>
    <row r="306012" spans="16:16">
      <c r="P306012" s="310"/>
    </row>
    <row r="306013" spans="16:16">
      <c r="P306013" s="310"/>
    </row>
    <row r="306014" spans="16:16">
      <c r="P306014" s="310"/>
    </row>
    <row r="306015" spans="16:16">
      <c r="P306015" s="310"/>
    </row>
    <row r="306016" spans="16:16">
      <c r="P306016" s="310"/>
    </row>
    <row r="306017" spans="16:16">
      <c r="P306017" s="310"/>
    </row>
    <row r="306018" spans="16:16">
      <c r="P306018" s="310"/>
    </row>
    <row r="306019" spans="16:16">
      <c r="P306019" s="310"/>
    </row>
    <row r="306020" spans="16:16">
      <c r="P306020" s="310"/>
    </row>
    <row r="306021" spans="16:16">
      <c r="P306021" s="310"/>
    </row>
    <row r="306022" spans="16:16">
      <c r="P306022" s="310"/>
    </row>
    <row r="306023" spans="16:16">
      <c r="P306023" s="310"/>
    </row>
    <row r="306024" spans="16:16">
      <c r="P306024" s="310"/>
    </row>
    <row r="306025" spans="16:16">
      <c r="P306025" s="310"/>
    </row>
    <row r="306026" spans="16:16">
      <c r="P306026" s="310"/>
    </row>
    <row r="306027" spans="16:16">
      <c r="P306027" s="310"/>
    </row>
    <row r="306028" spans="16:16">
      <c r="P306028" s="310"/>
    </row>
    <row r="306029" spans="16:16">
      <c r="P306029" s="310"/>
    </row>
    <row r="306030" spans="16:16">
      <c r="P306030" s="310"/>
    </row>
    <row r="306031" spans="16:16">
      <c r="P306031" s="310"/>
    </row>
    <row r="306032" spans="16:16">
      <c r="P306032" s="310"/>
    </row>
    <row r="306033" spans="16:16">
      <c r="P306033" s="310"/>
    </row>
    <row r="306034" spans="16:16">
      <c r="P306034" s="310"/>
    </row>
    <row r="306035" spans="16:16">
      <c r="P306035" s="310"/>
    </row>
    <row r="306036" spans="16:16">
      <c r="P306036" s="310"/>
    </row>
    <row r="306037" spans="16:16">
      <c r="P306037" s="310"/>
    </row>
    <row r="306038" spans="16:16">
      <c r="P306038" s="310"/>
    </row>
    <row r="306039" spans="16:16">
      <c r="P306039" s="310"/>
    </row>
    <row r="306040" spans="16:16">
      <c r="P306040" s="310"/>
    </row>
    <row r="306041" spans="16:16">
      <c r="P306041" s="310"/>
    </row>
    <row r="306042" spans="16:16">
      <c r="P306042" s="310"/>
    </row>
    <row r="306043" spans="16:16">
      <c r="P306043" s="310"/>
    </row>
    <row r="306044" spans="16:16">
      <c r="P306044" s="310"/>
    </row>
    <row r="306045" spans="16:16">
      <c r="P306045" s="310"/>
    </row>
    <row r="306046" spans="16:16">
      <c r="P306046" s="310"/>
    </row>
    <row r="306047" spans="16:16">
      <c r="P306047" s="310"/>
    </row>
    <row r="306048" spans="16:16">
      <c r="P306048" s="310"/>
    </row>
    <row r="306049" spans="16:16">
      <c r="P306049" s="310"/>
    </row>
    <row r="306050" spans="16:16">
      <c r="P306050" s="310"/>
    </row>
    <row r="306051" spans="16:16">
      <c r="P306051" s="310"/>
    </row>
    <row r="306052" spans="16:16">
      <c r="P306052" s="310"/>
    </row>
    <row r="306053" spans="16:16">
      <c r="P306053" s="310"/>
    </row>
    <row r="306054" spans="16:16">
      <c r="P306054" s="310"/>
    </row>
    <row r="306055" spans="16:16">
      <c r="P306055" s="310"/>
    </row>
    <row r="306056" spans="16:16">
      <c r="P306056" s="310"/>
    </row>
    <row r="306057" spans="16:16">
      <c r="P306057" s="310"/>
    </row>
    <row r="306058" spans="16:16">
      <c r="P306058" s="310"/>
    </row>
    <row r="306059" spans="16:16">
      <c r="P306059" s="310"/>
    </row>
    <row r="306060" spans="16:16">
      <c r="P306060" s="310"/>
    </row>
    <row r="306061" spans="16:16">
      <c r="P306061" s="310"/>
    </row>
    <row r="306062" spans="16:16">
      <c r="P306062" s="310"/>
    </row>
    <row r="306063" spans="16:16">
      <c r="P306063" s="310"/>
    </row>
    <row r="306064" spans="16:16">
      <c r="P306064" s="310"/>
    </row>
    <row r="306065" spans="16:16">
      <c r="P306065" s="310"/>
    </row>
    <row r="306066" spans="16:16">
      <c r="P306066" s="310"/>
    </row>
    <row r="306067" spans="16:16">
      <c r="P306067" s="310"/>
    </row>
    <row r="306068" spans="16:16">
      <c r="P306068" s="310"/>
    </row>
    <row r="306069" spans="16:16">
      <c r="P306069" s="310"/>
    </row>
    <row r="306070" spans="16:16">
      <c r="P306070" s="310"/>
    </row>
    <row r="306071" spans="16:16">
      <c r="P306071" s="310"/>
    </row>
    <row r="306072" spans="16:16">
      <c r="P306072" s="310"/>
    </row>
    <row r="306073" spans="16:16">
      <c r="P306073" s="310"/>
    </row>
    <row r="306074" spans="16:16">
      <c r="P306074" s="310"/>
    </row>
    <row r="306075" spans="16:16">
      <c r="P306075" s="310"/>
    </row>
    <row r="306076" spans="16:16">
      <c r="P306076" s="310"/>
    </row>
    <row r="306077" spans="16:16">
      <c r="P306077" s="310"/>
    </row>
    <row r="306078" spans="16:16">
      <c r="P306078" s="310"/>
    </row>
    <row r="306079" spans="16:16">
      <c r="P306079" s="310"/>
    </row>
    <row r="306080" spans="16:16">
      <c r="P306080" s="310"/>
    </row>
    <row r="306081" spans="16:16">
      <c r="P306081" s="310"/>
    </row>
    <row r="306082" spans="16:16">
      <c r="P306082" s="310"/>
    </row>
    <row r="306083" spans="16:16">
      <c r="P306083" s="310"/>
    </row>
    <row r="306084" spans="16:16">
      <c r="P306084" s="310"/>
    </row>
    <row r="306085" spans="16:16">
      <c r="P306085" s="310"/>
    </row>
    <row r="306086" spans="16:16">
      <c r="P306086" s="310"/>
    </row>
    <row r="306087" spans="16:16">
      <c r="P306087" s="310"/>
    </row>
    <row r="306088" spans="16:16">
      <c r="P306088" s="310"/>
    </row>
    <row r="306089" spans="16:16">
      <c r="P306089" s="310"/>
    </row>
    <row r="306090" spans="16:16">
      <c r="P306090" s="310"/>
    </row>
    <row r="306091" spans="16:16">
      <c r="P306091" s="310"/>
    </row>
    <row r="306092" spans="16:16">
      <c r="P306092" s="310"/>
    </row>
    <row r="306093" spans="16:16">
      <c r="P306093" s="310"/>
    </row>
    <row r="306094" spans="16:16">
      <c r="P306094" s="310"/>
    </row>
    <row r="306095" spans="16:16">
      <c r="P306095" s="310"/>
    </row>
    <row r="306096" spans="16:16">
      <c r="P306096" s="310"/>
    </row>
    <row r="306097" spans="16:16">
      <c r="P306097" s="310"/>
    </row>
    <row r="306098" spans="16:16">
      <c r="P306098" s="310"/>
    </row>
    <row r="306099" spans="16:16">
      <c r="P306099" s="310"/>
    </row>
    <row r="306100" spans="16:16">
      <c r="P306100" s="310"/>
    </row>
    <row r="306101" spans="16:16">
      <c r="P306101" s="310"/>
    </row>
    <row r="306102" spans="16:16">
      <c r="P306102" s="310"/>
    </row>
    <row r="306103" spans="16:16">
      <c r="P306103" s="310"/>
    </row>
    <row r="306104" spans="16:16">
      <c r="P306104" s="310"/>
    </row>
    <row r="306105" spans="16:16">
      <c r="P306105" s="310"/>
    </row>
    <row r="306106" spans="16:16">
      <c r="P306106" s="310"/>
    </row>
    <row r="306107" spans="16:16">
      <c r="P306107" s="310"/>
    </row>
    <row r="306108" spans="16:16">
      <c r="P306108" s="310"/>
    </row>
    <row r="306109" spans="16:16">
      <c r="P306109" s="310"/>
    </row>
    <row r="306110" spans="16:16">
      <c r="P306110" s="310"/>
    </row>
    <row r="306111" spans="16:16">
      <c r="P306111" s="310"/>
    </row>
    <row r="306112" spans="16:16">
      <c r="P306112" s="310"/>
    </row>
    <row r="306113" spans="16:16">
      <c r="P306113" s="310"/>
    </row>
    <row r="306114" spans="16:16">
      <c r="P306114" s="310"/>
    </row>
    <row r="306115" spans="16:16">
      <c r="P306115" s="310"/>
    </row>
    <row r="306116" spans="16:16">
      <c r="P306116" s="310"/>
    </row>
    <row r="306117" spans="16:16">
      <c r="P306117" s="310"/>
    </row>
    <row r="306118" spans="16:16">
      <c r="P306118" s="310"/>
    </row>
    <row r="306119" spans="16:16">
      <c r="P306119" s="310"/>
    </row>
    <row r="306120" spans="16:16">
      <c r="P306120" s="310"/>
    </row>
    <row r="306121" spans="16:16">
      <c r="P306121" s="310"/>
    </row>
    <row r="306122" spans="16:16">
      <c r="P306122" s="310"/>
    </row>
    <row r="306123" spans="16:16">
      <c r="P306123" s="310"/>
    </row>
    <row r="306124" spans="16:16">
      <c r="P306124" s="310"/>
    </row>
    <row r="306125" spans="16:16">
      <c r="P306125" s="310"/>
    </row>
    <row r="306126" spans="16:16">
      <c r="P306126" s="310"/>
    </row>
    <row r="306127" spans="16:16">
      <c r="P306127" s="310"/>
    </row>
    <row r="306128" spans="16:16">
      <c r="P306128" s="310"/>
    </row>
    <row r="306129" spans="16:16">
      <c r="P306129" s="310"/>
    </row>
    <row r="306130" spans="16:16">
      <c r="P306130" s="310"/>
    </row>
    <row r="306131" spans="16:16">
      <c r="P306131" s="310"/>
    </row>
    <row r="306132" spans="16:16">
      <c r="P306132" s="310"/>
    </row>
    <row r="306133" spans="16:16">
      <c r="P306133" s="310"/>
    </row>
    <row r="306134" spans="16:16">
      <c r="P306134" s="310"/>
    </row>
    <row r="306135" spans="16:16">
      <c r="P306135" s="310"/>
    </row>
    <row r="306136" spans="16:16">
      <c r="P306136" s="310"/>
    </row>
    <row r="306137" spans="16:16">
      <c r="P306137" s="310"/>
    </row>
    <row r="306138" spans="16:16">
      <c r="P306138" s="310"/>
    </row>
    <row r="306139" spans="16:16">
      <c r="P306139" s="310"/>
    </row>
    <row r="306140" spans="16:16">
      <c r="P306140" s="310"/>
    </row>
    <row r="306141" spans="16:16">
      <c r="P306141" s="310"/>
    </row>
    <row r="306142" spans="16:16">
      <c r="P306142" s="310"/>
    </row>
    <row r="306143" spans="16:16">
      <c r="P306143" s="310"/>
    </row>
    <row r="306144" spans="16:16">
      <c r="P306144" s="310"/>
    </row>
    <row r="306145" spans="16:16">
      <c r="P306145" s="310"/>
    </row>
    <row r="306146" spans="16:16">
      <c r="P306146" s="310"/>
    </row>
    <row r="306147" spans="16:16">
      <c r="P306147" s="310"/>
    </row>
    <row r="306148" spans="16:16">
      <c r="P306148" s="310"/>
    </row>
    <row r="306149" spans="16:16">
      <c r="P306149" s="310"/>
    </row>
    <row r="306150" spans="16:16">
      <c r="P306150" s="310"/>
    </row>
    <row r="306151" spans="16:16">
      <c r="P306151" s="310"/>
    </row>
    <row r="306152" spans="16:16">
      <c r="P306152" s="310"/>
    </row>
    <row r="306153" spans="16:16">
      <c r="P306153" s="310"/>
    </row>
    <row r="306154" spans="16:16">
      <c r="P306154" s="310"/>
    </row>
    <row r="306155" spans="16:16">
      <c r="P306155" s="310"/>
    </row>
    <row r="306156" spans="16:16">
      <c r="P306156" s="310"/>
    </row>
    <row r="306157" spans="16:16">
      <c r="P306157" s="310"/>
    </row>
    <row r="306158" spans="16:16">
      <c r="P306158" s="310"/>
    </row>
    <row r="306159" spans="16:16">
      <c r="P306159" s="310"/>
    </row>
    <row r="306160" spans="16:16">
      <c r="P306160" s="310"/>
    </row>
    <row r="306161" spans="16:16">
      <c r="P306161" s="310"/>
    </row>
    <row r="306162" spans="16:16">
      <c r="P306162" s="310"/>
    </row>
    <row r="306163" spans="16:16">
      <c r="P306163" s="310"/>
    </row>
    <row r="306164" spans="16:16">
      <c r="P306164" s="310"/>
    </row>
    <row r="306165" spans="16:16">
      <c r="P306165" s="310"/>
    </row>
    <row r="306166" spans="16:16">
      <c r="P306166" s="310"/>
    </row>
    <row r="306167" spans="16:16">
      <c r="P306167" s="310"/>
    </row>
    <row r="306168" spans="16:16">
      <c r="P306168" s="310"/>
    </row>
    <row r="306169" spans="16:16">
      <c r="P306169" s="310"/>
    </row>
    <row r="306170" spans="16:16">
      <c r="P306170" s="310"/>
    </row>
    <row r="306171" spans="16:16">
      <c r="P306171" s="310"/>
    </row>
    <row r="306172" spans="16:16">
      <c r="P306172" s="310"/>
    </row>
    <row r="306173" spans="16:16">
      <c r="P306173" s="310"/>
    </row>
    <row r="306174" spans="16:16">
      <c r="P306174" s="310"/>
    </row>
    <row r="306175" spans="16:16">
      <c r="P306175" s="310"/>
    </row>
    <row r="306176" spans="16:16">
      <c r="P306176" s="310"/>
    </row>
    <row r="306177" spans="16:16">
      <c r="P306177" s="310"/>
    </row>
    <row r="306178" spans="16:16">
      <c r="P306178" s="310"/>
    </row>
    <row r="306179" spans="16:16">
      <c r="P306179" s="310"/>
    </row>
    <row r="306180" spans="16:16">
      <c r="P306180" s="310"/>
    </row>
    <row r="306181" spans="16:16">
      <c r="P306181" s="310"/>
    </row>
    <row r="306182" spans="16:16">
      <c r="P306182" s="310"/>
    </row>
    <row r="306183" spans="16:16">
      <c r="P306183" s="310"/>
    </row>
    <row r="306184" spans="16:16">
      <c r="P306184" s="310"/>
    </row>
    <row r="306185" spans="16:16">
      <c r="P306185" s="310"/>
    </row>
    <row r="306186" spans="16:16">
      <c r="P306186" s="310"/>
    </row>
    <row r="306187" spans="16:16">
      <c r="P306187" s="310"/>
    </row>
    <row r="306188" spans="16:16">
      <c r="P306188" s="310"/>
    </row>
    <row r="306189" spans="16:16">
      <c r="P306189" s="310"/>
    </row>
    <row r="306190" spans="16:16">
      <c r="P306190" s="310"/>
    </row>
    <row r="306191" spans="16:16">
      <c r="P306191" s="310"/>
    </row>
    <row r="306192" spans="16:16">
      <c r="P306192" s="310"/>
    </row>
    <row r="306193" spans="16:16">
      <c r="P306193" s="310"/>
    </row>
    <row r="306194" spans="16:16">
      <c r="P306194" s="310"/>
    </row>
    <row r="306195" spans="16:16">
      <c r="P306195" s="310"/>
    </row>
    <row r="306196" spans="16:16">
      <c r="P306196" s="310"/>
    </row>
    <row r="306197" spans="16:16">
      <c r="P306197" s="310"/>
    </row>
    <row r="306198" spans="16:16">
      <c r="P306198" s="310"/>
    </row>
    <row r="306199" spans="16:16">
      <c r="P306199" s="310"/>
    </row>
    <row r="306200" spans="16:16">
      <c r="P306200" s="310"/>
    </row>
    <row r="306201" spans="16:16">
      <c r="P306201" s="310"/>
    </row>
    <row r="306202" spans="16:16">
      <c r="P306202" s="310"/>
    </row>
    <row r="306203" spans="16:16">
      <c r="P306203" s="310"/>
    </row>
    <row r="306204" spans="16:16">
      <c r="P306204" s="310"/>
    </row>
    <row r="306205" spans="16:16">
      <c r="P306205" s="310"/>
    </row>
    <row r="306206" spans="16:16">
      <c r="P306206" s="310"/>
    </row>
    <row r="306207" spans="16:16">
      <c r="P306207" s="310"/>
    </row>
    <row r="306208" spans="16:16">
      <c r="P306208" s="310"/>
    </row>
    <row r="306209" spans="16:16">
      <c r="P306209" s="310"/>
    </row>
    <row r="306210" spans="16:16">
      <c r="P306210" s="310"/>
    </row>
    <row r="306211" spans="16:16">
      <c r="P306211" s="310"/>
    </row>
    <row r="306212" spans="16:16">
      <c r="P306212" s="310"/>
    </row>
    <row r="306213" spans="16:16">
      <c r="P306213" s="310"/>
    </row>
    <row r="306214" spans="16:16">
      <c r="P306214" s="310"/>
    </row>
    <row r="306215" spans="16:16">
      <c r="P306215" s="310"/>
    </row>
    <row r="306216" spans="16:16">
      <c r="P306216" s="310"/>
    </row>
    <row r="306217" spans="16:16">
      <c r="P306217" s="310"/>
    </row>
    <row r="306218" spans="16:16">
      <c r="P306218" s="310"/>
    </row>
    <row r="306219" spans="16:16">
      <c r="P306219" s="310"/>
    </row>
    <row r="306220" spans="16:16">
      <c r="P306220" s="310"/>
    </row>
    <row r="306221" spans="16:16">
      <c r="P306221" s="310"/>
    </row>
    <row r="306222" spans="16:16">
      <c r="P306222" s="310"/>
    </row>
    <row r="306223" spans="16:16">
      <c r="P306223" s="310"/>
    </row>
    <row r="306224" spans="16:16">
      <c r="P306224" s="310"/>
    </row>
    <row r="306225" spans="16:16">
      <c r="P306225" s="310"/>
    </row>
    <row r="306226" spans="16:16">
      <c r="P306226" s="310"/>
    </row>
    <row r="306227" spans="16:16">
      <c r="P306227" s="310"/>
    </row>
    <row r="306228" spans="16:16">
      <c r="P306228" s="310"/>
    </row>
    <row r="306229" spans="16:16">
      <c r="P306229" s="310"/>
    </row>
    <row r="306230" spans="16:16">
      <c r="P306230" s="310"/>
    </row>
    <row r="306231" spans="16:16">
      <c r="P306231" s="310"/>
    </row>
    <row r="306232" spans="16:16">
      <c r="P306232" s="310"/>
    </row>
    <row r="306233" spans="16:16">
      <c r="P306233" s="310"/>
    </row>
    <row r="306234" spans="16:16">
      <c r="P306234" s="310"/>
    </row>
    <row r="306235" spans="16:16">
      <c r="P306235" s="310"/>
    </row>
    <row r="306236" spans="16:16">
      <c r="P306236" s="310"/>
    </row>
    <row r="306237" spans="16:16">
      <c r="P306237" s="310"/>
    </row>
    <row r="306238" spans="16:16">
      <c r="P306238" s="310"/>
    </row>
    <row r="306239" spans="16:16">
      <c r="P306239" s="310"/>
    </row>
    <row r="306240" spans="16:16">
      <c r="P306240" s="310"/>
    </row>
    <row r="306241" spans="16:16">
      <c r="P306241" s="310"/>
    </row>
    <row r="306242" spans="16:16">
      <c r="P306242" s="310"/>
    </row>
    <row r="306243" spans="16:16">
      <c r="P306243" s="310"/>
    </row>
    <row r="306244" spans="16:16">
      <c r="P306244" s="310"/>
    </row>
    <row r="306245" spans="16:16">
      <c r="P306245" s="310"/>
    </row>
    <row r="306246" spans="16:16">
      <c r="P306246" s="310"/>
    </row>
    <row r="306247" spans="16:16">
      <c r="P306247" s="310"/>
    </row>
    <row r="306248" spans="16:16">
      <c r="P306248" s="310"/>
    </row>
    <row r="306249" spans="16:16">
      <c r="P306249" s="310"/>
    </row>
    <row r="306250" spans="16:16">
      <c r="P306250" s="310"/>
    </row>
    <row r="306251" spans="16:16">
      <c r="P306251" s="310"/>
    </row>
    <row r="306252" spans="16:16">
      <c r="P306252" s="310"/>
    </row>
    <row r="306253" spans="16:16">
      <c r="P306253" s="310"/>
    </row>
    <row r="306254" spans="16:16">
      <c r="P306254" s="310"/>
    </row>
    <row r="306255" spans="16:16">
      <c r="P306255" s="310"/>
    </row>
    <row r="306256" spans="16:16">
      <c r="P306256" s="310"/>
    </row>
    <row r="306257" spans="16:16">
      <c r="P306257" s="310"/>
    </row>
    <row r="306258" spans="16:16">
      <c r="P306258" s="310"/>
    </row>
    <row r="306259" spans="16:16">
      <c r="P306259" s="310"/>
    </row>
    <row r="306260" spans="16:16">
      <c r="P306260" s="310"/>
    </row>
    <row r="306261" spans="16:16">
      <c r="P306261" s="310"/>
    </row>
    <row r="306262" spans="16:16">
      <c r="P306262" s="310"/>
    </row>
    <row r="306263" spans="16:16">
      <c r="P306263" s="310"/>
    </row>
    <row r="306264" spans="16:16">
      <c r="P306264" s="310"/>
    </row>
    <row r="306265" spans="16:16">
      <c r="P306265" s="310"/>
    </row>
    <row r="306266" spans="16:16">
      <c r="P306266" s="310"/>
    </row>
    <row r="306267" spans="16:16">
      <c r="P306267" s="310"/>
    </row>
    <row r="306268" spans="16:16">
      <c r="P306268" s="310"/>
    </row>
    <row r="306269" spans="16:16">
      <c r="P306269" s="310"/>
    </row>
    <row r="306270" spans="16:16">
      <c r="P306270" s="310"/>
    </row>
    <row r="306271" spans="16:16">
      <c r="P306271" s="310"/>
    </row>
    <row r="306272" spans="16:16">
      <c r="P306272" s="310"/>
    </row>
    <row r="306273" spans="16:16">
      <c r="P306273" s="310"/>
    </row>
    <row r="306274" spans="16:16">
      <c r="P306274" s="310"/>
    </row>
    <row r="306275" spans="16:16">
      <c r="P306275" s="310"/>
    </row>
    <row r="306276" spans="16:16">
      <c r="P306276" s="310"/>
    </row>
    <row r="306277" spans="16:16">
      <c r="P306277" s="310"/>
    </row>
    <row r="306278" spans="16:16">
      <c r="P306278" s="310"/>
    </row>
    <row r="306279" spans="16:16">
      <c r="P306279" s="310"/>
    </row>
    <row r="306280" spans="16:16">
      <c r="P306280" s="310"/>
    </row>
    <row r="306281" spans="16:16">
      <c r="P306281" s="310"/>
    </row>
    <row r="306282" spans="16:16">
      <c r="P306282" s="310"/>
    </row>
    <row r="306283" spans="16:16">
      <c r="P306283" s="310"/>
    </row>
    <row r="306284" spans="16:16">
      <c r="P306284" s="310"/>
    </row>
    <row r="306285" spans="16:16">
      <c r="P306285" s="310"/>
    </row>
    <row r="306286" spans="16:16">
      <c r="P306286" s="310"/>
    </row>
    <row r="306287" spans="16:16">
      <c r="P306287" s="310"/>
    </row>
    <row r="306288" spans="16:16">
      <c r="P306288" s="310"/>
    </row>
    <row r="306289" spans="16:16">
      <c r="P306289" s="310"/>
    </row>
    <row r="306290" spans="16:16">
      <c r="P306290" s="310"/>
    </row>
    <row r="306291" spans="16:16">
      <c r="P306291" s="310"/>
    </row>
    <row r="306292" spans="16:16">
      <c r="P306292" s="310"/>
    </row>
    <row r="306293" spans="16:16">
      <c r="P306293" s="310"/>
    </row>
    <row r="306294" spans="16:16">
      <c r="P306294" s="310"/>
    </row>
    <row r="306295" spans="16:16">
      <c r="P306295" s="310"/>
    </row>
    <row r="306296" spans="16:16">
      <c r="P306296" s="310"/>
    </row>
    <row r="306297" spans="16:16">
      <c r="P306297" s="310"/>
    </row>
    <row r="306298" spans="16:16">
      <c r="P306298" s="310"/>
    </row>
    <row r="306299" spans="16:16">
      <c r="P306299" s="310"/>
    </row>
    <row r="306300" spans="16:16">
      <c r="P306300" s="310"/>
    </row>
    <row r="306301" spans="16:16">
      <c r="P306301" s="310"/>
    </row>
    <row r="306302" spans="16:16">
      <c r="P306302" s="310"/>
    </row>
    <row r="306303" spans="16:16">
      <c r="P306303" s="310"/>
    </row>
    <row r="306304" spans="16:16">
      <c r="P306304" s="310"/>
    </row>
    <row r="306305" spans="16:16">
      <c r="P306305" s="310"/>
    </row>
    <row r="306306" spans="16:16">
      <c r="P306306" s="310"/>
    </row>
    <row r="306307" spans="16:16">
      <c r="P306307" s="310"/>
    </row>
    <row r="306308" spans="16:16">
      <c r="P306308" s="310"/>
    </row>
    <row r="306309" spans="16:16">
      <c r="P306309" s="310"/>
    </row>
    <row r="306310" spans="16:16">
      <c r="P306310" s="310"/>
    </row>
    <row r="306311" spans="16:16">
      <c r="P306311" s="310"/>
    </row>
    <row r="306312" spans="16:16">
      <c r="P306312" s="310"/>
    </row>
    <row r="306313" spans="16:16">
      <c r="P306313" s="310"/>
    </row>
    <row r="306314" spans="16:16">
      <c r="P306314" s="310"/>
    </row>
    <row r="306315" spans="16:16">
      <c r="P306315" s="310"/>
    </row>
    <row r="306316" spans="16:16">
      <c r="P306316" s="310"/>
    </row>
    <row r="306317" spans="16:16">
      <c r="P306317" s="310"/>
    </row>
    <row r="306318" spans="16:16">
      <c r="P306318" s="310"/>
    </row>
    <row r="306319" spans="16:16">
      <c r="P306319" s="310"/>
    </row>
    <row r="306320" spans="16:16">
      <c r="P306320" s="310"/>
    </row>
    <row r="306321" spans="16:16">
      <c r="P306321" s="310"/>
    </row>
    <row r="306322" spans="16:16">
      <c r="P306322" s="310"/>
    </row>
    <row r="306323" spans="16:16">
      <c r="P306323" s="310"/>
    </row>
    <row r="306324" spans="16:16">
      <c r="P306324" s="310"/>
    </row>
    <row r="306325" spans="16:16">
      <c r="P306325" s="310"/>
    </row>
    <row r="306326" spans="16:16">
      <c r="P306326" s="310"/>
    </row>
    <row r="306327" spans="16:16">
      <c r="P306327" s="310"/>
    </row>
    <row r="306328" spans="16:16">
      <c r="P306328" s="310"/>
    </row>
    <row r="306329" spans="16:16">
      <c r="P306329" s="310"/>
    </row>
    <row r="306330" spans="16:16">
      <c r="P306330" s="310"/>
    </row>
    <row r="306331" spans="16:16">
      <c r="P306331" s="310"/>
    </row>
    <row r="306332" spans="16:16">
      <c r="P306332" s="310"/>
    </row>
    <row r="306333" spans="16:16">
      <c r="P306333" s="310"/>
    </row>
    <row r="306334" spans="16:16">
      <c r="P306334" s="310"/>
    </row>
    <row r="306335" spans="16:16">
      <c r="P306335" s="310"/>
    </row>
    <row r="306336" spans="16:16">
      <c r="P306336" s="310"/>
    </row>
    <row r="306337" spans="16:16">
      <c r="P306337" s="310"/>
    </row>
    <row r="306338" spans="16:16">
      <c r="P306338" s="310"/>
    </row>
    <row r="306339" spans="16:16">
      <c r="P306339" s="310"/>
    </row>
    <row r="306340" spans="16:16">
      <c r="P306340" s="310"/>
    </row>
    <row r="306341" spans="16:16">
      <c r="P306341" s="310"/>
    </row>
    <row r="306342" spans="16:16">
      <c r="P306342" s="310"/>
    </row>
    <row r="306343" spans="16:16">
      <c r="P306343" s="310"/>
    </row>
    <row r="306344" spans="16:16">
      <c r="P306344" s="310"/>
    </row>
    <row r="306345" spans="16:16">
      <c r="P306345" s="310"/>
    </row>
    <row r="306346" spans="16:16">
      <c r="P306346" s="310"/>
    </row>
    <row r="306347" spans="16:16">
      <c r="P306347" s="310"/>
    </row>
    <row r="306348" spans="16:16">
      <c r="P306348" s="310"/>
    </row>
    <row r="306349" spans="16:16">
      <c r="P306349" s="310"/>
    </row>
    <row r="306350" spans="16:16">
      <c r="P306350" s="310"/>
    </row>
    <row r="306351" spans="16:16">
      <c r="P306351" s="310"/>
    </row>
    <row r="306352" spans="16:16">
      <c r="P306352" s="310"/>
    </row>
    <row r="306353" spans="16:16">
      <c r="P306353" s="310"/>
    </row>
    <row r="306354" spans="16:16">
      <c r="P306354" s="310"/>
    </row>
    <row r="306355" spans="16:16">
      <c r="P306355" s="310"/>
    </row>
    <row r="306356" spans="16:16">
      <c r="P306356" s="310"/>
    </row>
    <row r="306357" spans="16:16">
      <c r="P306357" s="310"/>
    </row>
    <row r="306358" spans="16:16">
      <c r="P306358" s="310"/>
    </row>
    <row r="306359" spans="16:16">
      <c r="P306359" s="310"/>
    </row>
    <row r="306360" spans="16:16">
      <c r="P306360" s="310"/>
    </row>
    <row r="306361" spans="16:16">
      <c r="P306361" s="310"/>
    </row>
    <row r="306362" spans="16:16">
      <c r="P306362" s="310"/>
    </row>
    <row r="306363" spans="16:16">
      <c r="P306363" s="310"/>
    </row>
    <row r="306364" spans="16:16">
      <c r="P306364" s="310"/>
    </row>
    <row r="306365" spans="16:16">
      <c r="P306365" s="310"/>
    </row>
    <row r="306366" spans="16:16">
      <c r="P306366" s="310"/>
    </row>
    <row r="306367" spans="16:16">
      <c r="P306367" s="310"/>
    </row>
    <row r="306368" spans="16:16">
      <c r="P306368" s="310"/>
    </row>
    <row r="306369" spans="16:16">
      <c r="P306369" s="310"/>
    </row>
    <row r="306370" spans="16:16">
      <c r="P306370" s="310"/>
    </row>
    <row r="306371" spans="16:16">
      <c r="P306371" s="310"/>
    </row>
    <row r="306372" spans="16:16">
      <c r="P306372" s="310"/>
    </row>
    <row r="306373" spans="16:16">
      <c r="P306373" s="310"/>
    </row>
    <row r="306374" spans="16:16">
      <c r="P306374" s="310"/>
    </row>
    <row r="306375" spans="16:16">
      <c r="P306375" s="310"/>
    </row>
    <row r="306376" spans="16:16">
      <c r="P306376" s="310"/>
    </row>
    <row r="306377" spans="16:16">
      <c r="P306377" s="310"/>
    </row>
    <row r="306378" spans="16:16">
      <c r="P306378" s="310"/>
    </row>
    <row r="306379" spans="16:16">
      <c r="P306379" s="310"/>
    </row>
    <row r="306380" spans="16:16">
      <c r="P306380" s="310"/>
    </row>
    <row r="306381" spans="16:16">
      <c r="P306381" s="310"/>
    </row>
    <row r="306382" spans="16:16">
      <c r="P306382" s="310"/>
    </row>
    <row r="306383" spans="16:16">
      <c r="P306383" s="310"/>
    </row>
    <row r="306384" spans="16:16">
      <c r="P306384" s="310"/>
    </row>
    <row r="306385" spans="16:16">
      <c r="P306385" s="310"/>
    </row>
    <row r="306386" spans="16:16">
      <c r="P306386" s="310"/>
    </row>
    <row r="306387" spans="16:16">
      <c r="P306387" s="310"/>
    </row>
    <row r="306388" spans="16:16">
      <c r="P306388" s="310"/>
    </row>
    <row r="306389" spans="16:16">
      <c r="P306389" s="310"/>
    </row>
    <row r="306390" spans="16:16">
      <c r="P306390" s="310"/>
    </row>
    <row r="306391" spans="16:16">
      <c r="P306391" s="310"/>
    </row>
    <row r="306392" spans="16:16">
      <c r="P306392" s="310"/>
    </row>
    <row r="306393" spans="16:16">
      <c r="P306393" s="310"/>
    </row>
    <row r="306394" spans="16:16">
      <c r="P306394" s="310"/>
    </row>
    <row r="306395" spans="16:16">
      <c r="P306395" s="310"/>
    </row>
    <row r="306396" spans="16:16">
      <c r="P306396" s="310"/>
    </row>
    <row r="306397" spans="16:16">
      <c r="P306397" s="310"/>
    </row>
    <row r="306398" spans="16:16">
      <c r="P306398" s="310"/>
    </row>
    <row r="306399" spans="16:16">
      <c r="P306399" s="310"/>
    </row>
    <row r="306400" spans="16:16">
      <c r="P306400" s="310"/>
    </row>
    <row r="306401" spans="16:16">
      <c r="P306401" s="310"/>
    </row>
    <row r="306402" spans="16:16">
      <c r="P306402" s="310"/>
    </row>
    <row r="306403" spans="16:16">
      <c r="P306403" s="310"/>
    </row>
    <row r="306404" spans="16:16">
      <c r="P306404" s="310"/>
    </row>
    <row r="306405" spans="16:16">
      <c r="P306405" s="310"/>
    </row>
    <row r="306406" spans="16:16">
      <c r="P306406" s="310"/>
    </row>
    <row r="306407" spans="16:16">
      <c r="P306407" s="310"/>
    </row>
    <row r="306408" spans="16:16">
      <c r="P306408" s="310"/>
    </row>
    <row r="306409" spans="16:16">
      <c r="P306409" s="310"/>
    </row>
    <row r="306410" spans="16:16">
      <c r="P306410" s="310"/>
    </row>
    <row r="306411" spans="16:16">
      <c r="P306411" s="310"/>
    </row>
    <row r="306412" spans="16:16">
      <c r="P306412" s="310"/>
    </row>
    <row r="306413" spans="16:16">
      <c r="P306413" s="310"/>
    </row>
    <row r="306414" spans="16:16">
      <c r="P306414" s="310"/>
    </row>
    <row r="306415" spans="16:16">
      <c r="P306415" s="310"/>
    </row>
    <row r="306416" spans="16:16">
      <c r="P306416" s="310"/>
    </row>
    <row r="306417" spans="16:16">
      <c r="P306417" s="310"/>
    </row>
    <row r="306418" spans="16:16">
      <c r="P306418" s="310"/>
    </row>
    <row r="306419" spans="16:16">
      <c r="P306419" s="310"/>
    </row>
    <row r="306420" spans="16:16">
      <c r="P306420" s="310"/>
    </row>
    <row r="306421" spans="16:16">
      <c r="P306421" s="310"/>
    </row>
    <row r="306422" spans="16:16">
      <c r="P306422" s="310"/>
    </row>
    <row r="306423" spans="16:16">
      <c r="P306423" s="310"/>
    </row>
    <row r="306424" spans="16:16">
      <c r="P306424" s="310"/>
    </row>
    <row r="306425" spans="16:16">
      <c r="P306425" s="310"/>
    </row>
    <row r="306426" spans="16:16">
      <c r="P306426" s="310"/>
    </row>
    <row r="306427" spans="16:16">
      <c r="P306427" s="310"/>
    </row>
    <row r="306428" spans="16:16">
      <c r="P306428" s="310"/>
    </row>
    <row r="306429" spans="16:16">
      <c r="P306429" s="310"/>
    </row>
    <row r="306430" spans="16:16">
      <c r="P306430" s="310"/>
    </row>
    <row r="306431" spans="16:16">
      <c r="P306431" s="310"/>
    </row>
    <row r="306432" spans="16:16">
      <c r="P306432" s="310"/>
    </row>
    <row r="306433" spans="16:16">
      <c r="P306433" s="310"/>
    </row>
    <row r="306434" spans="16:16">
      <c r="P306434" s="310"/>
    </row>
    <row r="306435" spans="16:16">
      <c r="P306435" s="310"/>
    </row>
    <row r="306436" spans="16:16">
      <c r="P306436" s="310"/>
    </row>
    <row r="306437" spans="16:16">
      <c r="P306437" s="310"/>
    </row>
    <row r="306438" spans="16:16">
      <c r="P306438" s="310"/>
    </row>
    <row r="306439" spans="16:16">
      <c r="P306439" s="310"/>
    </row>
    <row r="306440" spans="16:16">
      <c r="P306440" s="310"/>
    </row>
    <row r="306441" spans="16:16">
      <c r="P306441" s="310"/>
    </row>
    <row r="306442" spans="16:16">
      <c r="P306442" s="310"/>
    </row>
    <row r="306443" spans="16:16">
      <c r="P306443" s="310"/>
    </row>
    <row r="306444" spans="16:16">
      <c r="P306444" s="310"/>
    </row>
    <row r="306445" spans="16:16">
      <c r="P306445" s="310"/>
    </row>
    <row r="306446" spans="16:16">
      <c r="P306446" s="310"/>
    </row>
    <row r="306447" spans="16:16">
      <c r="P306447" s="310"/>
    </row>
    <row r="306448" spans="16:16">
      <c r="P306448" s="310"/>
    </row>
    <row r="306449" spans="16:16">
      <c r="P306449" s="310"/>
    </row>
    <row r="306450" spans="16:16">
      <c r="P306450" s="310"/>
    </row>
    <row r="306451" spans="16:16">
      <c r="P306451" s="310"/>
    </row>
    <row r="306452" spans="16:16">
      <c r="P306452" s="310"/>
    </row>
    <row r="306453" spans="16:16">
      <c r="P306453" s="310"/>
    </row>
    <row r="306454" spans="16:16">
      <c r="P306454" s="310"/>
    </row>
    <row r="306455" spans="16:16">
      <c r="P306455" s="310"/>
    </row>
    <row r="306456" spans="16:16">
      <c r="P306456" s="310"/>
    </row>
    <row r="306457" spans="16:16">
      <c r="P306457" s="310"/>
    </row>
    <row r="306458" spans="16:16">
      <c r="P306458" s="310"/>
    </row>
    <row r="306459" spans="16:16">
      <c r="P306459" s="310"/>
    </row>
    <row r="306460" spans="16:16">
      <c r="P306460" s="310"/>
    </row>
    <row r="306461" spans="16:16">
      <c r="P306461" s="310"/>
    </row>
    <row r="306462" spans="16:16">
      <c r="P306462" s="310"/>
    </row>
    <row r="306463" spans="16:16">
      <c r="P306463" s="310"/>
    </row>
    <row r="306464" spans="16:16">
      <c r="P306464" s="310"/>
    </row>
    <row r="306465" spans="16:16">
      <c r="P306465" s="310"/>
    </row>
    <row r="306466" spans="16:16">
      <c r="P306466" s="310"/>
    </row>
    <row r="306467" spans="16:16">
      <c r="P306467" s="310"/>
    </row>
    <row r="306468" spans="16:16">
      <c r="P306468" s="310"/>
    </row>
    <row r="306469" spans="16:16">
      <c r="P306469" s="310"/>
    </row>
    <row r="306470" spans="16:16">
      <c r="P306470" s="310"/>
    </row>
    <row r="306471" spans="16:16">
      <c r="P306471" s="310"/>
    </row>
    <row r="306472" spans="16:16">
      <c r="P306472" s="310"/>
    </row>
    <row r="306473" spans="16:16">
      <c r="P306473" s="310"/>
    </row>
    <row r="306474" spans="16:16">
      <c r="P306474" s="310"/>
    </row>
    <row r="306475" spans="16:16">
      <c r="P306475" s="310"/>
    </row>
    <row r="306476" spans="16:16">
      <c r="P306476" s="310"/>
    </row>
    <row r="306477" spans="16:16">
      <c r="P306477" s="310"/>
    </row>
    <row r="306478" spans="16:16">
      <c r="P306478" s="310"/>
    </row>
    <row r="306479" spans="16:16">
      <c r="P306479" s="310"/>
    </row>
    <row r="306480" spans="16:16">
      <c r="P306480" s="310"/>
    </row>
    <row r="306481" spans="16:16">
      <c r="P306481" s="310"/>
    </row>
    <row r="306482" spans="16:16">
      <c r="P306482" s="310"/>
    </row>
    <row r="306483" spans="16:16">
      <c r="P306483" s="310"/>
    </row>
    <row r="306484" spans="16:16">
      <c r="P306484" s="310"/>
    </row>
    <row r="306485" spans="16:16">
      <c r="P306485" s="310"/>
    </row>
    <row r="306486" spans="16:16">
      <c r="P306486" s="310"/>
    </row>
    <row r="306487" spans="16:16">
      <c r="P306487" s="310"/>
    </row>
    <row r="306488" spans="16:16">
      <c r="P306488" s="310"/>
    </row>
    <row r="306489" spans="16:16">
      <c r="P306489" s="310"/>
    </row>
    <row r="306490" spans="16:16">
      <c r="P306490" s="310"/>
    </row>
    <row r="306491" spans="16:16">
      <c r="P306491" s="310"/>
    </row>
    <row r="306492" spans="16:16">
      <c r="P306492" s="310"/>
    </row>
    <row r="306493" spans="16:16">
      <c r="P306493" s="310"/>
    </row>
    <row r="306494" spans="16:16">
      <c r="P306494" s="310"/>
    </row>
    <row r="306495" spans="16:16">
      <c r="P306495" s="310"/>
    </row>
    <row r="306496" spans="16:16">
      <c r="P306496" s="310"/>
    </row>
    <row r="306497" spans="16:16">
      <c r="P306497" s="310"/>
    </row>
    <row r="306498" spans="16:16">
      <c r="P306498" s="310"/>
    </row>
    <row r="306499" spans="16:16">
      <c r="P306499" s="310"/>
    </row>
    <row r="306500" spans="16:16">
      <c r="P306500" s="310"/>
    </row>
    <row r="306501" spans="16:16">
      <c r="P306501" s="310"/>
    </row>
    <row r="306502" spans="16:16">
      <c r="P306502" s="310"/>
    </row>
    <row r="306503" spans="16:16">
      <c r="P306503" s="310"/>
    </row>
    <row r="306504" spans="16:16">
      <c r="P306504" s="310"/>
    </row>
    <row r="306505" spans="16:16">
      <c r="P306505" s="310"/>
    </row>
    <row r="306506" spans="16:16">
      <c r="P306506" s="310"/>
    </row>
    <row r="306507" spans="16:16">
      <c r="P306507" s="310"/>
    </row>
    <row r="306508" spans="16:16">
      <c r="P306508" s="310"/>
    </row>
    <row r="306509" spans="16:16">
      <c r="P306509" s="310"/>
    </row>
    <row r="306510" spans="16:16">
      <c r="P306510" s="310"/>
    </row>
    <row r="306511" spans="16:16">
      <c r="P306511" s="310"/>
    </row>
    <row r="306512" spans="16:16">
      <c r="P306512" s="310"/>
    </row>
    <row r="306513" spans="16:16">
      <c r="P306513" s="310"/>
    </row>
    <row r="306514" spans="16:16">
      <c r="P306514" s="310"/>
    </row>
    <row r="306515" spans="16:16">
      <c r="P306515" s="310"/>
    </row>
    <row r="306516" spans="16:16">
      <c r="P306516" s="310"/>
    </row>
    <row r="306517" spans="16:16">
      <c r="P306517" s="310"/>
    </row>
    <row r="306518" spans="16:16">
      <c r="P306518" s="310"/>
    </row>
    <row r="306519" spans="16:16">
      <c r="P306519" s="310"/>
    </row>
    <row r="306520" spans="16:16">
      <c r="P306520" s="310"/>
    </row>
    <row r="306521" spans="16:16">
      <c r="P306521" s="310"/>
    </row>
    <row r="306522" spans="16:16">
      <c r="P306522" s="310"/>
    </row>
    <row r="306523" spans="16:16">
      <c r="P306523" s="310"/>
    </row>
    <row r="306524" spans="16:16">
      <c r="P306524" s="310"/>
    </row>
    <row r="306525" spans="16:16">
      <c r="P306525" s="310"/>
    </row>
    <row r="306526" spans="16:16">
      <c r="P306526" s="310"/>
    </row>
    <row r="306527" spans="16:16">
      <c r="P306527" s="310"/>
    </row>
    <row r="306528" spans="16:16">
      <c r="P306528" s="310"/>
    </row>
    <row r="306529" spans="16:16">
      <c r="P306529" s="310"/>
    </row>
    <row r="306530" spans="16:16">
      <c r="P306530" s="310"/>
    </row>
    <row r="306531" spans="16:16">
      <c r="P306531" s="310"/>
    </row>
    <row r="306532" spans="16:16">
      <c r="P306532" s="310"/>
    </row>
    <row r="306533" spans="16:16">
      <c r="P306533" s="310"/>
    </row>
    <row r="306534" spans="16:16">
      <c r="P306534" s="310"/>
    </row>
    <row r="306535" spans="16:16">
      <c r="P306535" s="310"/>
    </row>
    <row r="306536" spans="16:16">
      <c r="P306536" s="310"/>
    </row>
    <row r="306537" spans="16:16">
      <c r="P306537" s="310"/>
    </row>
    <row r="306538" spans="16:16">
      <c r="P306538" s="310"/>
    </row>
    <row r="306539" spans="16:16">
      <c r="P306539" s="310"/>
    </row>
    <row r="306540" spans="16:16">
      <c r="P306540" s="310"/>
    </row>
    <row r="306541" spans="16:16">
      <c r="P306541" s="310"/>
    </row>
    <row r="306542" spans="16:16">
      <c r="P306542" s="310"/>
    </row>
    <row r="306543" spans="16:16">
      <c r="P306543" s="310"/>
    </row>
    <row r="306544" spans="16:16">
      <c r="P306544" s="310"/>
    </row>
    <row r="306545" spans="16:16">
      <c r="P306545" s="310"/>
    </row>
    <row r="306546" spans="16:16">
      <c r="P306546" s="310"/>
    </row>
    <row r="306547" spans="16:16">
      <c r="P306547" s="310"/>
    </row>
    <row r="306548" spans="16:16">
      <c r="P306548" s="310"/>
    </row>
    <row r="306549" spans="16:16">
      <c r="P306549" s="310"/>
    </row>
    <row r="306550" spans="16:16">
      <c r="P306550" s="310"/>
    </row>
    <row r="306551" spans="16:16">
      <c r="P306551" s="310"/>
    </row>
    <row r="306552" spans="16:16">
      <c r="P306552" s="310"/>
    </row>
    <row r="306553" spans="16:16">
      <c r="P306553" s="310"/>
    </row>
    <row r="306554" spans="16:16">
      <c r="P306554" s="310"/>
    </row>
    <row r="306555" spans="16:16">
      <c r="P306555" s="310"/>
    </row>
    <row r="306556" spans="16:16">
      <c r="P306556" s="310"/>
    </row>
    <row r="306557" spans="16:16">
      <c r="P306557" s="310"/>
    </row>
    <row r="306558" spans="16:16">
      <c r="P306558" s="310"/>
    </row>
    <row r="306559" spans="16:16">
      <c r="P306559" s="310"/>
    </row>
    <row r="306560" spans="16:16">
      <c r="P306560" s="310"/>
    </row>
    <row r="306561" spans="16:16">
      <c r="P306561" s="310"/>
    </row>
    <row r="306562" spans="16:16">
      <c r="P306562" s="310"/>
    </row>
    <row r="306563" spans="16:16">
      <c r="P306563" s="310"/>
    </row>
    <row r="306564" spans="16:16">
      <c r="P306564" s="310"/>
    </row>
    <row r="306565" spans="16:16">
      <c r="P306565" s="310"/>
    </row>
    <row r="306566" spans="16:16">
      <c r="P306566" s="310"/>
    </row>
    <row r="306567" spans="16:16">
      <c r="P306567" s="310"/>
    </row>
    <row r="306568" spans="16:16">
      <c r="P306568" s="310"/>
    </row>
    <row r="306569" spans="16:16">
      <c r="P306569" s="310"/>
    </row>
    <row r="306570" spans="16:16">
      <c r="P306570" s="310"/>
    </row>
    <row r="306571" spans="16:16">
      <c r="P306571" s="310"/>
    </row>
    <row r="306572" spans="16:16">
      <c r="P306572" s="310"/>
    </row>
    <row r="306573" spans="16:16">
      <c r="P306573" s="310"/>
    </row>
    <row r="306574" spans="16:16">
      <c r="P306574" s="310"/>
    </row>
    <row r="306575" spans="16:16">
      <c r="P306575" s="310"/>
    </row>
    <row r="306576" spans="16:16">
      <c r="P306576" s="310"/>
    </row>
    <row r="306577" spans="16:16">
      <c r="P306577" s="310"/>
    </row>
    <row r="306578" spans="16:16">
      <c r="P306578" s="310"/>
    </row>
    <row r="306579" spans="16:16">
      <c r="P306579" s="310"/>
    </row>
    <row r="306580" spans="16:16">
      <c r="P306580" s="310"/>
    </row>
    <row r="306581" spans="16:16">
      <c r="P306581" s="310"/>
    </row>
    <row r="306582" spans="16:16">
      <c r="P306582" s="310"/>
    </row>
    <row r="306583" spans="16:16">
      <c r="P306583" s="310"/>
    </row>
    <row r="306584" spans="16:16">
      <c r="P306584" s="310"/>
    </row>
    <row r="306585" spans="16:16">
      <c r="P306585" s="310"/>
    </row>
    <row r="306586" spans="16:16">
      <c r="P306586" s="310"/>
    </row>
    <row r="306587" spans="16:16">
      <c r="P306587" s="310"/>
    </row>
    <row r="306588" spans="16:16">
      <c r="P306588" s="310"/>
    </row>
    <row r="306589" spans="16:16">
      <c r="P306589" s="310"/>
    </row>
    <row r="306590" spans="16:16">
      <c r="P306590" s="310"/>
    </row>
    <row r="306591" spans="16:16">
      <c r="P306591" s="310"/>
    </row>
    <row r="306592" spans="16:16">
      <c r="P306592" s="310"/>
    </row>
    <row r="306593" spans="16:16">
      <c r="P306593" s="310"/>
    </row>
    <row r="306594" spans="16:16">
      <c r="P306594" s="310"/>
    </row>
    <row r="306595" spans="16:16">
      <c r="P306595" s="310"/>
    </row>
    <row r="306596" spans="16:16">
      <c r="P306596" s="310"/>
    </row>
    <row r="306597" spans="16:16">
      <c r="P306597" s="310"/>
    </row>
    <row r="306598" spans="16:16">
      <c r="P306598" s="310"/>
    </row>
    <row r="306599" spans="16:16">
      <c r="P306599" s="310"/>
    </row>
    <row r="306600" spans="16:16">
      <c r="P306600" s="310"/>
    </row>
    <row r="306601" spans="16:16">
      <c r="P306601" s="310"/>
    </row>
    <row r="306602" spans="16:16">
      <c r="P306602" s="310"/>
    </row>
    <row r="306603" spans="16:16">
      <c r="P306603" s="310"/>
    </row>
    <row r="306604" spans="16:16">
      <c r="P306604" s="310"/>
    </row>
    <row r="306605" spans="16:16">
      <c r="P306605" s="310"/>
    </row>
    <row r="306606" spans="16:16">
      <c r="P306606" s="310"/>
    </row>
    <row r="306607" spans="16:16">
      <c r="P306607" s="310"/>
    </row>
    <row r="306608" spans="16:16">
      <c r="P306608" s="310"/>
    </row>
    <row r="306609" spans="16:16">
      <c r="P306609" s="310"/>
    </row>
    <row r="306610" spans="16:16">
      <c r="P306610" s="310"/>
    </row>
    <row r="306611" spans="16:16">
      <c r="P306611" s="310"/>
    </row>
    <row r="306612" spans="16:16">
      <c r="P306612" s="310"/>
    </row>
    <row r="306613" spans="16:16">
      <c r="P306613" s="310"/>
    </row>
    <row r="306614" spans="16:16">
      <c r="P306614" s="310"/>
    </row>
    <row r="306615" spans="16:16">
      <c r="P306615" s="310"/>
    </row>
    <row r="306616" spans="16:16">
      <c r="P306616" s="310"/>
    </row>
    <row r="306617" spans="16:16">
      <c r="P306617" s="310"/>
    </row>
    <row r="306618" spans="16:16">
      <c r="P306618" s="310"/>
    </row>
    <row r="306619" spans="16:16">
      <c r="P306619" s="310"/>
    </row>
    <row r="306620" spans="16:16">
      <c r="P306620" s="310"/>
    </row>
    <row r="306621" spans="16:16">
      <c r="P306621" s="310"/>
    </row>
    <row r="306622" spans="16:16">
      <c r="P306622" s="310"/>
    </row>
    <row r="306623" spans="16:16">
      <c r="P306623" s="310"/>
    </row>
    <row r="306624" spans="16:16">
      <c r="P306624" s="310"/>
    </row>
    <row r="306625" spans="16:16">
      <c r="P306625" s="310"/>
    </row>
    <row r="306626" spans="16:16">
      <c r="P306626" s="310"/>
    </row>
    <row r="306627" spans="16:16">
      <c r="P306627" s="310"/>
    </row>
    <row r="306628" spans="16:16">
      <c r="P306628" s="310"/>
    </row>
    <row r="306629" spans="16:16">
      <c r="P306629" s="310"/>
    </row>
    <row r="306630" spans="16:16">
      <c r="P306630" s="310"/>
    </row>
    <row r="306631" spans="16:16">
      <c r="P306631" s="310"/>
    </row>
    <row r="306632" spans="16:16">
      <c r="P306632" s="310"/>
    </row>
    <row r="306633" spans="16:16">
      <c r="P306633" s="310"/>
    </row>
    <row r="306634" spans="16:16">
      <c r="P306634" s="310"/>
    </row>
    <row r="306635" spans="16:16">
      <c r="P306635" s="310"/>
    </row>
    <row r="306636" spans="16:16">
      <c r="P306636" s="310"/>
    </row>
    <row r="306637" spans="16:16">
      <c r="P306637" s="310"/>
    </row>
    <row r="306638" spans="16:16">
      <c r="P306638" s="310"/>
    </row>
    <row r="306639" spans="16:16">
      <c r="P306639" s="310"/>
    </row>
    <row r="306640" spans="16:16">
      <c r="P306640" s="310"/>
    </row>
    <row r="306641" spans="16:16">
      <c r="P306641" s="310"/>
    </row>
    <row r="306642" spans="16:16">
      <c r="P306642" s="310"/>
    </row>
    <row r="306643" spans="16:16">
      <c r="P306643" s="310"/>
    </row>
    <row r="306644" spans="16:16">
      <c r="P306644" s="310"/>
    </row>
    <row r="306645" spans="16:16">
      <c r="P306645" s="310"/>
    </row>
    <row r="306646" spans="16:16">
      <c r="P306646" s="310"/>
    </row>
    <row r="306647" spans="16:16">
      <c r="P306647" s="310"/>
    </row>
    <row r="306648" spans="16:16">
      <c r="P306648" s="310"/>
    </row>
    <row r="306649" spans="16:16">
      <c r="P306649" s="310"/>
    </row>
    <row r="306650" spans="16:16">
      <c r="P306650" s="310"/>
    </row>
    <row r="306651" spans="16:16">
      <c r="P306651" s="310"/>
    </row>
    <row r="306652" spans="16:16">
      <c r="P306652" s="310"/>
    </row>
    <row r="306653" spans="16:16">
      <c r="P306653" s="310"/>
    </row>
    <row r="306654" spans="16:16">
      <c r="P306654" s="310"/>
    </row>
    <row r="306655" spans="16:16">
      <c r="P306655" s="310"/>
    </row>
    <row r="306656" spans="16:16">
      <c r="P306656" s="310"/>
    </row>
    <row r="306657" spans="16:16">
      <c r="P306657" s="310"/>
    </row>
    <row r="306658" spans="16:16">
      <c r="P306658" s="310"/>
    </row>
    <row r="306659" spans="16:16">
      <c r="P306659" s="310"/>
    </row>
    <row r="306660" spans="16:16">
      <c r="P306660" s="310"/>
    </row>
    <row r="306661" spans="16:16">
      <c r="P306661" s="310"/>
    </row>
    <row r="306662" spans="16:16">
      <c r="P306662" s="310"/>
    </row>
    <row r="306663" spans="16:16">
      <c r="P306663" s="310"/>
    </row>
    <row r="306664" spans="16:16">
      <c r="P306664" s="310"/>
    </row>
    <row r="306665" spans="16:16">
      <c r="P306665" s="310"/>
    </row>
    <row r="306666" spans="16:16">
      <c r="P306666" s="310"/>
    </row>
    <row r="306667" spans="16:16">
      <c r="P306667" s="310"/>
    </row>
    <row r="306668" spans="16:16">
      <c r="P306668" s="310"/>
    </row>
    <row r="306669" spans="16:16">
      <c r="P306669" s="310"/>
    </row>
    <row r="306670" spans="16:16">
      <c r="P306670" s="310"/>
    </row>
    <row r="306671" spans="16:16">
      <c r="P306671" s="310"/>
    </row>
    <row r="306672" spans="16:16">
      <c r="P306672" s="310"/>
    </row>
    <row r="306673" spans="16:16">
      <c r="P306673" s="310"/>
    </row>
    <row r="306674" spans="16:16">
      <c r="P306674" s="310"/>
    </row>
    <row r="306675" spans="16:16">
      <c r="P306675" s="310"/>
    </row>
    <row r="306676" spans="16:16">
      <c r="P306676" s="310"/>
    </row>
    <row r="306677" spans="16:16">
      <c r="P306677" s="310"/>
    </row>
    <row r="306678" spans="16:16">
      <c r="P306678" s="310"/>
    </row>
    <row r="306679" spans="16:16">
      <c r="P306679" s="310"/>
    </row>
    <row r="306680" spans="16:16">
      <c r="P306680" s="310"/>
    </row>
    <row r="306681" spans="16:16">
      <c r="P306681" s="310"/>
    </row>
    <row r="306682" spans="16:16">
      <c r="P306682" s="310"/>
    </row>
    <row r="306683" spans="16:16">
      <c r="P306683" s="310"/>
    </row>
    <row r="306684" spans="16:16">
      <c r="P306684" s="310"/>
    </row>
    <row r="306685" spans="16:16">
      <c r="P306685" s="310"/>
    </row>
    <row r="306686" spans="16:16">
      <c r="P306686" s="310"/>
    </row>
    <row r="306687" spans="16:16">
      <c r="P306687" s="310"/>
    </row>
    <row r="306688" spans="16:16">
      <c r="P306688" s="310"/>
    </row>
    <row r="306689" spans="16:16">
      <c r="P306689" s="310"/>
    </row>
    <row r="306690" spans="16:16">
      <c r="P306690" s="310"/>
    </row>
    <row r="306691" spans="16:16">
      <c r="P306691" s="310"/>
    </row>
    <row r="306692" spans="16:16">
      <c r="P306692" s="310"/>
    </row>
    <row r="306693" spans="16:16">
      <c r="P306693" s="310"/>
    </row>
    <row r="306694" spans="16:16">
      <c r="P306694" s="310"/>
    </row>
    <row r="306695" spans="16:16">
      <c r="P306695" s="310"/>
    </row>
    <row r="306696" spans="16:16">
      <c r="P306696" s="310"/>
    </row>
    <row r="306697" spans="16:16">
      <c r="P306697" s="310"/>
    </row>
    <row r="306698" spans="16:16">
      <c r="P306698" s="310"/>
    </row>
    <row r="306699" spans="16:16">
      <c r="P306699" s="310"/>
    </row>
    <row r="306700" spans="16:16">
      <c r="P306700" s="310"/>
    </row>
    <row r="306701" spans="16:16">
      <c r="P306701" s="310"/>
    </row>
    <row r="306702" spans="16:16">
      <c r="P306702" s="310"/>
    </row>
    <row r="306703" spans="16:16">
      <c r="P306703" s="310"/>
    </row>
    <row r="306704" spans="16:16">
      <c r="P306704" s="310"/>
    </row>
    <row r="306705" spans="16:16">
      <c r="P306705" s="310"/>
    </row>
    <row r="306706" spans="16:16">
      <c r="P306706" s="310"/>
    </row>
    <row r="306707" spans="16:16">
      <c r="P306707" s="310"/>
    </row>
    <row r="306708" spans="16:16">
      <c r="P306708" s="310"/>
    </row>
    <row r="306709" spans="16:16">
      <c r="P306709" s="310"/>
    </row>
    <row r="306710" spans="16:16">
      <c r="P306710" s="310"/>
    </row>
    <row r="306711" spans="16:16">
      <c r="P306711" s="310"/>
    </row>
    <row r="306712" spans="16:16">
      <c r="P306712" s="310"/>
    </row>
    <row r="306713" spans="16:16">
      <c r="P306713" s="310"/>
    </row>
    <row r="306714" spans="16:16">
      <c r="P306714" s="310"/>
    </row>
    <row r="306715" spans="16:16">
      <c r="P306715" s="310"/>
    </row>
    <row r="306716" spans="16:16">
      <c r="P306716" s="310"/>
    </row>
    <row r="306717" spans="16:16">
      <c r="P306717" s="310"/>
    </row>
    <row r="306718" spans="16:16">
      <c r="P306718" s="310"/>
    </row>
    <row r="306719" spans="16:16">
      <c r="P306719" s="310"/>
    </row>
    <row r="306720" spans="16:16">
      <c r="P306720" s="310"/>
    </row>
    <row r="306721" spans="16:16">
      <c r="P306721" s="310"/>
    </row>
    <row r="306722" spans="16:16">
      <c r="P306722" s="310"/>
    </row>
    <row r="306723" spans="16:16">
      <c r="P306723" s="310"/>
    </row>
    <row r="306724" spans="16:16">
      <c r="P306724" s="310"/>
    </row>
    <row r="306725" spans="16:16">
      <c r="P306725" s="310"/>
    </row>
    <row r="306726" spans="16:16">
      <c r="P306726" s="310"/>
    </row>
    <row r="306727" spans="16:16">
      <c r="P306727" s="310"/>
    </row>
    <row r="306728" spans="16:16">
      <c r="P306728" s="310"/>
    </row>
    <row r="306729" spans="16:16">
      <c r="P306729" s="310"/>
    </row>
    <row r="306730" spans="16:16">
      <c r="P306730" s="310"/>
    </row>
    <row r="306731" spans="16:16">
      <c r="P306731" s="310"/>
    </row>
    <row r="306732" spans="16:16">
      <c r="P306732" s="310"/>
    </row>
    <row r="306733" spans="16:16">
      <c r="P306733" s="310"/>
    </row>
    <row r="306734" spans="16:16">
      <c r="P306734" s="310"/>
    </row>
    <row r="306735" spans="16:16">
      <c r="P306735" s="310"/>
    </row>
    <row r="306736" spans="16:16">
      <c r="P306736" s="310"/>
    </row>
    <row r="306737" spans="16:16">
      <c r="P306737" s="310"/>
    </row>
    <row r="306738" spans="16:16">
      <c r="P306738" s="310"/>
    </row>
    <row r="306739" spans="16:16">
      <c r="P306739" s="310"/>
    </row>
    <row r="306740" spans="16:16">
      <c r="P306740" s="310"/>
    </row>
    <row r="306741" spans="16:16">
      <c r="P306741" s="310"/>
    </row>
    <row r="306742" spans="16:16">
      <c r="P306742" s="310"/>
    </row>
    <row r="306743" spans="16:16">
      <c r="P306743" s="310"/>
    </row>
    <row r="306744" spans="16:16">
      <c r="P306744" s="310"/>
    </row>
    <row r="306745" spans="16:16">
      <c r="P306745" s="310"/>
    </row>
    <row r="306746" spans="16:16">
      <c r="P306746" s="310"/>
    </row>
    <row r="306747" spans="16:16">
      <c r="P306747" s="310"/>
    </row>
    <row r="306748" spans="16:16">
      <c r="P306748" s="310"/>
    </row>
    <row r="306749" spans="16:16">
      <c r="P306749" s="310"/>
    </row>
    <row r="306750" spans="16:16">
      <c r="P306750" s="310"/>
    </row>
    <row r="306751" spans="16:16">
      <c r="P306751" s="310"/>
    </row>
    <row r="306752" spans="16:16">
      <c r="P306752" s="310"/>
    </row>
    <row r="306753" spans="16:16">
      <c r="P306753" s="310"/>
    </row>
    <row r="306754" spans="16:16">
      <c r="P306754" s="310"/>
    </row>
    <row r="306755" spans="16:16">
      <c r="P306755" s="310"/>
    </row>
    <row r="306756" spans="16:16">
      <c r="P306756" s="310"/>
    </row>
    <row r="306757" spans="16:16">
      <c r="P306757" s="310"/>
    </row>
    <row r="306758" spans="16:16">
      <c r="P306758" s="310"/>
    </row>
    <row r="306759" spans="16:16">
      <c r="P306759" s="310"/>
    </row>
    <row r="306760" spans="16:16">
      <c r="P306760" s="310"/>
    </row>
    <row r="306761" spans="16:16">
      <c r="P306761" s="310"/>
    </row>
    <row r="306762" spans="16:16">
      <c r="P306762" s="310"/>
    </row>
    <row r="306763" spans="16:16">
      <c r="P306763" s="310"/>
    </row>
    <row r="306764" spans="16:16">
      <c r="P306764" s="310"/>
    </row>
    <row r="306765" spans="16:16">
      <c r="P306765" s="310"/>
    </row>
    <row r="306766" spans="16:16">
      <c r="P306766" s="310"/>
    </row>
    <row r="306767" spans="16:16">
      <c r="P306767" s="310"/>
    </row>
    <row r="306768" spans="16:16">
      <c r="P306768" s="310"/>
    </row>
    <row r="306769" spans="16:16">
      <c r="P306769" s="310"/>
    </row>
    <row r="306770" spans="16:16">
      <c r="P306770" s="310"/>
    </row>
    <row r="306771" spans="16:16">
      <c r="P306771" s="310"/>
    </row>
    <row r="306772" spans="16:16">
      <c r="P306772" s="310"/>
    </row>
    <row r="306773" spans="16:16">
      <c r="P306773" s="310"/>
    </row>
    <row r="306774" spans="16:16">
      <c r="P306774" s="310"/>
    </row>
    <row r="306775" spans="16:16">
      <c r="P306775" s="310"/>
    </row>
    <row r="306776" spans="16:16">
      <c r="P306776" s="310"/>
    </row>
    <row r="306777" spans="16:16">
      <c r="P306777" s="310"/>
    </row>
    <row r="306778" spans="16:16">
      <c r="P306778" s="310"/>
    </row>
    <row r="306779" spans="16:16">
      <c r="P306779" s="310"/>
    </row>
    <row r="306780" spans="16:16">
      <c r="P306780" s="310"/>
    </row>
    <row r="306781" spans="16:16">
      <c r="P306781" s="310"/>
    </row>
    <row r="306782" spans="16:16">
      <c r="P306782" s="310"/>
    </row>
    <row r="306783" spans="16:16">
      <c r="P306783" s="310"/>
    </row>
    <row r="306784" spans="16:16">
      <c r="P306784" s="310"/>
    </row>
    <row r="306785" spans="16:16">
      <c r="P306785" s="310"/>
    </row>
    <row r="306786" spans="16:16">
      <c r="P306786" s="310"/>
    </row>
    <row r="306787" spans="16:16">
      <c r="P306787" s="310"/>
    </row>
    <row r="306788" spans="16:16">
      <c r="P306788" s="310"/>
    </row>
    <row r="306789" spans="16:16">
      <c r="P306789" s="310"/>
    </row>
    <row r="306790" spans="16:16">
      <c r="P306790" s="310"/>
    </row>
    <row r="306791" spans="16:16">
      <c r="P306791" s="310"/>
    </row>
    <row r="306792" spans="16:16">
      <c r="P306792" s="310"/>
    </row>
    <row r="306793" spans="16:16">
      <c r="P306793" s="310"/>
    </row>
    <row r="306794" spans="16:16">
      <c r="P306794" s="310"/>
    </row>
    <row r="306795" spans="16:16">
      <c r="P306795" s="310"/>
    </row>
    <row r="306796" spans="16:16">
      <c r="P306796" s="310"/>
    </row>
    <row r="306797" spans="16:16">
      <c r="P306797" s="310"/>
    </row>
    <row r="306798" spans="16:16">
      <c r="P306798" s="310"/>
    </row>
    <row r="306799" spans="16:16">
      <c r="P306799" s="310"/>
    </row>
    <row r="306800" spans="16:16">
      <c r="P306800" s="310"/>
    </row>
    <row r="306801" spans="16:16">
      <c r="P306801" s="310"/>
    </row>
    <row r="306802" spans="16:16">
      <c r="P306802" s="310"/>
    </row>
    <row r="306803" spans="16:16">
      <c r="P306803" s="310"/>
    </row>
    <row r="306804" spans="16:16">
      <c r="P306804" s="310"/>
    </row>
    <row r="306805" spans="16:16">
      <c r="P306805" s="310"/>
    </row>
    <row r="306806" spans="16:16">
      <c r="P306806" s="310"/>
    </row>
    <row r="306807" spans="16:16">
      <c r="P306807" s="310"/>
    </row>
    <row r="306808" spans="16:16">
      <c r="P306808" s="310"/>
    </row>
    <row r="306809" spans="16:16">
      <c r="P306809" s="310"/>
    </row>
    <row r="306810" spans="16:16">
      <c r="P306810" s="310"/>
    </row>
    <row r="306811" spans="16:16">
      <c r="P306811" s="310"/>
    </row>
    <row r="306812" spans="16:16">
      <c r="P306812" s="310"/>
    </row>
    <row r="306813" spans="16:16">
      <c r="P306813" s="310"/>
    </row>
    <row r="306814" spans="16:16">
      <c r="P306814" s="310"/>
    </row>
    <row r="306815" spans="16:16">
      <c r="P306815" s="310"/>
    </row>
    <row r="306816" spans="16:16">
      <c r="P306816" s="310"/>
    </row>
    <row r="306817" spans="16:16">
      <c r="P306817" s="310"/>
    </row>
    <row r="306818" spans="16:16">
      <c r="P306818" s="310"/>
    </row>
    <row r="306819" spans="16:16">
      <c r="P306819" s="310"/>
    </row>
    <row r="306820" spans="16:16">
      <c r="P306820" s="310"/>
    </row>
    <row r="306821" spans="16:16">
      <c r="P306821" s="310"/>
    </row>
    <row r="306822" spans="16:16">
      <c r="P306822" s="310"/>
    </row>
    <row r="306823" spans="16:16">
      <c r="P306823" s="310"/>
    </row>
    <row r="306824" spans="16:16">
      <c r="P306824" s="310"/>
    </row>
    <row r="306825" spans="16:16">
      <c r="P306825" s="310"/>
    </row>
    <row r="306826" spans="16:16">
      <c r="P306826" s="310"/>
    </row>
    <row r="306827" spans="16:16">
      <c r="P306827" s="310"/>
    </row>
    <row r="306828" spans="16:16">
      <c r="P306828" s="310"/>
    </row>
    <row r="306829" spans="16:16">
      <c r="P306829" s="310"/>
    </row>
    <row r="306830" spans="16:16">
      <c r="P306830" s="310"/>
    </row>
    <row r="306831" spans="16:16">
      <c r="P306831" s="310"/>
    </row>
    <row r="306832" spans="16:16">
      <c r="P306832" s="310"/>
    </row>
    <row r="306833" spans="16:16">
      <c r="P306833" s="310"/>
    </row>
    <row r="306834" spans="16:16">
      <c r="P306834" s="310"/>
    </row>
    <row r="306835" spans="16:16">
      <c r="P306835" s="310"/>
    </row>
    <row r="306836" spans="16:16">
      <c r="P306836" s="310"/>
    </row>
    <row r="306837" spans="16:16">
      <c r="P306837" s="310"/>
    </row>
    <row r="306838" spans="16:16">
      <c r="P306838" s="310"/>
    </row>
    <row r="306839" spans="16:16">
      <c r="P306839" s="310"/>
    </row>
    <row r="306840" spans="16:16">
      <c r="P306840" s="310"/>
    </row>
    <row r="306841" spans="16:16">
      <c r="P306841" s="310"/>
    </row>
    <row r="306842" spans="16:16">
      <c r="P306842" s="310"/>
    </row>
    <row r="306843" spans="16:16">
      <c r="P306843" s="310"/>
    </row>
    <row r="306844" spans="16:16">
      <c r="P306844" s="310"/>
    </row>
    <row r="306845" spans="16:16">
      <c r="P306845" s="310"/>
    </row>
    <row r="306846" spans="16:16">
      <c r="P306846" s="310"/>
    </row>
    <row r="306847" spans="16:16">
      <c r="P306847" s="310"/>
    </row>
    <row r="306848" spans="16:16">
      <c r="P306848" s="310"/>
    </row>
    <row r="306849" spans="16:16">
      <c r="P306849" s="310"/>
    </row>
    <row r="306850" spans="16:16">
      <c r="P306850" s="310"/>
    </row>
    <row r="306851" spans="16:16">
      <c r="P306851" s="310"/>
    </row>
    <row r="306852" spans="16:16">
      <c r="P306852" s="310"/>
    </row>
    <row r="306853" spans="16:16">
      <c r="P306853" s="310"/>
    </row>
    <row r="306854" spans="16:16">
      <c r="P306854" s="310"/>
    </row>
    <row r="306855" spans="16:16">
      <c r="P306855" s="310"/>
    </row>
    <row r="306856" spans="16:16">
      <c r="P306856" s="310"/>
    </row>
    <row r="306857" spans="16:16">
      <c r="P306857" s="310"/>
    </row>
    <row r="306858" spans="16:16">
      <c r="P306858" s="310"/>
    </row>
    <row r="306859" spans="16:16">
      <c r="P306859" s="310"/>
    </row>
    <row r="306860" spans="16:16">
      <c r="P306860" s="310"/>
    </row>
    <row r="306861" spans="16:16">
      <c r="P306861" s="310"/>
    </row>
    <row r="306862" spans="16:16">
      <c r="P306862" s="310"/>
    </row>
    <row r="306863" spans="16:16">
      <c r="P306863" s="310"/>
    </row>
    <row r="306864" spans="16:16">
      <c r="P306864" s="310"/>
    </row>
    <row r="306865" spans="16:16">
      <c r="P306865" s="310"/>
    </row>
    <row r="306866" spans="16:16">
      <c r="P306866" s="310"/>
    </row>
    <row r="306867" spans="16:16">
      <c r="P306867" s="310"/>
    </row>
    <row r="306868" spans="16:16">
      <c r="P306868" s="310"/>
    </row>
    <row r="306869" spans="16:16">
      <c r="P306869" s="310"/>
    </row>
    <row r="306870" spans="16:16">
      <c r="P306870" s="310"/>
    </row>
    <row r="306871" spans="16:16">
      <c r="P306871" s="310"/>
    </row>
    <row r="306872" spans="16:16">
      <c r="P306872" s="310"/>
    </row>
    <row r="306873" spans="16:16">
      <c r="P306873" s="310"/>
    </row>
    <row r="306874" spans="16:16">
      <c r="P306874" s="310"/>
    </row>
    <row r="306875" spans="16:16">
      <c r="P306875" s="310"/>
    </row>
    <row r="306876" spans="16:16">
      <c r="P306876" s="310"/>
    </row>
    <row r="306877" spans="16:16">
      <c r="P306877" s="310"/>
    </row>
    <row r="306878" spans="16:16">
      <c r="P306878" s="310"/>
    </row>
    <row r="306879" spans="16:16">
      <c r="P306879" s="310"/>
    </row>
    <row r="306880" spans="16:16">
      <c r="P306880" s="310"/>
    </row>
    <row r="306881" spans="16:16">
      <c r="P306881" s="310"/>
    </row>
    <row r="306882" spans="16:16">
      <c r="P306882" s="310"/>
    </row>
    <row r="306883" spans="16:16">
      <c r="P306883" s="310"/>
    </row>
    <row r="306884" spans="16:16">
      <c r="P306884" s="310"/>
    </row>
    <row r="306885" spans="16:16">
      <c r="P306885" s="310"/>
    </row>
    <row r="306886" spans="16:16">
      <c r="P306886" s="310"/>
    </row>
    <row r="306887" spans="16:16">
      <c r="P306887" s="310"/>
    </row>
    <row r="306888" spans="16:16">
      <c r="P306888" s="310"/>
    </row>
    <row r="306889" spans="16:16">
      <c r="P306889" s="310"/>
    </row>
    <row r="306890" spans="16:16">
      <c r="P306890" s="310"/>
    </row>
    <row r="306891" spans="16:16">
      <c r="P306891" s="310"/>
    </row>
    <row r="306892" spans="16:16">
      <c r="P306892" s="310"/>
    </row>
    <row r="306893" spans="16:16">
      <c r="P306893" s="310"/>
    </row>
    <row r="306894" spans="16:16">
      <c r="P306894" s="310"/>
    </row>
    <row r="306895" spans="16:16">
      <c r="P306895" s="310"/>
    </row>
    <row r="306896" spans="16:16">
      <c r="P306896" s="310"/>
    </row>
    <row r="306897" spans="16:16">
      <c r="P306897" s="310"/>
    </row>
    <row r="306898" spans="16:16">
      <c r="P306898" s="310"/>
    </row>
    <row r="306899" spans="16:16">
      <c r="P306899" s="310"/>
    </row>
    <row r="306900" spans="16:16">
      <c r="P306900" s="310"/>
    </row>
    <row r="306901" spans="16:16">
      <c r="P306901" s="310"/>
    </row>
    <row r="306902" spans="16:16">
      <c r="P306902" s="310"/>
    </row>
    <row r="306903" spans="16:16">
      <c r="P306903" s="310"/>
    </row>
    <row r="306904" spans="16:16">
      <c r="P306904" s="310"/>
    </row>
    <row r="306905" spans="16:16">
      <c r="P306905" s="310"/>
    </row>
    <row r="306906" spans="16:16">
      <c r="P306906" s="310"/>
    </row>
    <row r="306907" spans="16:16">
      <c r="P306907" s="310"/>
    </row>
    <row r="306908" spans="16:16">
      <c r="P306908" s="310"/>
    </row>
    <row r="306909" spans="16:16">
      <c r="P306909" s="310"/>
    </row>
    <row r="306910" spans="16:16">
      <c r="P306910" s="310"/>
    </row>
    <row r="306911" spans="16:16">
      <c r="P306911" s="310"/>
    </row>
    <row r="306912" spans="16:16">
      <c r="P306912" s="310"/>
    </row>
    <row r="306913" spans="16:16">
      <c r="P306913" s="310"/>
    </row>
    <row r="306914" spans="16:16">
      <c r="P306914" s="310"/>
    </row>
    <row r="306915" spans="16:16">
      <c r="P306915" s="310"/>
    </row>
    <row r="306916" spans="16:16">
      <c r="P306916" s="310"/>
    </row>
    <row r="306917" spans="16:16">
      <c r="P306917" s="310"/>
    </row>
    <row r="306918" spans="16:16">
      <c r="P306918" s="310"/>
    </row>
    <row r="306919" spans="16:16">
      <c r="P306919" s="310"/>
    </row>
    <row r="306920" spans="16:16">
      <c r="P306920" s="310"/>
    </row>
    <row r="306921" spans="16:16">
      <c r="P306921" s="310"/>
    </row>
    <row r="306922" spans="16:16">
      <c r="P306922" s="310"/>
    </row>
    <row r="306923" spans="16:16">
      <c r="P306923" s="310"/>
    </row>
    <row r="306924" spans="16:16">
      <c r="P306924" s="310"/>
    </row>
    <row r="306925" spans="16:16">
      <c r="P306925" s="310"/>
    </row>
    <row r="306926" spans="16:16">
      <c r="P306926" s="310"/>
    </row>
    <row r="306927" spans="16:16">
      <c r="P306927" s="310"/>
    </row>
    <row r="306928" spans="16:16">
      <c r="P306928" s="310"/>
    </row>
    <row r="306929" spans="16:16">
      <c r="P306929" s="310"/>
    </row>
    <row r="306930" spans="16:16">
      <c r="P306930" s="310"/>
    </row>
    <row r="306931" spans="16:16">
      <c r="P306931" s="310"/>
    </row>
    <row r="306932" spans="16:16">
      <c r="P306932" s="310"/>
    </row>
    <row r="306933" spans="16:16">
      <c r="P306933" s="310"/>
    </row>
    <row r="306934" spans="16:16">
      <c r="P306934" s="310"/>
    </row>
    <row r="306935" spans="16:16">
      <c r="P306935" s="310"/>
    </row>
    <row r="306936" spans="16:16">
      <c r="P306936" s="310"/>
    </row>
    <row r="306937" spans="16:16">
      <c r="P306937" s="310"/>
    </row>
    <row r="306938" spans="16:16">
      <c r="P306938" s="310"/>
    </row>
    <row r="306939" spans="16:16">
      <c r="P306939" s="310"/>
    </row>
    <row r="306940" spans="16:16">
      <c r="P306940" s="310"/>
    </row>
    <row r="306941" spans="16:16">
      <c r="P306941" s="310"/>
    </row>
    <row r="306942" spans="16:16">
      <c r="P306942" s="310"/>
    </row>
    <row r="306943" spans="16:16">
      <c r="P306943" s="310"/>
    </row>
    <row r="306944" spans="16:16">
      <c r="P306944" s="310"/>
    </row>
    <row r="306945" spans="16:16">
      <c r="P306945" s="310"/>
    </row>
    <row r="306946" spans="16:16">
      <c r="P306946" s="310"/>
    </row>
    <row r="306947" spans="16:16">
      <c r="P306947" s="310"/>
    </row>
    <row r="306948" spans="16:16">
      <c r="P306948" s="310"/>
    </row>
    <row r="306949" spans="16:16">
      <c r="P306949" s="310"/>
    </row>
    <row r="306950" spans="16:16">
      <c r="P306950" s="310"/>
    </row>
    <row r="306951" spans="16:16">
      <c r="P306951" s="310"/>
    </row>
    <row r="306952" spans="16:16">
      <c r="P306952" s="310"/>
    </row>
    <row r="306953" spans="16:16">
      <c r="P306953" s="310"/>
    </row>
    <row r="306954" spans="16:16">
      <c r="P306954" s="310"/>
    </row>
    <row r="306955" spans="16:16">
      <c r="P306955" s="310"/>
    </row>
    <row r="306956" spans="16:16">
      <c r="P306956" s="310"/>
    </row>
    <row r="306957" spans="16:16">
      <c r="P306957" s="310"/>
    </row>
    <row r="306958" spans="16:16">
      <c r="P306958" s="310"/>
    </row>
    <row r="306959" spans="16:16">
      <c r="P306959" s="310"/>
    </row>
    <row r="306960" spans="16:16">
      <c r="P306960" s="310"/>
    </row>
    <row r="306961" spans="16:16">
      <c r="P306961" s="310"/>
    </row>
    <row r="306962" spans="16:16">
      <c r="P306962" s="310"/>
    </row>
    <row r="306963" spans="16:16">
      <c r="P306963" s="310"/>
    </row>
    <row r="306964" spans="16:16">
      <c r="P306964" s="310"/>
    </row>
    <row r="306965" spans="16:16">
      <c r="P306965" s="310"/>
    </row>
    <row r="306966" spans="16:16">
      <c r="P306966" s="310"/>
    </row>
    <row r="306967" spans="16:16">
      <c r="P306967" s="310"/>
    </row>
    <row r="306968" spans="16:16">
      <c r="P306968" s="310"/>
    </row>
    <row r="306969" spans="16:16">
      <c r="P306969" s="310"/>
    </row>
    <row r="306970" spans="16:16">
      <c r="P306970" s="310"/>
    </row>
    <row r="306971" spans="16:16">
      <c r="P306971" s="310"/>
    </row>
    <row r="306972" spans="16:16">
      <c r="P306972" s="310"/>
    </row>
    <row r="306973" spans="16:16">
      <c r="P306973" s="310"/>
    </row>
    <row r="306974" spans="16:16">
      <c r="P306974" s="310"/>
    </row>
    <row r="306975" spans="16:16">
      <c r="P306975" s="310"/>
    </row>
    <row r="306976" spans="16:16">
      <c r="P306976" s="310"/>
    </row>
    <row r="306977" spans="16:16">
      <c r="P306977" s="310"/>
    </row>
    <row r="306978" spans="16:16">
      <c r="P306978" s="310"/>
    </row>
    <row r="306979" spans="16:16">
      <c r="P306979" s="310"/>
    </row>
    <row r="306980" spans="16:16">
      <c r="P306980" s="310"/>
    </row>
    <row r="306981" spans="16:16">
      <c r="P306981" s="310"/>
    </row>
    <row r="306982" spans="16:16">
      <c r="P306982" s="310"/>
    </row>
    <row r="306983" spans="16:16">
      <c r="P306983" s="310"/>
    </row>
    <row r="306984" spans="16:16">
      <c r="P306984" s="310"/>
    </row>
    <row r="306985" spans="16:16">
      <c r="P306985" s="310"/>
    </row>
    <row r="306986" spans="16:16">
      <c r="P306986" s="310"/>
    </row>
    <row r="306987" spans="16:16">
      <c r="P306987" s="310"/>
    </row>
    <row r="306988" spans="16:16">
      <c r="P306988" s="310"/>
    </row>
    <row r="306989" spans="16:16">
      <c r="P306989" s="310"/>
    </row>
    <row r="306990" spans="16:16">
      <c r="P306990" s="310"/>
    </row>
    <row r="306991" spans="16:16">
      <c r="P306991" s="310"/>
    </row>
    <row r="306992" spans="16:16">
      <c r="P306992" s="310"/>
    </row>
    <row r="306993" spans="16:16">
      <c r="P306993" s="310"/>
    </row>
    <row r="306994" spans="16:16">
      <c r="P306994" s="310"/>
    </row>
    <row r="306995" spans="16:16">
      <c r="P306995" s="310"/>
    </row>
    <row r="306996" spans="16:16">
      <c r="P306996" s="310"/>
    </row>
    <row r="306997" spans="16:16">
      <c r="P306997" s="310"/>
    </row>
    <row r="306998" spans="16:16">
      <c r="P306998" s="310"/>
    </row>
    <row r="306999" spans="16:16">
      <c r="P306999" s="310"/>
    </row>
    <row r="307000" spans="16:16">
      <c r="P307000" s="310"/>
    </row>
    <row r="307001" spans="16:16">
      <c r="P307001" s="310"/>
    </row>
    <row r="307002" spans="16:16">
      <c r="P307002" s="310"/>
    </row>
    <row r="307003" spans="16:16">
      <c r="P307003" s="310"/>
    </row>
    <row r="307004" spans="16:16">
      <c r="P307004" s="310"/>
    </row>
    <row r="307005" spans="16:16">
      <c r="P307005" s="310"/>
    </row>
    <row r="307006" spans="16:16">
      <c r="P307006" s="310"/>
    </row>
    <row r="307007" spans="16:16">
      <c r="P307007" s="310"/>
    </row>
    <row r="307008" spans="16:16">
      <c r="P307008" s="310"/>
    </row>
    <row r="307009" spans="16:16">
      <c r="P307009" s="310"/>
    </row>
    <row r="307010" spans="16:16">
      <c r="P307010" s="310"/>
    </row>
    <row r="307011" spans="16:16">
      <c r="P307011" s="310"/>
    </row>
    <row r="307012" spans="16:16">
      <c r="P307012" s="310"/>
    </row>
    <row r="307013" spans="16:16">
      <c r="P307013" s="310"/>
    </row>
    <row r="307014" spans="16:16">
      <c r="P307014" s="310"/>
    </row>
    <row r="307015" spans="16:16">
      <c r="P307015" s="310"/>
    </row>
    <row r="307016" spans="16:16">
      <c r="P307016" s="310"/>
    </row>
    <row r="307017" spans="16:16">
      <c r="P307017" s="310"/>
    </row>
    <row r="307018" spans="16:16">
      <c r="P307018" s="310"/>
    </row>
    <row r="307019" spans="16:16">
      <c r="P307019" s="310"/>
    </row>
    <row r="307020" spans="16:16">
      <c r="P307020" s="310"/>
    </row>
    <row r="307021" spans="16:16">
      <c r="P307021" s="310"/>
    </row>
    <row r="307022" spans="16:16">
      <c r="P307022" s="310"/>
    </row>
    <row r="307023" spans="16:16">
      <c r="P307023" s="310"/>
    </row>
    <row r="307024" spans="16:16">
      <c r="P307024" s="310"/>
    </row>
    <row r="307025" spans="16:16">
      <c r="P307025" s="310"/>
    </row>
    <row r="307026" spans="16:16">
      <c r="P307026" s="310"/>
    </row>
    <row r="307027" spans="16:16">
      <c r="P307027" s="310"/>
    </row>
    <row r="307028" spans="16:16">
      <c r="P307028" s="310"/>
    </row>
    <row r="307029" spans="16:16">
      <c r="P307029" s="310"/>
    </row>
    <row r="307030" spans="16:16">
      <c r="P307030" s="310"/>
    </row>
    <row r="307031" spans="16:16">
      <c r="P307031" s="310"/>
    </row>
    <row r="307032" spans="16:16">
      <c r="P307032" s="310"/>
    </row>
    <row r="307033" spans="16:16">
      <c r="P307033" s="310"/>
    </row>
    <row r="307034" spans="16:16">
      <c r="P307034" s="310"/>
    </row>
    <row r="307035" spans="16:16">
      <c r="P307035" s="310"/>
    </row>
    <row r="307036" spans="16:16">
      <c r="P307036" s="310"/>
    </row>
    <row r="307037" spans="16:16">
      <c r="P307037" s="310"/>
    </row>
    <row r="307038" spans="16:16">
      <c r="P307038" s="310"/>
    </row>
    <row r="307039" spans="16:16">
      <c r="P307039" s="310"/>
    </row>
    <row r="307040" spans="16:16">
      <c r="P307040" s="310"/>
    </row>
    <row r="307041" spans="16:16">
      <c r="P307041" s="310"/>
    </row>
    <row r="307042" spans="16:16">
      <c r="P307042" s="310"/>
    </row>
    <row r="307043" spans="16:16">
      <c r="P307043" s="310"/>
    </row>
    <row r="307044" spans="16:16">
      <c r="P307044" s="310"/>
    </row>
    <row r="307045" spans="16:16">
      <c r="P307045" s="310"/>
    </row>
    <row r="307046" spans="16:16">
      <c r="P307046" s="310"/>
    </row>
    <row r="307047" spans="16:16">
      <c r="P307047" s="310"/>
    </row>
    <row r="307048" spans="16:16">
      <c r="P307048" s="310"/>
    </row>
    <row r="307049" spans="16:16">
      <c r="P307049" s="310"/>
    </row>
    <row r="307050" spans="16:16">
      <c r="P307050" s="310"/>
    </row>
    <row r="307051" spans="16:16">
      <c r="P307051" s="310"/>
    </row>
    <row r="307052" spans="16:16">
      <c r="P307052" s="310"/>
    </row>
    <row r="307053" spans="16:16">
      <c r="P307053" s="310"/>
    </row>
    <row r="307054" spans="16:16">
      <c r="P307054" s="310"/>
    </row>
    <row r="307055" spans="16:16">
      <c r="P307055" s="310"/>
    </row>
    <row r="307056" spans="16:16">
      <c r="P307056" s="310"/>
    </row>
    <row r="307057" spans="16:16">
      <c r="P307057" s="310"/>
    </row>
    <row r="307058" spans="16:16">
      <c r="P307058" s="310"/>
    </row>
    <row r="307059" spans="16:16">
      <c r="P307059" s="310"/>
    </row>
    <row r="307060" spans="16:16">
      <c r="P307060" s="310"/>
    </row>
    <row r="307061" spans="16:16">
      <c r="P307061" s="310"/>
    </row>
    <row r="307062" spans="16:16">
      <c r="P307062" s="310"/>
    </row>
    <row r="307063" spans="16:16">
      <c r="P307063" s="310"/>
    </row>
    <row r="307064" spans="16:16">
      <c r="P307064" s="310"/>
    </row>
    <row r="307065" spans="16:16">
      <c r="P307065" s="310"/>
    </row>
    <row r="307066" spans="16:16">
      <c r="P307066" s="310"/>
    </row>
    <row r="307067" spans="16:16">
      <c r="P307067" s="310"/>
    </row>
    <row r="307068" spans="16:16">
      <c r="P307068" s="310"/>
    </row>
    <row r="307069" spans="16:16">
      <c r="P307069" s="310"/>
    </row>
    <row r="307070" spans="16:16">
      <c r="P307070" s="310"/>
    </row>
    <row r="307071" spans="16:16">
      <c r="P307071" s="310"/>
    </row>
    <row r="307072" spans="16:16">
      <c r="P307072" s="310"/>
    </row>
    <row r="307073" spans="16:16">
      <c r="P307073" s="310"/>
    </row>
    <row r="307074" spans="16:16">
      <c r="P307074" s="310"/>
    </row>
    <row r="307075" spans="16:16">
      <c r="P307075" s="310"/>
    </row>
    <row r="307076" spans="16:16">
      <c r="P307076" s="310"/>
    </row>
    <row r="307077" spans="16:16">
      <c r="P307077" s="310"/>
    </row>
    <row r="307078" spans="16:16">
      <c r="P307078" s="310"/>
    </row>
    <row r="307079" spans="16:16">
      <c r="P307079" s="310"/>
    </row>
    <row r="307080" spans="16:16">
      <c r="P307080" s="310"/>
    </row>
    <row r="307081" spans="16:16">
      <c r="P307081" s="310"/>
    </row>
    <row r="307082" spans="16:16">
      <c r="P307082" s="310"/>
    </row>
    <row r="307083" spans="16:16">
      <c r="P307083" s="310"/>
    </row>
    <row r="307084" spans="16:16">
      <c r="P307084" s="310"/>
    </row>
    <row r="307085" spans="16:16">
      <c r="P307085" s="310"/>
    </row>
    <row r="307086" spans="16:16">
      <c r="P307086" s="310"/>
    </row>
    <row r="307087" spans="16:16">
      <c r="P307087" s="310"/>
    </row>
    <row r="307088" spans="16:16">
      <c r="P307088" s="310"/>
    </row>
    <row r="307089" spans="16:16">
      <c r="P307089" s="310"/>
    </row>
    <row r="307090" spans="16:16">
      <c r="P307090" s="310"/>
    </row>
    <row r="307091" spans="16:16">
      <c r="P307091" s="310"/>
    </row>
    <row r="307092" spans="16:16">
      <c r="P307092" s="310"/>
    </row>
    <row r="307093" spans="16:16">
      <c r="P307093" s="310"/>
    </row>
    <row r="307094" spans="16:16">
      <c r="P307094" s="310"/>
    </row>
    <row r="307095" spans="16:16">
      <c r="P307095" s="310"/>
    </row>
    <row r="307096" spans="16:16">
      <c r="P307096" s="310"/>
    </row>
    <row r="307097" spans="16:16">
      <c r="P307097" s="310"/>
    </row>
    <row r="307098" spans="16:16">
      <c r="P307098" s="310"/>
    </row>
    <row r="307099" spans="16:16">
      <c r="P307099" s="310"/>
    </row>
    <row r="307100" spans="16:16">
      <c r="P307100" s="310"/>
    </row>
    <row r="307101" spans="16:16">
      <c r="P307101" s="310"/>
    </row>
    <row r="307102" spans="16:16">
      <c r="P307102" s="310"/>
    </row>
    <row r="307103" spans="16:16">
      <c r="P307103" s="310"/>
    </row>
    <row r="307104" spans="16:16">
      <c r="P307104" s="310"/>
    </row>
    <row r="307105" spans="16:16">
      <c r="P307105" s="310"/>
    </row>
    <row r="307106" spans="16:16">
      <c r="P307106" s="310"/>
    </row>
    <row r="307107" spans="16:16">
      <c r="P307107" s="310"/>
    </row>
    <row r="307108" spans="16:16">
      <c r="P307108" s="310"/>
    </row>
    <row r="307109" spans="16:16">
      <c r="P307109" s="310"/>
    </row>
    <row r="307110" spans="16:16">
      <c r="P307110" s="310"/>
    </row>
    <row r="307111" spans="16:16">
      <c r="P307111" s="310"/>
    </row>
    <row r="307112" spans="16:16">
      <c r="P307112" s="310"/>
    </row>
    <row r="307113" spans="16:16">
      <c r="P307113" s="310"/>
    </row>
    <row r="307114" spans="16:16">
      <c r="P307114" s="310"/>
    </row>
    <row r="307115" spans="16:16">
      <c r="P307115" s="310"/>
    </row>
    <row r="307116" spans="16:16">
      <c r="P307116" s="310"/>
    </row>
    <row r="307117" spans="16:16">
      <c r="P307117" s="310"/>
    </row>
    <row r="307118" spans="16:16">
      <c r="P307118" s="310"/>
    </row>
    <row r="307119" spans="16:16">
      <c r="P307119" s="310"/>
    </row>
    <row r="307120" spans="16:16">
      <c r="P307120" s="310"/>
    </row>
    <row r="307121" spans="16:16">
      <c r="P307121" s="310"/>
    </row>
    <row r="307122" spans="16:16">
      <c r="P307122" s="310"/>
    </row>
    <row r="307123" spans="16:16">
      <c r="P307123" s="310"/>
    </row>
    <row r="307124" spans="16:16">
      <c r="P307124" s="310"/>
    </row>
    <row r="307125" spans="16:16">
      <c r="P307125" s="310"/>
    </row>
    <row r="307126" spans="16:16">
      <c r="P307126" s="310"/>
    </row>
    <row r="307127" spans="16:16">
      <c r="P307127" s="310"/>
    </row>
    <row r="307128" spans="16:16">
      <c r="P307128" s="310"/>
    </row>
    <row r="307129" spans="16:16">
      <c r="P307129" s="310"/>
    </row>
    <row r="307130" spans="16:16">
      <c r="P307130" s="310"/>
    </row>
    <row r="307131" spans="16:16">
      <c r="P307131" s="310"/>
    </row>
    <row r="307132" spans="16:16">
      <c r="P307132" s="310"/>
    </row>
    <row r="307133" spans="16:16">
      <c r="P307133" s="310"/>
    </row>
    <row r="307134" spans="16:16">
      <c r="P307134" s="310"/>
    </row>
    <row r="307135" spans="16:16">
      <c r="P307135" s="310"/>
    </row>
    <row r="307136" spans="16:16">
      <c r="P307136" s="310"/>
    </row>
    <row r="307137" spans="16:16">
      <c r="P307137" s="310"/>
    </row>
    <row r="307138" spans="16:16">
      <c r="P307138" s="310"/>
    </row>
    <row r="307139" spans="16:16">
      <c r="P307139" s="310"/>
    </row>
    <row r="307140" spans="16:16">
      <c r="P307140" s="310"/>
    </row>
    <row r="307141" spans="16:16">
      <c r="P307141" s="310"/>
    </row>
    <row r="307142" spans="16:16">
      <c r="P307142" s="310"/>
    </row>
    <row r="307143" spans="16:16">
      <c r="P307143" s="310"/>
    </row>
    <row r="307144" spans="16:16">
      <c r="P307144" s="310"/>
    </row>
    <row r="307145" spans="16:16">
      <c r="P307145" s="310"/>
    </row>
    <row r="307146" spans="16:16">
      <c r="P307146" s="310"/>
    </row>
    <row r="307147" spans="16:16">
      <c r="P307147" s="310"/>
    </row>
    <row r="307148" spans="16:16">
      <c r="P307148" s="310"/>
    </row>
    <row r="307149" spans="16:16">
      <c r="P307149" s="310"/>
    </row>
    <row r="307150" spans="16:16">
      <c r="P307150" s="310"/>
    </row>
    <row r="307151" spans="16:16">
      <c r="P307151" s="310"/>
    </row>
    <row r="307152" spans="16:16">
      <c r="P307152" s="310"/>
    </row>
    <row r="307153" spans="16:16">
      <c r="P307153" s="310"/>
    </row>
    <row r="307154" spans="16:16">
      <c r="P307154" s="310"/>
    </row>
    <row r="307155" spans="16:16">
      <c r="P307155" s="310"/>
    </row>
    <row r="307156" spans="16:16">
      <c r="P307156" s="310"/>
    </row>
    <row r="307157" spans="16:16">
      <c r="P307157" s="310"/>
    </row>
    <row r="307158" spans="16:16">
      <c r="P307158" s="310"/>
    </row>
    <row r="307159" spans="16:16">
      <c r="P307159" s="310"/>
    </row>
    <row r="307160" spans="16:16">
      <c r="P307160" s="310"/>
    </row>
    <row r="307161" spans="16:16">
      <c r="P307161" s="310"/>
    </row>
    <row r="307162" spans="16:16">
      <c r="P307162" s="310"/>
    </row>
    <row r="307163" spans="16:16">
      <c r="P307163" s="310"/>
    </row>
    <row r="307164" spans="16:16">
      <c r="P307164" s="310"/>
    </row>
    <row r="307165" spans="16:16">
      <c r="P307165" s="310"/>
    </row>
    <row r="307166" spans="16:16">
      <c r="P307166" s="310"/>
    </row>
    <row r="307167" spans="16:16">
      <c r="P307167" s="310"/>
    </row>
    <row r="307168" spans="16:16">
      <c r="P307168" s="310"/>
    </row>
    <row r="307169" spans="16:16">
      <c r="P307169" s="310"/>
    </row>
    <row r="307170" spans="16:16">
      <c r="P307170" s="310"/>
    </row>
    <row r="307171" spans="16:16">
      <c r="P307171" s="310"/>
    </row>
    <row r="307172" spans="16:16">
      <c r="P307172" s="310"/>
    </row>
    <row r="307173" spans="16:16">
      <c r="P307173" s="310"/>
    </row>
    <row r="307174" spans="16:16">
      <c r="P307174" s="310"/>
    </row>
    <row r="307175" spans="16:16">
      <c r="P307175" s="310"/>
    </row>
    <row r="307176" spans="16:16">
      <c r="P307176" s="310"/>
    </row>
    <row r="307177" spans="16:16">
      <c r="P307177" s="310"/>
    </row>
    <row r="307178" spans="16:16">
      <c r="P307178" s="310"/>
    </row>
    <row r="307179" spans="16:16">
      <c r="P307179" s="310"/>
    </row>
    <row r="307180" spans="16:16">
      <c r="P307180" s="310"/>
    </row>
    <row r="307181" spans="16:16">
      <c r="P307181" s="310"/>
    </row>
    <row r="307182" spans="16:16">
      <c r="P307182" s="310"/>
    </row>
    <row r="307183" spans="16:16">
      <c r="P307183" s="310"/>
    </row>
    <row r="307184" spans="16:16">
      <c r="P307184" s="310"/>
    </row>
    <row r="307185" spans="16:16">
      <c r="P307185" s="310"/>
    </row>
    <row r="307186" spans="16:16">
      <c r="P307186" s="310"/>
    </row>
    <row r="307187" spans="16:16">
      <c r="P307187" s="310"/>
    </row>
    <row r="307188" spans="16:16">
      <c r="P307188" s="310"/>
    </row>
    <row r="307189" spans="16:16">
      <c r="P307189" s="310"/>
    </row>
    <row r="307190" spans="16:16">
      <c r="P307190" s="310"/>
    </row>
    <row r="307191" spans="16:16">
      <c r="P307191" s="310"/>
    </row>
    <row r="307192" spans="16:16">
      <c r="P307192" s="310"/>
    </row>
    <row r="307193" spans="16:16">
      <c r="P307193" s="310"/>
    </row>
    <row r="307194" spans="16:16">
      <c r="P307194" s="310"/>
    </row>
    <row r="307195" spans="16:16">
      <c r="P307195" s="310"/>
    </row>
    <row r="307196" spans="16:16">
      <c r="P307196" s="310"/>
    </row>
    <row r="307197" spans="16:16">
      <c r="P307197" s="310"/>
    </row>
    <row r="307198" spans="16:16">
      <c r="P307198" s="310"/>
    </row>
    <row r="307199" spans="16:16">
      <c r="P307199" s="310"/>
    </row>
    <row r="307200" spans="16:16">
      <c r="P307200" s="310"/>
    </row>
    <row r="307201" spans="16:16">
      <c r="P307201" s="310"/>
    </row>
    <row r="307202" spans="16:16">
      <c r="P307202" s="310"/>
    </row>
    <row r="307203" spans="16:16">
      <c r="P307203" s="310"/>
    </row>
    <row r="307204" spans="16:16">
      <c r="P307204" s="310"/>
    </row>
    <row r="307205" spans="16:16">
      <c r="P307205" s="310"/>
    </row>
    <row r="307206" spans="16:16">
      <c r="P307206" s="310"/>
    </row>
    <row r="307207" spans="16:16">
      <c r="P307207" s="310"/>
    </row>
    <row r="307208" spans="16:16">
      <c r="P307208" s="310"/>
    </row>
    <row r="307209" spans="16:16">
      <c r="P307209" s="310"/>
    </row>
    <row r="307210" spans="16:16">
      <c r="P307210" s="310"/>
    </row>
    <row r="307211" spans="16:16">
      <c r="P307211" s="310"/>
    </row>
    <row r="307212" spans="16:16">
      <c r="P307212" s="310"/>
    </row>
    <row r="307213" spans="16:16">
      <c r="P307213" s="310"/>
    </row>
    <row r="307214" spans="16:16">
      <c r="P307214" s="310"/>
    </row>
    <row r="307215" spans="16:16">
      <c r="P307215" s="310"/>
    </row>
    <row r="307216" spans="16:16">
      <c r="P307216" s="310"/>
    </row>
    <row r="307217" spans="16:16">
      <c r="P307217" s="310"/>
    </row>
    <row r="307218" spans="16:16">
      <c r="P307218" s="310"/>
    </row>
    <row r="307219" spans="16:16">
      <c r="P307219" s="310"/>
    </row>
    <row r="307220" spans="16:16">
      <c r="P307220" s="310"/>
    </row>
    <row r="307221" spans="16:16">
      <c r="P307221" s="310"/>
    </row>
    <row r="307222" spans="16:16">
      <c r="P307222" s="310"/>
    </row>
    <row r="307223" spans="16:16">
      <c r="P307223" s="310"/>
    </row>
    <row r="307224" spans="16:16">
      <c r="P307224" s="310"/>
    </row>
    <row r="307225" spans="16:16">
      <c r="P307225" s="310"/>
    </row>
    <row r="307226" spans="16:16">
      <c r="P307226" s="310"/>
    </row>
    <row r="307227" spans="16:16">
      <c r="P307227" s="310"/>
    </row>
    <row r="307228" spans="16:16">
      <c r="P307228" s="310"/>
    </row>
    <row r="307229" spans="16:16">
      <c r="P307229" s="310"/>
    </row>
    <row r="307230" spans="16:16">
      <c r="P307230" s="310"/>
    </row>
    <row r="307231" spans="16:16">
      <c r="P307231" s="310"/>
    </row>
    <row r="307232" spans="16:16">
      <c r="P307232" s="310"/>
    </row>
    <row r="307233" spans="16:16">
      <c r="P307233" s="310"/>
    </row>
    <row r="307234" spans="16:16">
      <c r="P307234" s="310"/>
    </row>
    <row r="307235" spans="16:16">
      <c r="P307235" s="310"/>
    </row>
    <row r="307236" spans="16:16">
      <c r="P307236" s="310"/>
    </row>
    <row r="307237" spans="16:16">
      <c r="P307237" s="310"/>
    </row>
    <row r="307238" spans="16:16">
      <c r="P307238" s="310"/>
    </row>
    <row r="307239" spans="16:16">
      <c r="P307239" s="310"/>
    </row>
    <row r="307240" spans="16:16">
      <c r="P307240" s="310"/>
    </row>
    <row r="307241" spans="16:16">
      <c r="P307241" s="310"/>
    </row>
    <row r="307242" spans="16:16">
      <c r="P307242" s="310"/>
    </row>
    <row r="307243" spans="16:16">
      <c r="P307243" s="310"/>
    </row>
    <row r="307244" spans="16:16">
      <c r="P307244" s="310"/>
    </row>
    <row r="307245" spans="16:16">
      <c r="P307245" s="310"/>
    </row>
    <row r="307246" spans="16:16">
      <c r="P307246" s="310"/>
    </row>
    <row r="307247" spans="16:16">
      <c r="P307247" s="310"/>
    </row>
    <row r="307248" spans="16:16">
      <c r="P307248" s="310"/>
    </row>
    <row r="307249" spans="16:16">
      <c r="P307249" s="310"/>
    </row>
    <row r="307250" spans="16:16">
      <c r="P307250" s="310"/>
    </row>
    <row r="307251" spans="16:16">
      <c r="P307251" s="310"/>
    </row>
    <row r="307252" spans="16:16">
      <c r="P307252" s="310"/>
    </row>
    <row r="307253" spans="16:16">
      <c r="P307253" s="310"/>
    </row>
    <row r="307254" spans="16:16">
      <c r="P307254" s="310"/>
    </row>
    <row r="307255" spans="16:16">
      <c r="P307255" s="310"/>
    </row>
    <row r="307256" spans="16:16">
      <c r="P307256" s="310"/>
    </row>
    <row r="307257" spans="16:16">
      <c r="P307257" s="310"/>
    </row>
    <row r="307258" spans="16:16">
      <c r="P307258" s="310"/>
    </row>
    <row r="307259" spans="16:16">
      <c r="P307259" s="310"/>
    </row>
    <row r="307260" spans="16:16">
      <c r="P307260" s="310"/>
    </row>
    <row r="307261" spans="16:16">
      <c r="P307261" s="310"/>
    </row>
    <row r="307262" spans="16:16">
      <c r="P307262" s="310"/>
    </row>
    <row r="307263" spans="16:16">
      <c r="P307263" s="310"/>
    </row>
    <row r="307264" spans="16:16">
      <c r="P307264" s="310"/>
    </row>
    <row r="307265" spans="16:16">
      <c r="P307265" s="310"/>
    </row>
    <row r="307266" spans="16:16">
      <c r="P307266" s="310"/>
    </row>
    <row r="307267" spans="16:16">
      <c r="P307267" s="310"/>
    </row>
    <row r="307268" spans="16:16">
      <c r="P307268" s="310"/>
    </row>
    <row r="307269" spans="16:16">
      <c r="P307269" s="310"/>
    </row>
    <row r="307270" spans="16:16">
      <c r="P307270" s="310"/>
    </row>
    <row r="307271" spans="16:16">
      <c r="P307271" s="310"/>
    </row>
    <row r="307272" spans="16:16">
      <c r="P307272" s="310"/>
    </row>
    <row r="307273" spans="16:16">
      <c r="P307273" s="310"/>
    </row>
    <row r="307274" spans="16:16">
      <c r="P307274" s="310"/>
    </row>
    <row r="307275" spans="16:16">
      <c r="P307275" s="310"/>
    </row>
    <row r="307276" spans="16:16">
      <c r="P307276" s="310"/>
    </row>
    <row r="307277" spans="16:16">
      <c r="P307277" s="310"/>
    </row>
    <row r="307278" spans="16:16">
      <c r="P307278" s="310"/>
    </row>
    <row r="307279" spans="16:16">
      <c r="P307279" s="310"/>
    </row>
    <row r="307280" spans="16:16">
      <c r="P307280" s="310"/>
    </row>
    <row r="307281" spans="16:16">
      <c r="P307281" s="310"/>
    </row>
    <row r="307282" spans="16:16">
      <c r="P307282" s="310"/>
    </row>
    <row r="307283" spans="16:16">
      <c r="P307283" s="310"/>
    </row>
    <row r="307284" spans="16:16">
      <c r="P307284" s="310"/>
    </row>
    <row r="307285" spans="16:16">
      <c r="P307285" s="310"/>
    </row>
    <row r="307286" spans="16:16">
      <c r="P307286" s="310"/>
    </row>
    <row r="307287" spans="16:16">
      <c r="P307287" s="310"/>
    </row>
    <row r="307288" spans="16:16">
      <c r="P307288" s="310"/>
    </row>
    <row r="307289" spans="16:16">
      <c r="P307289" s="310"/>
    </row>
    <row r="307290" spans="16:16">
      <c r="P307290" s="310"/>
    </row>
    <row r="307291" spans="16:16">
      <c r="P307291" s="310"/>
    </row>
    <row r="307292" spans="16:16">
      <c r="P307292" s="310"/>
    </row>
    <row r="307293" spans="16:16">
      <c r="P307293" s="310"/>
    </row>
    <row r="307294" spans="16:16">
      <c r="P307294" s="310"/>
    </row>
    <row r="307295" spans="16:16">
      <c r="P307295" s="310"/>
    </row>
    <row r="307296" spans="16:16">
      <c r="P307296" s="310"/>
    </row>
    <row r="307297" spans="16:16">
      <c r="P307297" s="310"/>
    </row>
    <row r="307298" spans="16:16">
      <c r="P307298" s="310"/>
    </row>
    <row r="307299" spans="16:16">
      <c r="P307299" s="310"/>
    </row>
    <row r="307300" spans="16:16">
      <c r="P307300" s="310"/>
    </row>
    <row r="307301" spans="16:16">
      <c r="P307301" s="310"/>
    </row>
    <row r="307302" spans="16:16">
      <c r="P307302" s="310"/>
    </row>
    <row r="307303" spans="16:16">
      <c r="P307303" s="310"/>
    </row>
    <row r="307304" spans="16:16">
      <c r="P307304" s="310"/>
    </row>
    <row r="307305" spans="16:16">
      <c r="P307305" s="310"/>
    </row>
    <row r="307306" spans="16:16">
      <c r="P307306" s="310"/>
    </row>
    <row r="307307" spans="16:16">
      <c r="P307307" s="310"/>
    </row>
    <row r="307308" spans="16:16">
      <c r="P307308" s="310"/>
    </row>
    <row r="307309" spans="16:16">
      <c r="P307309" s="310"/>
    </row>
    <row r="307310" spans="16:16">
      <c r="P307310" s="310"/>
    </row>
    <row r="307311" spans="16:16">
      <c r="P307311" s="310"/>
    </row>
    <row r="307312" spans="16:16">
      <c r="P307312" s="310"/>
    </row>
    <row r="307313" spans="16:16">
      <c r="P307313" s="310"/>
    </row>
    <row r="307314" spans="16:16">
      <c r="P307314" s="310"/>
    </row>
    <row r="307315" spans="16:16">
      <c r="P307315" s="310"/>
    </row>
    <row r="307316" spans="16:16">
      <c r="P307316" s="310"/>
    </row>
    <row r="307317" spans="16:16">
      <c r="P307317" s="310"/>
    </row>
    <row r="307318" spans="16:16">
      <c r="P307318" s="310"/>
    </row>
    <row r="307319" spans="16:16">
      <c r="P307319" s="310"/>
    </row>
    <row r="307320" spans="16:16">
      <c r="P307320" s="310"/>
    </row>
    <row r="307321" spans="16:16">
      <c r="P307321" s="310"/>
    </row>
    <row r="307322" spans="16:16">
      <c r="P307322" s="310"/>
    </row>
    <row r="307323" spans="16:16">
      <c r="P307323" s="310"/>
    </row>
    <row r="307324" spans="16:16">
      <c r="P307324" s="310"/>
    </row>
    <row r="307325" spans="16:16">
      <c r="P307325" s="310"/>
    </row>
    <row r="307326" spans="16:16">
      <c r="P307326" s="310"/>
    </row>
    <row r="307327" spans="16:16">
      <c r="P307327" s="310"/>
    </row>
    <row r="307328" spans="16:16">
      <c r="P307328" s="310"/>
    </row>
    <row r="307329" spans="16:16">
      <c r="P307329" s="310"/>
    </row>
    <row r="307330" spans="16:16">
      <c r="P307330" s="310"/>
    </row>
    <row r="307331" spans="16:16">
      <c r="P307331" s="310"/>
    </row>
    <row r="307332" spans="16:16">
      <c r="P307332" s="310"/>
    </row>
    <row r="307333" spans="16:16">
      <c r="P307333" s="310"/>
    </row>
    <row r="307334" spans="16:16">
      <c r="P307334" s="310"/>
    </row>
    <row r="307335" spans="16:16">
      <c r="P307335" s="310"/>
    </row>
    <row r="307336" spans="16:16">
      <c r="P307336" s="310"/>
    </row>
    <row r="307337" spans="16:16">
      <c r="P307337" s="310"/>
    </row>
    <row r="307338" spans="16:16">
      <c r="P307338" s="310"/>
    </row>
    <row r="307339" spans="16:16">
      <c r="P307339" s="310"/>
    </row>
    <row r="307340" spans="16:16">
      <c r="P307340" s="310"/>
    </row>
    <row r="307341" spans="16:16">
      <c r="P307341" s="310"/>
    </row>
    <row r="307342" spans="16:16">
      <c r="P307342" s="310"/>
    </row>
    <row r="307343" spans="16:16">
      <c r="P307343" s="310"/>
    </row>
    <row r="307344" spans="16:16">
      <c r="P307344" s="310"/>
    </row>
    <row r="307345" spans="16:16">
      <c r="P307345" s="310"/>
    </row>
    <row r="307346" spans="16:16">
      <c r="P307346" s="310"/>
    </row>
    <row r="307347" spans="16:16">
      <c r="P307347" s="310"/>
    </row>
    <row r="307348" spans="16:16">
      <c r="P307348" s="310"/>
    </row>
    <row r="307349" spans="16:16">
      <c r="P307349" s="310"/>
    </row>
    <row r="307350" spans="16:16">
      <c r="P307350" s="310"/>
    </row>
    <row r="307351" spans="16:16">
      <c r="P307351" s="310"/>
    </row>
    <row r="307352" spans="16:16">
      <c r="P307352" s="310"/>
    </row>
    <row r="307353" spans="16:16">
      <c r="P307353" s="310"/>
    </row>
    <row r="307354" spans="16:16">
      <c r="P307354" s="310"/>
    </row>
    <row r="307355" spans="16:16">
      <c r="P307355" s="310"/>
    </row>
    <row r="307356" spans="16:16">
      <c r="P307356" s="310"/>
    </row>
    <row r="307357" spans="16:16">
      <c r="P307357" s="310"/>
    </row>
    <row r="307358" spans="16:16">
      <c r="P307358" s="310"/>
    </row>
    <row r="307359" spans="16:16">
      <c r="P307359" s="310"/>
    </row>
    <row r="307360" spans="16:16">
      <c r="P307360" s="310"/>
    </row>
    <row r="307361" spans="16:16">
      <c r="P307361" s="310"/>
    </row>
    <row r="307362" spans="16:16">
      <c r="P307362" s="310"/>
    </row>
    <row r="307363" spans="16:16">
      <c r="P307363" s="310"/>
    </row>
    <row r="307364" spans="16:16">
      <c r="P307364" s="310"/>
    </row>
    <row r="307365" spans="16:16">
      <c r="P307365" s="310"/>
    </row>
    <row r="307366" spans="16:16">
      <c r="P307366" s="310"/>
    </row>
    <row r="307367" spans="16:16">
      <c r="P307367" s="310"/>
    </row>
    <row r="307368" spans="16:16">
      <c r="P307368" s="310"/>
    </row>
    <row r="307369" spans="16:16">
      <c r="P307369" s="310"/>
    </row>
    <row r="307370" spans="16:16">
      <c r="P307370" s="310"/>
    </row>
    <row r="307371" spans="16:16">
      <c r="P307371" s="310"/>
    </row>
    <row r="307372" spans="16:16">
      <c r="P307372" s="310"/>
    </row>
    <row r="307373" spans="16:16">
      <c r="P307373" s="310"/>
    </row>
    <row r="307374" spans="16:16">
      <c r="P307374" s="310"/>
    </row>
    <row r="307375" spans="16:16">
      <c r="P307375" s="310"/>
    </row>
    <row r="307376" spans="16:16">
      <c r="P307376" s="310"/>
    </row>
    <row r="307377" spans="16:16">
      <c r="P307377" s="310"/>
    </row>
    <row r="307378" spans="16:16">
      <c r="P307378" s="310"/>
    </row>
    <row r="307379" spans="16:16">
      <c r="P307379" s="310"/>
    </row>
    <row r="307380" spans="16:16">
      <c r="P307380" s="310"/>
    </row>
    <row r="307381" spans="16:16">
      <c r="P307381" s="310"/>
    </row>
    <row r="307382" spans="16:16">
      <c r="P307382" s="310"/>
    </row>
    <row r="307383" spans="16:16">
      <c r="P307383" s="310"/>
    </row>
    <row r="307384" spans="16:16">
      <c r="P307384" s="310"/>
    </row>
    <row r="307385" spans="16:16">
      <c r="P307385" s="310"/>
    </row>
    <row r="307386" spans="16:16">
      <c r="P307386" s="310"/>
    </row>
    <row r="307387" spans="16:16">
      <c r="P307387" s="310"/>
    </row>
    <row r="307388" spans="16:16">
      <c r="P307388" s="310"/>
    </row>
    <row r="307389" spans="16:16">
      <c r="P307389" s="310"/>
    </row>
    <row r="307390" spans="16:16">
      <c r="P307390" s="310"/>
    </row>
    <row r="307391" spans="16:16">
      <c r="P307391" s="310"/>
    </row>
    <row r="307392" spans="16:16">
      <c r="P307392" s="310"/>
    </row>
    <row r="307393" spans="16:16">
      <c r="P307393" s="310"/>
    </row>
    <row r="307394" spans="16:16">
      <c r="P307394" s="310"/>
    </row>
    <row r="307395" spans="16:16">
      <c r="P307395" s="310"/>
    </row>
    <row r="307396" spans="16:16">
      <c r="P307396" s="310"/>
    </row>
    <row r="307397" spans="16:16">
      <c r="P307397" s="310"/>
    </row>
    <row r="307398" spans="16:16">
      <c r="P307398" s="310"/>
    </row>
    <row r="307399" spans="16:16">
      <c r="P307399" s="310"/>
    </row>
    <row r="307400" spans="16:16">
      <c r="P307400" s="310"/>
    </row>
    <row r="307401" spans="16:16">
      <c r="P307401" s="310"/>
    </row>
    <row r="307402" spans="16:16">
      <c r="P307402" s="310"/>
    </row>
    <row r="307403" spans="16:16">
      <c r="P307403" s="310"/>
    </row>
    <row r="307404" spans="16:16">
      <c r="P307404" s="310"/>
    </row>
    <row r="307405" spans="16:16">
      <c r="P307405" s="310"/>
    </row>
    <row r="307406" spans="16:16">
      <c r="P307406" s="310"/>
    </row>
    <row r="307407" spans="16:16">
      <c r="P307407" s="310"/>
    </row>
    <row r="307408" spans="16:16">
      <c r="P307408" s="310"/>
    </row>
    <row r="307409" spans="16:16">
      <c r="P307409" s="310"/>
    </row>
    <row r="307410" spans="16:16">
      <c r="P307410" s="310"/>
    </row>
    <row r="307411" spans="16:16">
      <c r="P307411" s="310"/>
    </row>
    <row r="307412" spans="16:16">
      <c r="P307412" s="310"/>
    </row>
    <row r="307413" spans="16:16">
      <c r="P307413" s="310"/>
    </row>
    <row r="307414" spans="16:16">
      <c r="P307414" s="310"/>
    </row>
    <row r="307415" spans="16:16">
      <c r="P307415" s="310"/>
    </row>
    <row r="307416" spans="16:16">
      <c r="P307416" s="310"/>
    </row>
    <row r="307417" spans="16:16">
      <c r="P307417" s="310"/>
    </row>
    <row r="307418" spans="16:16">
      <c r="P307418" s="310"/>
    </row>
    <row r="307419" spans="16:16">
      <c r="P307419" s="310"/>
    </row>
    <row r="307420" spans="16:16">
      <c r="P307420" s="310"/>
    </row>
    <row r="307421" spans="16:16">
      <c r="P307421" s="310"/>
    </row>
    <row r="307422" spans="16:16">
      <c r="P307422" s="310"/>
    </row>
    <row r="307423" spans="16:16">
      <c r="P307423" s="310"/>
    </row>
    <row r="307424" spans="16:16">
      <c r="P307424" s="310"/>
    </row>
    <row r="307425" spans="16:16">
      <c r="P307425" s="310"/>
    </row>
    <row r="307426" spans="16:16">
      <c r="P307426" s="310"/>
    </row>
    <row r="307427" spans="16:16">
      <c r="P307427" s="310"/>
    </row>
    <row r="307428" spans="16:16">
      <c r="P307428" s="310"/>
    </row>
    <row r="307429" spans="16:16">
      <c r="P307429" s="310"/>
    </row>
    <row r="307430" spans="16:16">
      <c r="P307430" s="310"/>
    </row>
    <row r="307431" spans="16:16">
      <c r="P307431" s="310"/>
    </row>
    <row r="307432" spans="16:16">
      <c r="P307432" s="310"/>
    </row>
    <row r="307433" spans="16:16">
      <c r="P307433" s="310"/>
    </row>
    <row r="307434" spans="16:16">
      <c r="P307434" s="310"/>
    </row>
    <row r="307435" spans="16:16">
      <c r="P307435" s="310"/>
    </row>
    <row r="307436" spans="16:16">
      <c r="P307436" s="310"/>
    </row>
    <row r="307437" spans="16:16">
      <c r="P307437" s="310"/>
    </row>
    <row r="307438" spans="16:16">
      <c r="P307438" s="310"/>
    </row>
    <row r="307439" spans="16:16">
      <c r="P307439" s="310"/>
    </row>
    <row r="307440" spans="16:16">
      <c r="P307440" s="310"/>
    </row>
    <row r="307441" spans="16:16">
      <c r="P307441" s="310"/>
    </row>
    <row r="307442" spans="16:16">
      <c r="P307442" s="310"/>
    </row>
    <row r="307443" spans="16:16">
      <c r="P307443" s="310"/>
    </row>
    <row r="307444" spans="16:16">
      <c r="P307444" s="310"/>
    </row>
    <row r="307445" spans="16:16">
      <c r="P307445" s="310"/>
    </row>
    <row r="307446" spans="16:16">
      <c r="P307446" s="310"/>
    </row>
    <row r="307447" spans="16:16">
      <c r="P307447" s="310"/>
    </row>
    <row r="307448" spans="16:16">
      <c r="P307448" s="310"/>
    </row>
    <row r="307449" spans="16:16">
      <c r="P307449" s="310"/>
    </row>
    <row r="307450" spans="16:16">
      <c r="P307450" s="310"/>
    </row>
    <row r="307451" spans="16:16">
      <c r="P307451" s="310"/>
    </row>
    <row r="307452" spans="16:16">
      <c r="P307452" s="310"/>
    </row>
    <row r="307453" spans="16:16">
      <c r="P307453" s="310"/>
    </row>
    <row r="307454" spans="16:16">
      <c r="P307454" s="310"/>
    </row>
    <row r="307455" spans="16:16">
      <c r="P307455" s="310"/>
    </row>
    <row r="307456" spans="16:16">
      <c r="P307456" s="310"/>
    </row>
    <row r="307457" spans="16:16">
      <c r="P307457" s="310"/>
    </row>
    <row r="307458" spans="16:16">
      <c r="P307458" s="310"/>
    </row>
    <row r="307459" spans="16:16">
      <c r="P307459" s="310"/>
    </row>
    <row r="307460" spans="16:16">
      <c r="P307460" s="310"/>
    </row>
    <row r="307461" spans="16:16">
      <c r="P307461" s="310"/>
    </row>
    <row r="307462" spans="16:16">
      <c r="P307462" s="310"/>
    </row>
    <row r="307463" spans="16:16">
      <c r="P307463" s="310"/>
    </row>
    <row r="307464" spans="16:16">
      <c r="P307464" s="310"/>
    </row>
    <row r="307465" spans="16:16">
      <c r="P307465" s="310"/>
    </row>
    <row r="307466" spans="16:16">
      <c r="P307466" s="310"/>
    </row>
    <row r="307467" spans="16:16">
      <c r="P307467" s="310"/>
    </row>
    <row r="307468" spans="16:16">
      <c r="P307468" s="310"/>
    </row>
    <row r="307469" spans="16:16">
      <c r="P307469" s="310"/>
    </row>
    <row r="307470" spans="16:16">
      <c r="P307470" s="310"/>
    </row>
    <row r="307471" spans="16:16">
      <c r="P307471" s="310"/>
    </row>
    <row r="307472" spans="16:16">
      <c r="P307472" s="310"/>
    </row>
    <row r="307473" spans="16:16">
      <c r="P307473" s="310"/>
    </row>
    <row r="307474" spans="16:16">
      <c r="P307474" s="310"/>
    </row>
    <row r="307475" spans="16:16">
      <c r="P307475" s="310"/>
    </row>
    <row r="307476" spans="16:16">
      <c r="P307476" s="310"/>
    </row>
    <row r="307477" spans="16:16">
      <c r="P307477" s="310"/>
    </row>
    <row r="307478" spans="16:16">
      <c r="P307478" s="310"/>
    </row>
    <row r="307479" spans="16:16">
      <c r="P307479" s="310"/>
    </row>
    <row r="307480" spans="16:16">
      <c r="P307480" s="310"/>
    </row>
    <row r="307481" spans="16:16">
      <c r="P307481" s="310"/>
    </row>
    <row r="307482" spans="16:16">
      <c r="P307482" s="310"/>
    </row>
    <row r="307483" spans="16:16">
      <c r="P307483" s="310"/>
    </row>
    <row r="307484" spans="16:16">
      <c r="P307484" s="310"/>
    </row>
    <row r="307485" spans="16:16">
      <c r="P307485" s="310"/>
    </row>
    <row r="307486" spans="16:16">
      <c r="P307486" s="310"/>
    </row>
    <row r="307487" spans="16:16">
      <c r="P307487" s="310"/>
    </row>
    <row r="307488" spans="16:16">
      <c r="P307488" s="310"/>
    </row>
    <row r="307489" spans="16:16">
      <c r="P307489" s="310"/>
    </row>
    <row r="307490" spans="16:16">
      <c r="P307490" s="310"/>
    </row>
    <row r="307491" spans="16:16">
      <c r="P307491" s="310"/>
    </row>
    <row r="307492" spans="16:16">
      <c r="P307492" s="310"/>
    </row>
    <row r="307493" spans="16:16">
      <c r="P307493" s="310"/>
    </row>
    <row r="307494" spans="16:16">
      <c r="P307494" s="310"/>
    </row>
    <row r="307495" spans="16:16">
      <c r="P307495" s="310"/>
    </row>
    <row r="307496" spans="16:16">
      <c r="P307496" s="310"/>
    </row>
    <row r="307497" spans="16:16">
      <c r="P307497" s="310"/>
    </row>
    <row r="307498" spans="16:16">
      <c r="P307498" s="310"/>
    </row>
    <row r="307499" spans="16:16">
      <c r="P307499" s="310"/>
    </row>
    <row r="307500" spans="16:16">
      <c r="P307500" s="310"/>
    </row>
    <row r="307501" spans="16:16">
      <c r="P307501" s="310"/>
    </row>
    <row r="307502" spans="16:16">
      <c r="P307502" s="310"/>
    </row>
    <row r="307503" spans="16:16">
      <c r="P307503" s="310"/>
    </row>
    <row r="307504" spans="16:16">
      <c r="P307504" s="310"/>
    </row>
    <row r="307505" spans="16:16">
      <c r="P307505" s="310"/>
    </row>
    <row r="307506" spans="16:16">
      <c r="P307506" s="310"/>
    </row>
    <row r="307507" spans="16:16">
      <c r="P307507" s="310"/>
    </row>
    <row r="307508" spans="16:16">
      <c r="P307508" s="310"/>
    </row>
    <row r="307509" spans="16:16">
      <c r="P307509" s="310"/>
    </row>
    <row r="307510" spans="16:16">
      <c r="P307510" s="310"/>
    </row>
    <row r="307511" spans="16:16">
      <c r="P307511" s="310"/>
    </row>
    <row r="307512" spans="16:16">
      <c r="P307512" s="310"/>
    </row>
    <row r="307513" spans="16:16">
      <c r="P307513" s="310"/>
    </row>
    <row r="307514" spans="16:16">
      <c r="P307514" s="310"/>
    </row>
    <row r="307515" spans="16:16">
      <c r="P307515" s="310"/>
    </row>
    <row r="307516" spans="16:16">
      <c r="P307516" s="310"/>
    </row>
    <row r="307517" spans="16:16">
      <c r="P307517" s="310"/>
    </row>
    <row r="307518" spans="16:16">
      <c r="P307518" s="310"/>
    </row>
    <row r="307519" spans="16:16">
      <c r="P307519" s="310"/>
    </row>
    <row r="307520" spans="16:16">
      <c r="P307520" s="310"/>
    </row>
    <row r="307521" spans="16:16">
      <c r="P307521" s="310"/>
    </row>
    <row r="307522" spans="16:16">
      <c r="P307522" s="310"/>
    </row>
    <row r="307523" spans="16:16">
      <c r="P307523" s="310"/>
    </row>
    <row r="307524" spans="16:16">
      <c r="P307524" s="310"/>
    </row>
    <row r="307525" spans="16:16">
      <c r="P307525" s="310"/>
    </row>
    <row r="307526" spans="16:16">
      <c r="P307526" s="310"/>
    </row>
    <row r="307527" spans="16:16">
      <c r="P307527" s="310"/>
    </row>
    <row r="307528" spans="16:16">
      <c r="P307528" s="310"/>
    </row>
    <row r="307529" spans="16:16">
      <c r="P307529" s="310"/>
    </row>
    <row r="307530" spans="16:16">
      <c r="P307530" s="310"/>
    </row>
    <row r="307531" spans="16:16">
      <c r="P307531" s="310"/>
    </row>
    <row r="307532" spans="16:16">
      <c r="P307532" s="310"/>
    </row>
    <row r="307533" spans="16:16">
      <c r="P307533" s="310"/>
    </row>
    <row r="307534" spans="16:16">
      <c r="P307534" s="310"/>
    </row>
    <row r="307535" spans="16:16">
      <c r="P307535" s="310"/>
    </row>
    <row r="307536" spans="16:16">
      <c r="P307536" s="310"/>
    </row>
    <row r="307537" spans="16:16">
      <c r="P307537" s="310"/>
    </row>
    <row r="307538" spans="16:16">
      <c r="P307538" s="310"/>
    </row>
    <row r="307539" spans="16:16">
      <c r="P307539" s="310"/>
    </row>
    <row r="307540" spans="16:16">
      <c r="P307540" s="310"/>
    </row>
    <row r="307541" spans="16:16">
      <c r="P307541" s="310"/>
    </row>
    <row r="307542" spans="16:16">
      <c r="P307542" s="310"/>
    </row>
    <row r="307543" spans="16:16">
      <c r="P307543" s="310"/>
    </row>
    <row r="307544" spans="16:16">
      <c r="P307544" s="310"/>
    </row>
    <row r="307545" spans="16:16">
      <c r="P307545" s="310"/>
    </row>
    <row r="307546" spans="16:16">
      <c r="P307546" s="310"/>
    </row>
    <row r="307547" spans="16:16">
      <c r="P307547" s="310"/>
    </row>
    <row r="307548" spans="16:16">
      <c r="P307548" s="310"/>
    </row>
    <row r="307549" spans="16:16">
      <c r="P307549" s="310"/>
    </row>
    <row r="307550" spans="16:16">
      <c r="P307550" s="310"/>
    </row>
    <row r="307551" spans="16:16">
      <c r="P307551" s="310"/>
    </row>
    <row r="307552" spans="16:16">
      <c r="P307552" s="310"/>
    </row>
    <row r="307553" spans="16:16">
      <c r="P307553" s="310"/>
    </row>
    <row r="307554" spans="16:16">
      <c r="P307554" s="310"/>
    </row>
    <row r="307555" spans="16:16">
      <c r="P307555" s="310"/>
    </row>
    <row r="307556" spans="16:16">
      <c r="P307556" s="310"/>
    </row>
    <row r="307557" spans="16:16">
      <c r="P307557" s="310"/>
    </row>
    <row r="307558" spans="16:16">
      <c r="P307558" s="310"/>
    </row>
    <row r="307559" spans="16:16">
      <c r="P307559" s="310"/>
    </row>
    <row r="307560" spans="16:16">
      <c r="P307560" s="310"/>
    </row>
    <row r="307561" spans="16:16">
      <c r="P307561" s="310"/>
    </row>
    <row r="307562" spans="16:16">
      <c r="P307562" s="310"/>
    </row>
    <row r="307563" spans="16:16">
      <c r="P307563" s="310"/>
    </row>
    <row r="307564" spans="16:16">
      <c r="P307564" s="310"/>
    </row>
    <row r="307565" spans="16:16">
      <c r="P307565" s="310"/>
    </row>
    <row r="307566" spans="16:16">
      <c r="P307566" s="310"/>
    </row>
    <row r="307567" spans="16:16">
      <c r="P307567" s="310"/>
    </row>
    <row r="307568" spans="16:16">
      <c r="P307568" s="310"/>
    </row>
    <row r="307569" spans="16:16">
      <c r="P307569" s="310"/>
    </row>
    <row r="307570" spans="16:16">
      <c r="P307570" s="310"/>
    </row>
    <row r="307571" spans="16:16">
      <c r="P307571" s="310"/>
    </row>
    <row r="307572" spans="16:16">
      <c r="P307572" s="310"/>
    </row>
    <row r="307573" spans="16:16">
      <c r="P307573" s="310"/>
    </row>
    <row r="307574" spans="16:16">
      <c r="P307574" s="310"/>
    </row>
    <row r="307575" spans="16:16">
      <c r="P307575" s="310"/>
    </row>
    <row r="307576" spans="16:16">
      <c r="P307576" s="310"/>
    </row>
    <row r="307577" spans="16:16">
      <c r="P307577" s="310"/>
    </row>
    <row r="307578" spans="16:16">
      <c r="P307578" s="310"/>
    </row>
    <row r="307579" spans="16:16">
      <c r="P307579" s="310"/>
    </row>
    <row r="307580" spans="16:16">
      <c r="P307580" s="310"/>
    </row>
    <row r="307581" spans="16:16">
      <c r="P307581" s="310"/>
    </row>
    <row r="307582" spans="16:16">
      <c r="P307582" s="310"/>
    </row>
    <row r="307583" spans="16:16">
      <c r="P307583" s="310"/>
    </row>
    <row r="307584" spans="16:16">
      <c r="P307584" s="310"/>
    </row>
    <row r="307585" spans="16:16">
      <c r="P307585" s="310"/>
    </row>
    <row r="307586" spans="16:16">
      <c r="P307586" s="310"/>
    </row>
    <row r="307587" spans="16:16">
      <c r="P307587" s="310"/>
    </row>
    <row r="307588" spans="16:16">
      <c r="P307588" s="310"/>
    </row>
    <row r="307589" spans="16:16">
      <c r="P307589" s="310"/>
    </row>
    <row r="307590" spans="16:16">
      <c r="P307590" s="310"/>
    </row>
    <row r="307591" spans="16:16">
      <c r="P307591" s="310"/>
    </row>
    <row r="307592" spans="16:16">
      <c r="P307592" s="310"/>
    </row>
    <row r="307593" spans="16:16">
      <c r="P307593" s="310"/>
    </row>
    <row r="307594" spans="16:16">
      <c r="P307594" s="310"/>
    </row>
    <row r="307595" spans="16:16">
      <c r="P307595" s="310"/>
    </row>
    <row r="307596" spans="16:16">
      <c r="P307596" s="310"/>
    </row>
    <row r="307597" spans="16:16">
      <c r="P307597" s="310"/>
    </row>
    <row r="307598" spans="16:16">
      <c r="P307598" s="310"/>
    </row>
    <row r="307599" spans="16:16">
      <c r="P307599" s="310"/>
    </row>
    <row r="307600" spans="16:16">
      <c r="P307600" s="310"/>
    </row>
    <row r="307601" spans="16:16">
      <c r="P307601" s="310"/>
    </row>
    <row r="307602" spans="16:16">
      <c r="P307602" s="310"/>
    </row>
    <row r="307603" spans="16:16">
      <c r="P307603" s="310"/>
    </row>
    <row r="307604" spans="16:16">
      <c r="P307604" s="310"/>
    </row>
    <row r="307605" spans="16:16">
      <c r="P307605" s="310"/>
    </row>
    <row r="307606" spans="16:16">
      <c r="P307606" s="310"/>
    </row>
    <row r="307607" spans="16:16">
      <c r="P307607" s="310"/>
    </row>
    <row r="307608" spans="16:16">
      <c r="P307608" s="310"/>
    </row>
    <row r="307609" spans="16:16">
      <c r="P307609" s="310"/>
    </row>
    <row r="307610" spans="16:16">
      <c r="P307610" s="310"/>
    </row>
    <row r="307611" spans="16:16">
      <c r="P307611" s="310"/>
    </row>
    <row r="307612" spans="16:16">
      <c r="P307612" s="310"/>
    </row>
    <row r="307613" spans="16:16">
      <c r="P307613" s="310"/>
    </row>
    <row r="307614" spans="16:16">
      <c r="P307614" s="310"/>
    </row>
    <row r="307615" spans="16:16">
      <c r="P307615" s="310"/>
    </row>
    <row r="307616" spans="16:16">
      <c r="P307616" s="310"/>
    </row>
    <row r="307617" spans="16:16">
      <c r="P307617" s="310"/>
    </row>
    <row r="307618" spans="16:16">
      <c r="P307618" s="310"/>
    </row>
    <row r="307619" spans="16:16">
      <c r="P307619" s="310"/>
    </row>
    <row r="307620" spans="16:16">
      <c r="P307620" s="310"/>
    </row>
    <row r="307621" spans="16:16">
      <c r="P307621" s="310"/>
    </row>
    <row r="307622" spans="16:16">
      <c r="P307622" s="310"/>
    </row>
    <row r="307623" spans="16:16">
      <c r="P307623" s="310"/>
    </row>
    <row r="307624" spans="16:16">
      <c r="P307624" s="310"/>
    </row>
    <row r="307625" spans="16:16">
      <c r="P307625" s="310"/>
    </row>
    <row r="307626" spans="16:16">
      <c r="P307626" s="310"/>
    </row>
    <row r="307627" spans="16:16">
      <c r="P307627" s="310"/>
    </row>
    <row r="307628" spans="16:16">
      <c r="P307628" s="310"/>
    </row>
    <row r="307629" spans="16:16">
      <c r="P307629" s="310"/>
    </row>
    <row r="307630" spans="16:16">
      <c r="P307630" s="310"/>
    </row>
    <row r="307631" spans="16:16">
      <c r="P307631" s="310"/>
    </row>
    <row r="307632" spans="16:16">
      <c r="P307632" s="310"/>
    </row>
    <row r="307633" spans="16:16">
      <c r="P307633" s="310"/>
    </row>
    <row r="307634" spans="16:16">
      <c r="P307634" s="310"/>
    </row>
    <row r="307635" spans="16:16">
      <c r="P307635" s="310"/>
    </row>
    <row r="307636" spans="16:16">
      <c r="P307636" s="310"/>
    </row>
    <row r="307637" spans="16:16">
      <c r="P307637" s="310"/>
    </row>
    <row r="307638" spans="16:16">
      <c r="P307638" s="310"/>
    </row>
    <row r="307639" spans="16:16">
      <c r="P307639" s="310"/>
    </row>
    <row r="307640" spans="16:16">
      <c r="P307640" s="310"/>
    </row>
    <row r="307641" spans="16:16">
      <c r="P307641" s="310"/>
    </row>
    <row r="307642" spans="16:16">
      <c r="P307642" s="310"/>
    </row>
    <row r="307643" spans="16:16">
      <c r="P307643" s="310"/>
    </row>
    <row r="307644" spans="16:16">
      <c r="P307644" s="310"/>
    </row>
    <row r="307645" spans="16:16">
      <c r="P307645" s="310"/>
    </row>
    <row r="307646" spans="16:16">
      <c r="P307646" s="310"/>
    </row>
    <row r="307647" spans="16:16">
      <c r="P307647" s="310"/>
    </row>
    <row r="307648" spans="16:16">
      <c r="P307648" s="310"/>
    </row>
    <row r="307649" spans="16:16">
      <c r="P307649" s="310"/>
    </row>
    <row r="307650" spans="16:16">
      <c r="P307650" s="310"/>
    </row>
    <row r="307651" spans="16:16">
      <c r="P307651" s="310"/>
    </row>
    <row r="307652" spans="16:16">
      <c r="P307652" s="310"/>
    </row>
    <row r="307653" spans="16:16">
      <c r="P307653" s="310"/>
    </row>
    <row r="307654" spans="16:16">
      <c r="P307654" s="310"/>
    </row>
    <row r="307655" spans="16:16">
      <c r="P307655" s="310"/>
    </row>
    <row r="307656" spans="16:16">
      <c r="P307656" s="310"/>
    </row>
    <row r="307657" spans="16:16">
      <c r="P307657" s="310"/>
    </row>
    <row r="307658" spans="16:16">
      <c r="P307658" s="310"/>
    </row>
    <row r="307659" spans="16:16">
      <c r="P307659" s="310"/>
    </row>
    <row r="307660" spans="16:16">
      <c r="P307660" s="310"/>
    </row>
    <row r="307661" spans="16:16">
      <c r="P307661" s="310"/>
    </row>
    <row r="307662" spans="16:16">
      <c r="P307662" s="310"/>
    </row>
    <row r="307663" spans="16:16">
      <c r="P307663" s="310"/>
    </row>
    <row r="307664" spans="16:16">
      <c r="P307664" s="310"/>
    </row>
    <row r="307665" spans="16:16">
      <c r="P307665" s="310"/>
    </row>
    <row r="307666" spans="16:16">
      <c r="P307666" s="310"/>
    </row>
    <row r="307667" spans="16:16">
      <c r="P307667" s="310"/>
    </row>
    <row r="307668" spans="16:16">
      <c r="P307668" s="310"/>
    </row>
    <row r="307669" spans="16:16">
      <c r="P307669" s="310"/>
    </row>
    <row r="307670" spans="16:16">
      <c r="P307670" s="310"/>
    </row>
    <row r="307671" spans="16:16">
      <c r="P307671" s="310"/>
    </row>
    <row r="307672" spans="16:16">
      <c r="P307672" s="310"/>
    </row>
    <row r="307673" spans="16:16">
      <c r="P307673" s="310"/>
    </row>
    <row r="307674" spans="16:16">
      <c r="P307674" s="310"/>
    </row>
    <row r="307675" spans="16:16">
      <c r="P307675" s="310"/>
    </row>
    <row r="307676" spans="16:16">
      <c r="P307676" s="310"/>
    </row>
    <row r="307677" spans="16:16">
      <c r="P307677" s="310"/>
    </row>
    <row r="307678" spans="16:16">
      <c r="P307678" s="310"/>
    </row>
    <row r="307679" spans="16:16">
      <c r="P307679" s="310"/>
    </row>
    <row r="307680" spans="16:16">
      <c r="P307680" s="310"/>
    </row>
    <row r="307681" spans="16:16">
      <c r="P307681" s="310"/>
    </row>
    <row r="307682" spans="16:16">
      <c r="P307682" s="310"/>
    </row>
    <row r="307683" spans="16:16">
      <c r="P307683" s="310"/>
    </row>
    <row r="307684" spans="16:16">
      <c r="P307684" s="310"/>
    </row>
    <row r="307685" spans="16:16">
      <c r="P307685" s="310"/>
    </row>
    <row r="307686" spans="16:16">
      <c r="P307686" s="310"/>
    </row>
    <row r="307687" spans="16:16">
      <c r="P307687" s="310"/>
    </row>
    <row r="307688" spans="16:16">
      <c r="P307688" s="310"/>
    </row>
    <row r="307689" spans="16:16">
      <c r="P307689" s="310"/>
    </row>
    <row r="307690" spans="16:16">
      <c r="P307690" s="310"/>
    </row>
    <row r="307691" spans="16:16">
      <c r="P307691" s="310"/>
    </row>
    <row r="307692" spans="16:16">
      <c r="P307692" s="310"/>
    </row>
    <row r="307693" spans="16:16">
      <c r="P307693" s="310"/>
    </row>
    <row r="307694" spans="16:16">
      <c r="P307694" s="310"/>
    </row>
    <row r="307695" spans="16:16">
      <c r="P307695" s="310"/>
    </row>
    <row r="307696" spans="16:16">
      <c r="P307696" s="310"/>
    </row>
    <row r="307697" spans="16:16">
      <c r="P307697" s="310"/>
    </row>
    <row r="307698" spans="16:16">
      <c r="P307698" s="310"/>
    </row>
    <row r="307699" spans="16:16">
      <c r="P307699" s="310"/>
    </row>
    <row r="307700" spans="16:16">
      <c r="P307700" s="310"/>
    </row>
    <row r="307701" spans="16:16">
      <c r="P307701" s="310"/>
    </row>
    <row r="307702" spans="16:16">
      <c r="P307702" s="310"/>
    </row>
    <row r="307703" spans="16:16">
      <c r="P307703" s="310"/>
    </row>
    <row r="307704" spans="16:16">
      <c r="P307704" s="310"/>
    </row>
    <row r="307705" spans="16:16">
      <c r="P307705" s="310"/>
    </row>
    <row r="307706" spans="16:16">
      <c r="P307706" s="310"/>
    </row>
    <row r="307707" spans="16:16">
      <c r="P307707" s="310"/>
    </row>
    <row r="307708" spans="16:16">
      <c r="P307708" s="310"/>
    </row>
    <row r="307709" spans="16:16">
      <c r="P307709" s="310"/>
    </row>
    <row r="307710" spans="16:16">
      <c r="P307710" s="310"/>
    </row>
    <row r="307711" spans="16:16">
      <c r="P307711" s="310"/>
    </row>
    <row r="307712" spans="16:16">
      <c r="P307712" s="310"/>
    </row>
    <row r="307713" spans="16:16">
      <c r="P307713" s="310"/>
    </row>
    <row r="307714" spans="16:16">
      <c r="P307714" s="310"/>
    </row>
    <row r="307715" spans="16:16">
      <c r="P307715" s="310"/>
    </row>
    <row r="307716" spans="16:16">
      <c r="P307716" s="310"/>
    </row>
    <row r="307717" spans="16:16">
      <c r="P307717" s="310"/>
    </row>
    <row r="307718" spans="16:16">
      <c r="P307718" s="310"/>
    </row>
    <row r="307719" spans="16:16">
      <c r="P307719" s="310"/>
    </row>
    <row r="307720" spans="16:16">
      <c r="P307720" s="310"/>
    </row>
    <row r="307721" spans="16:16">
      <c r="P307721" s="310"/>
    </row>
    <row r="307722" spans="16:16">
      <c r="P307722" s="310"/>
    </row>
    <row r="307723" spans="16:16">
      <c r="P307723" s="310"/>
    </row>
    <row r="307724" spans="16:16">
      <c r="P307724" s="310"/>
    </row>
    <row r="307725" spans="16:16">
      <c r="P307725" s="310"/>
    </row>
    <row r="307726" spans="16:16">
      <c r="P307726" s="310"/>
    </row>
    <row r="307727" spans="16:16">
      <c r="P307727" s="310"/>
    </row>
    <row r="307728" spans="16:16">
      <c r="P307728" s="310"/>
    </row>
    <row r="307729" spans="16:16">
      <c r="P307729" s="310"/>
    </row>
    <row r="307730" spans="16:16">
      <c r="P307730" s="310"/>
    </row>
    <row r="307731" spans="16:16">
      <c r="P307731" s="310"/>
    </row>
    <row r="307732" spans="16:16">
      <c r="P307732" s="310"/>
    </row>
    <row r="307733" spans="16:16">
      <c r="P307733" s="310"/>
    </row>
    <row r="307734" spans="16:16">
      <c r="P307734" s="310"/>
    </row>
    <row r="307735" spans="16:16">
      <c r="P307735" s="310"/>
    </row>
    <row r="307736" spans="16:16">
      <c r="P307736" s="310"/>
    </row>
    <row r="307737" spans="16:16">
      <c r="P307737" s="310"/>
    </row>
    <row r="307738" spans="16:16">
      <c r="P307738" s="310"/>
    </row>
    <row r="307739" spans="16:16">
      <c r="P307739" s="310"/>
    </row>
    <row r="307740" spans="16:16">
      <c r="P307740" s="310"/>
    </row>
    <row r="307741" spans="16:16">
      <c r="P307741" s="310"/>
    </row>
    <row r="307742" spans="16:16">
      <c r="P307742" s="310"/>
    </row>
    <row r="307743" spans="16:16">
      <c r="P307743" s="310"/>
    </row>
    <row r="307744" spans="16:16">
      <c r="P307744" s="310"/>
    </row>
    <row r="307745" spans="16:16">
      <c r="P307745" s="310"/>
    </row>
    <row r="307746" spans="16:16">
      <c r="P307746" s="310"/>
    </row>
    <row r="307747" spans="16:16">
      <c r="P307747" s="310"/>
    </row>
    <row r="307748" spans="16:16">
      <c r="P307748" s="310"/>
    </row>
    <row r="307749" spans="16:16">
      <c r="P307749" s="310"/>
    </row>
    <row r="307750" spans="16:16">
      <c r="P307750" s="310"/>
    </row>
    <row r="307751" spans="16:16">
      <c r="P307751" s="310"/>
    </row>
    <row r="307752" spans="16:16">
      <c r="P307752" s="310"/>
    </row>
    <row r="307753" spans="16:16">
      <c r="P307753" s="310"/>
    </row>
    <row r="307754" spans="16:16">
      <c r="P307754" s="310"/>
    </row>
    <row r="307755" spans="16:16">
      <c r="P307755" s="310"/>
    </row>
    <row r="307756" spans="16:16">
      <c r="P307756" s="310"/>
    </row>
    <row r="307757" spans="16:16">
      <c r="P307757" s="310"/>
    </row>
    <row r="307758" spans="16:16">
      <c r="P307758" s="310"/>
    </row>
    <row r="307759" spans="16:16">
      <c r="P307759" s="310"/>
    </row>
    <row r="307760" spans="16:16">
      <c r="P307760" s="310"/>
    </row>
    <row r="307761" spans="16:16">
      <c r="P307761" s="310"/>
    </row>
    <row r="307762" spans="16:16">
      <c r="P307762" s="310"/>
    </row>
    <row r="307763" spans="16:16">
      <c r="P307763" s="310"/>
    </row>
    <row r="307764" spans="16:16">
      <c r="P307764" s="310"/>
    </row>
    <row r="307765" spans="16:16">
      <c r="P307765" s="310"/>
    </row>
    <row r="307766" spans="16:16">
      <c r="P307766" s="310"/>
    </row>
    <row r="307767" spans="16:16">
      <c r="P307767" s="310"/>
    </row>
    <row r="307768" spans="16:16">
      <c r="P307768" s="310"/>
    </row>
    <row r="307769" spans="16:16">
      <c r="P307769" s="310"/>
    </row>
    <row r="307770" spans="16:16">
      <c r="P307770" s="310"/>
    </row>
    <row r="307771" spans="16:16">
      <c r="P307771" s="310"/>
    </row>
    <row r="307772" spans="16:16">
      <c r="P307772" s="310"/>
    </row>
    <row r="307773" spans="16:16">
      <c r="P307773" s="310"/>
    </row>
    <row r="307774" spans="16:16">
      <c r="P307774" s="310"/>
    </row>
    <row r="307775" spans="16:16">
      <c r="P307775" s="310"/>
    </row>
    <row r="307776" spans="16:16">
      <c r="P307776" s="310"/>
    </row>
    <row r="307777" spans="16:16">
      <c r="P307777" s="310"/>
    </row>
    <row r="307778" spans="16:16">
      <c r="P307778" s="310"/>
    </row>
    <row r="307779" spans="16:16">
      <c r="P307779" s="310"/>
    </row>
    <row r="307780" spans="16:16">
      <c r="P307780" s="310"/>
    </row>
    <row r="307781" spans="16:16">
      <c r="P307781" s="310"/>
    </row>
    <row r="307782" spans="16:16">
      <c r="P307782" s="310"/>
    </row>
    <row r="307783" spans="16:16">
      <c r="P307783" s="310"/>
    </row>
    <row r="307784" spans="16:16">
      <c r="P307784" s="310"/>
    </row>
    <row r="307785" spans="16:16">
      <c r="P307785" s="310"/>
    </row>
    <row r="307786" spans="16:16">
      <c r="P307786" s="310"/>
    </row>
    <row r="307787" spans="16:16">
      <c r="P307787" s="310"/>
    </row>
    <row r="307788" spans="16:16">
      <c r="P307788" s="310"/>
    </row>
    <row r="307789" spans="16:16">
      <c r="P307789" s="310"/>
    </row>
    <row r="307790" spans="16:16">
      <c r="P307790" s="310"/>
    </row>
    <row r="307791" spans="16:16">
      <c r="P307791" s="310"/>
    </row>
    <row r="307792" spans="16:16">
      <c r="P307792" s="310"/>
    </row>
    <row r="307793" spans="16:16">
      <c r="P307793" s="310"/>
    </row>
    <row r="307794" spans="16:16">
      <c r="P307794" s="310"/>
    </row>
    <row r="307795" spans="16:16">
      <c r="P307795" s="310"/>
    </row>
    <row r="307796" spans="16:16">
      <c r="P307796" s="310"/>
    </row>
    <row r="307797" spans="16:16">
      <c r="P307797" s="310"/>
    </row>
    <row r="307798" spans="16:16">
      <c r="P307798" s="310"/>
    </row>
    <row r="307799" spans="16:16">
      <c r="P307799" s="310"/>
    </row>
    <row r="307800" spans="16:16">
      <c r="P307800" s="310"/>
    </row>
    <row r="307801" spans="16:16">
      <c r="P307801" s="310"/>
    </row>
    <row r="307802" spans="16:16">
      <c r="P307802" s="310"/>
    </row>
    <row r="307803" spans="16:16">
      <c r="P307803" s="310"/>
    </row>
    <row r="307804" spans="16:16">
      <c r="P307804" s="310"/>
    </row>
    <row r="307805" spans="16:16">
      <c r="P307805" s="310"/>
    </row>
    <row r="307806" spans="16:16">
      <c r="P307806" s="310"/>
    </row>
    <row r="307807" spans="16:16">
      <c r="P307807" s="310"/>
    </row>
    <row r="307808" spans="16:16">
      <c r="P307808" s="310"/>
    </row>
    <row r="307809" spans="16:16">
      <c r="P307809" s="310"/>
    </row>
    <row r="307810" spans="16:16">
      <c r="P307810" s="310"/>
    </row>
    <row r="307811" spans="16:16">
      <c r="P307811" s="310"/>
    </row>
    <row r="307812" spans="16:16">
      <c r="P307812" s="310"/>
    </row>
    <row r="307813" spans="16:16">
      <c r="P307813" s="310"/>
    </row>
    <row r="307814" spans="16:16">
      <c r="P307814" s="310"/>
    </row>
    <row r="307815" spans="16:16">
      <c r="P307815" s="310"/>
    </row>
    <row r="307816" spans="16:16">
      <c r="P307816" s="310"/>
    </row>
    <row r="307817" spans="16:16">
      <c r="P307817" s="310"/>
    </row>
    <row r="307818" spans="16:16">
      <c r="P307818" s="310"/>
    </row>
    <row r="307819" spans="16:16">
      <c r="P307819" s="310"/>
    </row>
    <row r="307820" spans="16:16">
      <c r="P307820" s="310"/>
    </row>
    <row r="307821" spans="16:16">
      <c r="P307821" s="310"/>
    </row>
    <row r="307822" spans="16:16">
      <c r="P307822" s="310"/>
    </row>
    <row r="307823" spans="16:16">
      <c r="P307823" s="310"/>
    </row>
    <row r="307824" spans="16:16">
      <c r="P307824" s="310"/>
    </row>
    <row r="307825" spans="16:16">
      <c r="P307825" s="310"/>
    </row>
    <row r="307826" spans="16:16">
      <c r="P307826" s="310"/>
    </row>
    <row r="307827" spans="16:16">
      <c r="P307827" s="310"/>
    </row>
    <row r="307828" spans="16:16">
      <c r="P307828" s="310"/>
    </row>
    <row r="307829" spans="16:16">
      <c r="P307829" s="310"/>
    </row>
    <row r="307830" spans="16:16">
      <c r="P307830" s="310"/>
    </row>
    <row r="307831" spans="16:16">
      <c r="P307831" s="310"/>
    </row>
    <row r="307832" spans="16:16">
      <c r="P307832" s="310"/>
    </row>
    <row r="307833" spans="16:16">
      <c r="P307833" s="310"/>
    </row>
    <row r="307834" spans="16:16">
      <c r="P307834" s="310"/>
    </row>
    <row r="307835" spans="16:16">
      <c r="P307835" s="310"/>
    </row>
    <row r="307836" spans="16:16">
      <c r="P307836" s="310"/>
    </row>
    <row r="307837" spans="16:16">
      <c r="P307837" s="310"/>
    </row>
    <row r="307838" spans="16:16">
      <c r="P307838" s="310"/>
    </row>
    <row r="307839" spans="16:16">
      <c r="P307839" s="310"/>
    </row>
    <row r="307840" spans="16:16">
      <c r="P307840" s="310"/>
    </row>
    <row r="307841" spans="16:16">
      <c r="P307841" s="310"/>
    </row>
    <row r="307842" spans="16:16">
      <c r="P307842" s="310"/>
    </row>
    <row r="307843" spans="16:16">
      <c r="P307843" s="310"/>
    </row>
    <row r="307844" spans="16:16">
      <c r="P307844" s="310"/>
    </row>
    <row r="307845" spans="16:16">
      <c r="P307845" s="310"/>
    </row>
    <row r="307846" spans="16:16">
      <c r="P307846" s="310"/>
    </row>
    <row r="307847" spans="16:16">
      <c r="P307847" s="310"/>
    </row>
    <row r="307848" spans="16:16">
      <c r="P307848" s="310"/>
    </row>
    <row r="307849" spans="16:16">
      <c r="P307849" s="310"/>
    </row>
    <row r="307850" spans="16:16">
      <c r="P307850" s="310"/>
    </row>
    <row r="307851" spans="16:16">
      <c r="P307851" s="310"/>
    </row>
    <row r="307852" spans="16:16">
      <c r="P307852" s="310"/>
    </row>
    <row r="307853" spans="16:16">
      <c r="P307853" s="310"/>
    </row>
    <row r="307854" spans="16:16">
      <c r="P307854" s="310"/>
    </row>
    <row r="307855" spans="16:16">
      <c r="P307855" s="310"/>
    </row>
    <row r="307856" spans="16:16">
      <c r="P307856" s="310"/>
    </row>
    <row r="307857" spans="16:16">
      <c r="P307857" s="310"/>
    </row>
    <row r="307858" spans="16:16">
      <c r="P307858" s="310"/>
    </row>
    <row r="307859" spans="16:16">
      <c r="P307859" s="310"/>
    </row>
    <row r="307860" spans="16:16">
      <c r="P307860" s="310"/>
    </row>
    <row r="307861" spans="16:16">
      <c r="P307861" s="310"/>
    </row>
    <row r="307862" spans="16:16">
      <c r="P307862" s="310"/>
    </row>
    <row r="307863" spans="16:16">
      <c r="P307863" s="310"/>
    </row>
    <row r="307864" spans="16:16">
      <c r="P307864" s="310"/>
    </row>
    <row r="307865" spans="16:16">
      <c r="P307865" s="310"/>
    </row>
    <row r="307866" spans="16:16">
      <c r="P307866" s="310"/>
    </row>
    <row r="307867" spans="16:16">
      <c r="P307867" s="310"/>
    </row>
    <row r="307868" spans="16:16">
      <c r="P307868" s="310"/>
    </row>
    <row r="307869" spans="16:16">
      <c r="P307869" s="310"/>
    </row>
    <row r="307870" spans="16:16">
      <c r="P307870" s="310"/>
    </row>
    <row r="307871" spans="16:16">
      <c r="P307871" s="310"/>
    </row>
    <row r="307872" spans="16:16">
      <c r="P307872" s="310"/>
    </row>
    <row r="307873" spans="16:16">
      <c r="P307873" s="310"/>
    </row>
    <row r="307874" spans="16:16">
      <c r="P307874" s="310"/>
    </row>
    <row r="307875" spans="16:16">
      <c r="P307875" s="310"/>
    </row>
    <row r="307876" spans="16:16">
      <c r="P307876" s="310"/>
    </row>
    <row r="307877" spans="16:16">
      <c r="P307877" s="310"/>
    </row>
    <row r="307878" spans="16:16">
      <c r="P307878" s="310"/>
    </row>
    <row r="307879" spans="16:16">
      <c r="P307879" s="310"/>
    </row>
    <row r="307880" spans="16:16">
      <c r="P307880" s="310"/>
    </row>
    <row r="307881" spans="16:16">
      <c r="P307881" s="310"/>
    </row>
    <row r="307882" spans="16:16">
      <c r="P307882" s="310"/>
    </row>
    <row r="307883" spans="16:16">
      <c r="P307883" s="310"/>
    </row>
    <row r="307884" spans="16:16">
      <c r="P307884" s="310"/>
    </row>
    <row r="307885" spans="16:16">
      <c r="P307885" s="310"/>
    </row>
    <row r="307886" spans="16:16">
      <c r="P307886" s="310"/>
    </row>
    <row r="307887" spans="16:16">
      <c r="P307887" s="310"/>
    </row>
    <row r="307888" spans="16:16">
      <c r="P307888" s="310"/>
    </row>
    <row r="307889" spans="16:16">
      <c r="P307889" s="310"/>
    </row>
    <row r="307890" spans="16:16">
      <c r="P307890" s="310"/>
    </row>
    <row r="307891" spans="16:16">
      <c r="P307891" s="310"/>
    </row>
    <row r="307892" spans="16:16">
      <c r="P307892" s="310"/>
    </row>
    <row r="307893" spans="16:16">
      <c r="P307893" s="310"/>
    </row>
    <row r="307894" spans="16:16">
      <c r="P307894" s="310"/>
    </row>
    <row r="307895" spans="16:16">
      <c r="P307895" s="310"/>
    </row>
    <row r="307896" spans="16:16">
      <c r="P307896" s="310"/>
    </row>
    <row r="307897" spans="16:16">
      <c r="P307897" s="310"/>
    </row>
    <row r="307898" spans="16:16">
      <c r="P307898" s="310"/>
    </row>
    <row r="307899" spans="16:16">
      <c r="P307899" s="310"/>
    </row>
    <row r="307900" spans="16:16">
      <c r="P307900" s="310"/>
    </row>
    <row r="307901" spans="16:16">
      <c r="P307901" s="310"/>
    </row>
    <row r="307902" spans="16:16">
      <c r="P307902" s="310"/>
    </row>
    <row r="307903" spans="16:16">
      <c r="P307903" s="310"/>
    </row>
    <row r="307904" spans="16:16">
      <c r="P307904" s="310"/>
    </row>
    <row r="307905" spans="16:16">
      <c r="P307905" s="310"/>
    </row>
    <row r="307906" spans="16:16">
      <c r="P307906" s="310"/>
    </row>
    <row r="307907" spans="16:16">
      <c r="P307907" s="310"/>
    </row>
    <row r="307908" spans="16:16">
      <c r="P307908" s="310"/>
    </row>
    <row r="307909" spans="16:16">
      <c r="P307909" s="310"/>
    </row>
    <row r="307910" spans="16:16">
      <c r="P307910" s="310"/>
    </row>
    <row r="307911" spans="16:16">
      <c r="P307911" s="310"/>
    </row>
    <row r="307912" spans="16:16">
      <c r="P307912" s="310"/>
    </row>
    <row r="307913" spans="16:16">
      <c r="P307913" s="310"/>
    </row>
    <row r="307914" spans="16:16">
      <c r="P307914" s="310"/>
    </row>
    <row r="307915" spans="16:16">
      <c r="P307915" s="310"/>
    </row>
    <row r="307916" spans="16:16">
      <c r="P307916" s="310"/>
    </row>
    <row r="307917" spans="16:16">
      <c r="P307917" s="310"/>
    </row>
    <row r="307918" spans="16:16">
      <c r="P307918" s="310"/>
    </row>
    <row r="307919" spans="16:16">
      <c r="P307919" s="310"/>
    </row>
    <row r="307920" spans="16:16">
      <c r="P307920" s="310"/>
    </row>
    <row r="307921" spans="16:16">
      <c r="P307921" s="310"/>
    </row>
    <row r="307922" spans="16:16">
      <c r="P307922" s="310"/>
    </row>
    <row r="307923" spans="16:16">
      <c r="P307923" s="310"/>
    </row>
    <row r="307924" spans="16:16">
      <c r="P307924" s="310"/>
    </row>
    <row r="307925" spans="16:16">
      <c r="P307925" s="310"/>
    </row>
    <row r="307926" spans="16:16">
      <c r="P307926" s="310"/>
    </row>
    <row r="307927" spans="16:16">
      <c r="P307927" s="310"/>
    </row>
    <row r="307928" spans="16:16">
      <c r="P307928" s="310"/>
    </row>
    <row r="307929" spans="16:16">
      <c r="P307929" s="310"/>
    </row>
    <row r="307930" spans="16:16">
      <c r="P307930" s="310"/>
    </row>
    <row r="307931" spans="16:16">
      <c r="P307931" s="310"/>
    </row>
    <row r="307932" spans="16:16">
      <c r="P307932" s="310"/>
    </row>
    <row r="307933" spans="16:16">
      <c r="P307933" s="310"/>
    </row>
    <row r="307934" spans="16:16">
      <c r="P307934" s="310"/>
    </row>
    <row r="307935" spans="16:16">
      <c r="P307935" s="310"/>
    </row>
    <row r="307936" spans="16:16">
      <c r="P307936" s="310"/>
    </row>
    <row r="307937" spans="16:16">
      <c r="P307937" s="310"/>
    </row>
    <row r="307938" spans="16:16">
      <c r="P307938" s="310"/>
    </row>
    <row r="307939" spans="16:16">
      <c r="P307939" s="310"/>
    </row>
    <row r="307940" spans="16:16">
      <c r="P307940" s="310"/>
    </row>
    <row r="307941" spans="16:16">
      <c r="P307941" s="310"/>
    </row>
    <row r="307942" spans="16:16">
      <c r="P307942" s="310"/>
    </row>
    <row r="307943" spans="16:16">
      <c r="P307943" s="310"/>
    </row>
    <row r="307944" spans="16:16">
      <c r="P307944" s="310"/>
    </row>
    <row r="307945" spans="16:16">
      <c r="P307945" s="310"/>
    </row>
    <row r="307946" spans="16:16">
      <c r="P307946" s="310"/>
    </row>
    <row r="307947" spans="16:16">
      <c r="P307947" s="310"/>
    </row>
    <row r="307948" spans="16:16">
      <c r="P307948" s="310"/>
    </row>
    <row r="307949" spans="16:16">
      <c r="P307949" s="310"/>
    </row>
    <row r="307950" spans="16:16">
      <c r="P307950" s="310"/>
    </row>
    <row r="307951" spans="16:16">
      <c r="P307951" s="310"/>
    </row>
    <row r="307952" spans="16:16">
      <c r="P307952" s="310"/>
    </row>
    <row r="307953" spans="16:16">
      <c r="P307953" s="310"/>
    </row>
    <row r="307954" spans="16:16">
      <c r="P307954" s="310"/>
    </row>
    <row r="307955" spans="16:16">
      <c r="P307955" s="310"/>
    </row>
    <row r="307956" spans="16:16">
      <c r="P307956" s="310"/>
    </row>
    <row r="307957" spans="16:16">
      <c r="P307957" s="310"/>
    </row>
    <row r="307958" spans="16:16">
      <c r="P307958" s="310"/>
    </row>
    <row r="307959" spans="16:16">
      <c r="P307959" s="310"/>
    </row>
    <row r="307960" spans="16:16">
      <c r="P307960" s="310"/>
    </row>
    <row r="307961" spans="16:16">
      <c r="P307961" s="310"/>
    </row>
    <row r="307962" spans="16:16">
      <c r="P307962" s="310"/>
    </row>
    <row r="307963" spans="16:16">
      <c r="P307963" s="310"/>
    </row>
    <row r="307964" spans="16:16">
      <c r="P307964" s="310"/>
    </row>
    <row r="307965" spans="16:16">
      <c r="P307965" s="310"/>
    </row>
    <row r="307966" spans="16:16">
      <c r="P307966" s="310"/>
    </row>
    <row r="307967" spans="16:16">
      <c r="P307967" s="310"/>
    </row>
    <row r="307968" spans="16:16">
      <c r="P307968" s="310"/>
    </row>
    <row r="307969" spans="16:16">
      <c r="P307969" s="310"/>
    </row>
    <row r="307970" spans="16:16">
      <c r="P307970" s="310"/>
    </row>
    <row r="307971" spans="16:16">
      <c r="P307971" s="310"/>
    </row>
    <row r="307972" spans="16:16">
      <c r="P307972" s="310"/>
    </row>
    <row r="307973" spans="16:16">
      <c r="P307973" s="310"/>
    </row>
    <row r="307974" spans="16:16">
      <c r="P307974" s="310"/>
    </row>
    <row r="307975" spans="16:16">
      <c r="P307975" s="310"/>
    </row>
    <row r="307976" spans="16:16">
      <c r="P307976" s="310"/>
    </row>
    <row r="307977" spans="16:16">
      <c r="P307977" s="310"/>
    </row>
    <row r="307978" spans="16:16">
      <c r="P307978" s="310"/>
    </row>
    <row r="307979" spans="16:16">
      <c r="P307979" s="310"/>
    </row>
    <row r="307980" spans="16:16">
      <c r="P307980" s="310"/>
    </row>
    <row r="307981" spans="16:16">
      <c r="P307981" s="310"/>
    </row>
    <row r="307982" spans="16:16">
      <c r="P307982" s="310"/>
    </row>
    <row r="307983" spans="16:16">
      <c r="P307983" s="310"/>
    </row>
    <row r="307984" spans="16:16">
      <c r="P307984" s="310"/>
    </row>
    <row r="307985" spans="16:16">
      <c r="P307985" s="310"/>
    </row>
    <row r="307986" spans="16:16">
      <c r="P307986" s="310"/>
    </row>
    <row r="307987" spans="16:16">
      <c r="P307987" s="310"/>
    </row>
    <row r="307988" spans="16:16">
      <c r="P307988" s="310"/>
    </row>
    <row r="307989" spans="16:16">
      <c r="P307989" s="310"/>
    </row>
    <row r="307990" spans="16:16">
      <c r="P307990" s="310"/>
    </row>
    <row r="307991" spans="16:16">
      <c r="P307991" s="310"/>
    </row>
    <row r="307992" spans="16:16">
      <c r="P307992" s="310"/>
    </row>
    <row r="307993" spans="16:16">
      <c r="P307993" s="310"/>
    </row>
    <row r="307994" spans="16:16">
      <c r="P307994" s="310"/>
    </row>
    <row r="307995" spans="16:16">
      <c r="P307995" s="310"/>
    </row>
    <row r="307996" spans="16:16">
      <c r="P307996" s="310"/>
    </row>
    <row r="307997" spans="16:16">
      <c r="P307997" s="310"/>
    </row>
    <row r="307998" spans="16:16">
      <c r="P307998" s="310"/>
    </row>
    <row r="307999" spans="16:16">
      <c r="P307999" s="310"/>
    </row>
    <row r="308000" spans="16:16">
      <c r="P308000" s="310"/>
    </row>
    <row r="308001" spans="16:16">
      <c r="P308001" s="310"/>
    </row>
    <row r="308002" spans="16:16">
      <c r="P308002" s="310"/>
    </row>
    <row r="308003" spans="16:16">
      <c r="P308003" s="310"/>
    </row>
    <row r="308004" spans="16:16">
      <c r="P308004" s="310"/>
    </row>
    <row r="308005" spans="16:16">
      <c r="P308005" s="310"/>
    </row>
    <row r="308006" spans="16:16">
      <c r="P308006" s="310"/>
    </row>
    <row r="308007" spans="16:16">
      <c r="P308007" s="310"/>
    </row>
    <row r="308008" spans="16:16">
      <c r="P308008" s="310"/>
    </row>
    <row r="308009" spans="16:16">
      <c r="P308009" s="310"/>
    </row>
    <row r="308010" spans="16:16">
      <c r="P308010" s="310"/>
    </row>
    <row r="308011" spans="16:16">
      <c r="P308011" s="310"/>
    </row>
    <row r="308012" spans="16:16">
      <c r="P308012" s="310"/>
    </row>
    <row r="308013" spans="16:16">
      <c r="P308013" s="310"/>
    </row>
    <row r="308014" spans="16:16">
      <c r="P308014" s="310"/>
    </row>
    <row r="308015" spans="16:16">
      <c r="P308015" s="310"/>
    </row>
    <row r="308016" spans="16:16">
      <c r="P308016" s="310"/>
    </row>
    <row r="308017" spans="16:16">
      <c r="P308017" s="310"/>
    </row>
    <row r="308018" spans="16:16">
      <c r="P308018" s="310"/>
    </row>
    <row r="308019" spans="16:16">
      <c r="P308019" s="310"/>
    </row>
    <row r="308020" spans="16:16">
      <c r="P308020" s="310"/>
    </row>
    <row r="308021" spans="16:16">
      <c r="P308021" s="310"/>
    </row>
    <row r="308022" spans="16:16">
      <c r="P308022" s="310"/>
    </row>
    <row r="308023" spans="16:16">
      <c r="P308023" s="310"/>
    </row>
    <row r="308024" spans="16:16">
      <c r="P308024" s="310"/>
    </row>
    <row r="308025" spans="16:16">
      <c r="P308025" s="310"/>
    </row>
    <row r="308026" spans="16:16">
      <c r="P308026" s="310"/>
    </row>
    <row r="308027" spans="16:16">
      <c r="P308027" s="310"/>
    </row>
    <row r="308028" spans="16:16">
      <c r="P308028" s="310"/>
    </row>
    <row r="308029" spans="16:16">
      <c r="P308029" s="310"/>
    </row>
    <row r="308030" spans="16:16">
      <c r="P308030" s="310"/>
    </row>
    <row r="308031" spans="16:16">
      <c r="P308031" s="310"/>
    </row>
    <row r="308032" spans="16:16">
      <c r="P308032" s="310"/>
    </row>
    <row r="308033" spans="16:16">
      <c r="P308033" s="310"/>
    </row>
    <row r="308034" spans="16:16">
      <c r="P308034" s="310"/>
    </row>
    <row r="308035" spans="16:16">
      <c r="P308035" s="310"/>
    </row>
    <row r="308036" spans="16:16">
      <c r="P308036" s="310"/>
    </row>
    <row r="308037" spans="16:16">
      <c r="P308037" s="310"/>
    </row>
    <row r="308038" spans="16:16">
      <c r="P308038" s="310"/>
    </row>
    <row r="308039" spans="16:16">
      <c r="P308039" s="310"/>
    </row>
    <row r="308040" spans="16:16">
      <c r="P308040" s="310"/>
    </row>
    <row r="308041" spans="16:16">
      <c r="P308041" s="310"/>
    </row>
    <row r="308042" spans="16:16">
      <c r="P308042" s="310"/>
    </row>
    <row r="308043" spans="16:16">
      <c r="P308043" s="310"/>
    </row>
    <row r="308044" spans="16:16">
      <c r="P308044" s="310"/>
    </row>
    <row r="308045" spans="16:16">
      <c r="P308045" s="310"/>
    </row>
    <row r="308046" spans="16:16">
      <c r="P308046" s="310"/>
    </row>
    <row r="308047" spans="16:16">
      <c r="P308047" s="310"/>
    </row>
    <row r="308048" spans="16:16">
      <c r="P308048" s="310"/>
    </row>
    <row r="308049" spans="16:16">
      <c r="P308049" s="310"/>
    </row>
    <row r="308050" spans="16:16">
      <c r="P308050" s="310"/>
    </row>
    <row r="308051" spans="16:16">
      <c r="P308051" s="310"/>
    </row>
    <row r="308052" spans="16:16">
      <c r="P308052" s="310"/>
    </row>
    <row r="308053" spans="16:16">
      <c r="P308053" s="310"/>
    </row>
    <row r="308054" spans="16:16">
      <c r="P308054" s="310"/>
    </row>
    <row r="308055" spans="16:16">
      <c r="P308055" s="310"/>
    </row>
    <row r="308056" spans="16:16">
      <c r="P308056" s="310"/>
    </row>
    <row r="308057" spans="16:16">
      <c r="P308057" s="310"/>
    </row>
    <row r="308058" spans="16:16">
      <c r="P308058" s="310"/>
    </row>
    <row r="308059" spans="16:16">
      <c r="P308059" s="310"/>
    </row>
    <row r="308060" spans="16:16">
      <c r="P308060" s="310"/>
    </row>
    <row r="308061" spans="16:16">
      <c r="P308061" s="310"/>
    </row>
    <row r="308062" spans="16:16">
      <c r="P308062" s="310"/>
    </row>
    <row r="308063" spans="16:16">
      <c r="P308063" s="310"/>
    </row>
    <row r="308064" spans="16:16">
      <c r="P308064" s="310"/>
    </row>
    <row r="308065" spans="16:16">
      <c r="P308065" s="310"/>
    </row>
    <row r="308066" spans="16:16">
      <c r="P308066" s="310"/>
    </row>
    <row r="308067" spans="16:16">
      <c r="P308067" s="310"/>
    </row>
    <row r="308068" spans="16:16">
      <c r="P308068" s="310"/>
    </row>
    <row r="308069" spans="16:16">
      <c r="P308069" s="310"/>
    </row>
    <row r="308070" spans="16:16">
      <c r="P308070" s="310"/>
    </row>
    <row r="308071" spans="16:16">
      <c r="P308071" s="310"/>
    </row>
    <row r="308072" spans="16:16">
      <c r="P308072" s="310"/>
    </row>
    <row r="308073" spans="16:16">
      <c r="P308073" s="310"/>
    </row>
    <row r="308074" spans="16:16">
      <c r="P308074" s="310"/>
    </row>
    <row r="308075" spans="16:16">
      <c r="P308075" s="310"/>
    </row>
    <row r="308076" spans="16:16">
      <c r="P308076" s="310"/>
    </row>
    <row r="308077" spans="16:16">
      <c r="P308077" s="310"/>
    </row>
    <row r="308078" spans="16:16">
      <c r="P308078" s="310"/>
    </row>
    <row r="308079" spans="16:16">
      <c r="P308079" s="310"/>
    </row>
    <row r="308080" spans="16:16">
      <c r="P308080" s="310"/>
    </row>
    <row r="308081" spans="16:16">
      <c r="P308081" s="310"/>
    </row>
    <row r="308082" spans="16:16">
      <c r="P308082" s="310"/>
    </row>
    <row r="308083" spans="16:16">
      <c r="P308083" s="310"/>
    </row>
    <row r="308084" spans="16:16">
      <c r="P308084" s="310"/>
    </row>
    <row r="308085" spans="16:16">
      <c r="P308085" s="310"/>
    </row>
    <row r="308086" spans="16:16">
      <c r="P308086" s="310"/>
    </row>
    <row r="308087" spans="16:16">
      <c r="P308087" s="310"/>
    </row>
    <row r="308088" spans="16:16">
      <c r="P308088" s="310"/>
    </row>
    <row r="308089" spans="16:16">
      <c r="P308089" s="310"/>
    </row>
    <row r="308090" spans="16:16">
      <c r="P308090" s="310"/>
    </row>
    <row r="308091" spans="16:16">
      <c r="P308091" s="310"/>
    </row>
    <row r="308092" spans="16:16">
      <c r="P308092" s="310"/>
    </row>
    <row r="308093" spans="16:16">
      <c r="P308093" s="310"/>
    </row>
    <row r="308094" spans="16:16">
      <c r="P308094" s="310"/>
    </row>
    <row r="308095" spans="16:16">
      <c r="P308095" s="310"/>
    </row>
    <row r="308096" spans="16:16">
      <c r="P308096" s="310"/>
    </row>
    <row r="308097" spans="16:16">
      <c r="P308097" s="310"/>
    </row>
    <row r="308098" spans="16:16">
      <c r="P308098" s="310"/>
    </row>
    <row r="308099" spans="16:16">
      <c r="P308099" s="310"/>
    </row>
    <row r="308100" spans="16:16">
      <c r="P308100" s="310"/>
    </row>
    <row r="308101" spans="16:16">
      <c r="P308101" s="310"/>
    </row>
    <row r="308102" spans="16:16">
      <c r="P308102" s="310"/>
    </row>
    <row r="308103" spans="16:16">
      <c r="P308103" s="310"/>
    </row>
    <row r="308104" spans="16:16">
      <c r="P308104" s="310"/>
    </row>
    <row r="308105" spans="16:16">
      <c r="P308105" s="310"/>
    </row>
    <row r="308106" spans="16:16">
      <c r="P308106" s="310"/>
    </row>
    <row r="308107" spans="16:16">
      <c r="P308107" s="310"/>
    </row>
    <row r="308108" spans="16:16">
      <c r="P308108" s="310"/>
    </row>
    <row r="308109" spans="16:16">
      <c r="P308109" s="310"/>
    </row>
    <row r="308110" spans="16:16">
      <c r="P308110" s="310"/>
    </row>
    <row r="308111" spans="16:16">
      <c r="P308111" s="310"/>
    </row>
    <row r="308112" spans="16:16">
      <c r="P308112" s="310"/>
    </row>
    <row r="308113" spans="16:16">
      <c r="P308113" s="310"/>
    </row>
    <row r="308114" spans="16:16">
      <c r="P308114" s="310"/>
    </row>
    <row r="308115" spans="16:16">
      <c r="P308115" s="310"/>
    </row>
    <row r="308116" spans="16:16">
      <c r="P308116" s="310"/>
    </row>
    <row r="308117" spans="16:16">
      <c r="P308117" s="310"/>
    </row>
    <row r="308118" spans="16:16">
      <c r="P308118" s="310"/>
    </row>
    <row r="308119" spans="16:16">
      <c r="P308119" s="310"/>
    </row>
    <row r="308120" spans="16:16">
      <c r="P308120" s="310"/>
    </row>
    <row r="308121" spans="16:16">
      <c r="P308121" s="310"/>
    </row>
    <row r="308122" spans="16:16">
      <c r="P308122" s="310"/>
    </row>
    <row r="308123" spans="16:16">
      <c r="P308123" s="310"/>
    </row>
    <row r="308124" spans="16:16">
      <c r="P308124" s="310"/>
    </row>
    <row r="308125" spans="16:16">
      <c r="P308125" s="310"/>
    </row>
    <row r="308126" spans="16:16">
      <c r="P308126" s="310"/>
    </row>
    <row r="308127" spans="16:16">
      <c r="P308127" s="310"/>
    </row>
    <row r="308128" spans="16:16">
      <c r="P308128" s="310"/>
    </row>
    <row r="308129" spans="16:16">
      <c r="P308129" s="310"/>
    </row>
    <row r="308130" spans="16:16">
      <c r="P308130" s="310"/>
    </row>
    <row r="308131" spans="16:16">
      <c r="P308131" s="310"/>
    </row>
    <row r="308132" spans="16:16">
      <c r="P308132" s="310"/>
    </row>
    <row r="308133" spans="16:16">
      <c r="P308133" s="310"/>
    </row>
    <row r="308134" spans="16:16">
      <c r="P308134" s="310"/>
    </row>
    <row r="308135" spans="16:16">
      <c r="P308135" s="310"/>
    </row>
    <row r="308136" spans="16:16">
      <c r="P308136" s="310"/>
    </row>
    <row r="308137" spans="16:16">
      <c r="P308137" s="310"/>
    </row>
    <row r="308138" spans="16:16">
      <c r="P308138" s="310"/>
    </row>
    <row r="308139" spans="16:16">
      <c r="P308139" s="310"/>
    </row>
    <row r="308140" spans="16:16">
      <c r="P308140" s="310"/>
    </row>
    <row r="308141" spans="16:16">
      <c r="P308141" s="310"/>
    </row>
    <row r="308142" spans="16:16">
      <c r="P308142" s="310"/>
    </row>
    <row r="308143" spans="16:16">
      <c r="P308143" s="310"/>
    </row>
    <row r="308144" spans="16:16">
      <c r="P308144" s="310"/>
    </row>
    <row r="308145" spans="16:16">
      <c r="P308145" s="310"/>
    </row>
    <row r="308146" spans="16:16">
      <c r="P308146" s="310"/>
    </row>
    <row r="308147" spans="16:16">
      <c r="P308147" s="310"/>
    </row>
    <row r="308148" spans="16:16">
      <c r="P308148" s="310"/>
    </row>
    <row r="308149" spans="16:16">
      <c r="P308149" s="310"/>
    </row>
    <row r="308150" spans="16:16">
      <c r="P308150" s="310"/>
    </row>
    <row r="308151" spans="16:16">
      <c r="P308151" s="310"/>
    </row>
    <row r="308152" spans="16:16">
      <c r="P308152" s="310"/>
    </row>
    <row r="308153" spans="16:16">
      <c r="P308153" s="310"/>
    </row>
    <row r="308154" spans="16:16">
      <c r="P308154" s="310"/>
    </row>
    <row r="308155" spans="16:16">
      <c r="P308155" s="310"/>
    </row>
    <row r="308156" spans="16:16">
      <c r="P308156" s="310"/>
    </row>
    <row r="308157" spans="16:16">
      <c r="P308157" s="310"/>
    </row>
    <row r="308158" spans="16:16">
      <c r="P308158" s="310"/>
    </row>
    <row r="308159" spans="16:16">
      <c r="P308159" s="310"/>
    </row>
    <row r="308160" spans="16:16">
      <c r="P308160" s="310"/>
    </row>
    <row r="308161" spans="16:16">
      <c r="P308161" s="310"/>
    </row>
    <row r="308162" spans="16:16">
      <c r="P308162" s="310"/>
    </row>
    <row r="308163" spans="16:16">
      <c r="P308163" s="310"/>
    </row>
    <row r="308164" spans="16:16">
      <c r="P308164" s="310"/>
    </row>
    <row r="308165" spans="16:16">
      <c r="P308165" s="310"/>
    </row>
    <row r="308166" spans="16:16">
      <c r="P308166" s="310"/>
    </row>
    <row r="308167" spans="16:16">
      <c r="P308167" s="310"/>
    </row>
    <row r="308168" spans="16:16">
      <c r="P308168" s="310"/>
    </row>
    <row r="308169" spans="16:16">
      <c r="P308169" s="310"/>
    </row>
    <row r="308170" spans="16:16">
      <c r="P308170" s="310"/>
    </row>
    <row r="308171" spans="16:16">
      <c r="P308171" s="310"/>
    </row>
    <row r="308172" spans="16:16">
      <c r="P308172" s="310"/>
    </row>
    <row r="308173" spans="16:16">
      <c r="P308173" s="310"/>
    </row>
    <row r="308174" spans="16:16">
      <c r="P308174" s="310"/>
    </row>
    <row r="308175" spans="16:16">
      <c r="P308175" s="310"/>
    </row>
    <row r="308176" spans="16:16">
      <c r="P308176" s="310"/>
    </row>
    <row r="308177" spans="16:16">
      <c r="P308177" s="310"/>
    </row>
    <row r="308178" spans="16:16">
      <c r="P308178" s="310"/>
    </row>
    <row r="308179" spans="16:16">
      <c r="P308179" s="310"/>
    </row>
    <row r="308180" spans="16:16">
      <c r="P308180" s="310"/>
    </row>
    <row r="308181" spans="16:16">
      <c r="P308181" s="310"/>
    </row>
    <row r="308182" spans="16:16">
      <c r="P308182" s="310"/>
    </row>
    <row r="308183" spans="16:16">
      <c r="P308183" s="310"/>
    </row>
    <row r="308184" spans="16:16">
      <c r="P308184" s="310"/>
    </row>
    <row r="308185" spans="16:16">
      <c r="P308185" s="310"/>
    </row>
    <row r="308186" spans="16:16">
      <c r="P308186" s="310"/>
    </row>
    <row r="308187" spans="16:16">
      <c r="P308187" s="310"/>
    </row>
    <row r="308188" spans="16:16">
      <c r="P308188" s="310"/>
    </row>
    <row r="308189" spans="16:16">
      <c r="P308189" s="310"/>
    </row>
    <row r="308190" spans="16:16">
      <c r="P308190" s="310"/>
    </row>
    <row r="308191" spans="16:16">
      <c r="P308191" s="310"/>
    </row>
    <row r="308192" spans="16:16">
      <c r="P308192" s="310"/>
    </row>
    <row r="308193" spans="16:16">
      <c r="P308193" s="310"/>
    </row>
    <row r="308194" spans="16:16">
      <c r="P308194" s="310"/>
    </row>
    <row r="308195" spans="16:16">
      <c r="P308195" s="310"/>
    </row>
    <row r="308196" spans="16:16">
      <c r="P308196" s="310"/>
    </row>
    <row r="308197" spans="16:16">
      <c r="P308197" s="310"/>
    </row>
    <row r="308198" spans="16:16">
      <c r="P308198" s="310"/>
    </row>
    <row r="308199" spans="16:16">
      <c r="P308199" s="310"/>
    </row>
    <row r="308200" spans="16:16">
      <c r="P308200" s="310"/>
    </row>
    <row r="308201" spans="16:16">
      <c r="P308201" s="310"/>
    </row>
    <row r="308202" spans="16:16">
      <c r="P308202" s="310"/>
    </row>
    <row r="308203" spans="16:16">
      <c r="P308203" s="310"/>
    </row>
    <row r="308204" spans="16:16">
      <c r="P308204" s="310"/>
    </row>
    <row r="308205" spans="16:16">
      <c r="P308205" s="310"/>
    </row>
    <row r="308206" spans="16:16">
      <c r="P308206" s="310"/>
    </row>
    <row r="308207" spans="16:16">
      <c r="P308207" s="310"/>
    </row>
    <row r="308208" spans="16:16">
      <c r="P308208" s="310"/>
    </row>
    <row r="308209" spans="16:16">
      <c r="P308209" s="310"/>
    </row>
    <row r="308210" spans="16:16">
      <c r="P308210" s="310"/>
    </row>
    <row r="308211" spans="16:16">
      <c r="P308211" s="310"/>
    </row>
    <row r="308212" spans="16:16">
      <c r="P308212" s="310"/>
    </row>
    <row r="308213" spans="16:16">
      <c r="P308213" s="310"/>
    </row>
    <row r="308214" spans="16:16">
      <c r="P308214" s="310"/>
    </row>
    <row r="308215" spans="16:16">
      <c r="P308215" s="310"/>
    </row>
    <row r="308216" spans="16:16">
      <c r="P308216" s="310"/>
    </row>
    <row r="308217" spans="16:16">
      <c r="P308217" s="310"/>
    </row>
    <row r="308218" spans="16:16">
      <c r="P308218" s="310"/>
    </row>
    <row r="308219" spans="16:16">
      <c r="P308219" s="310"/>
    </row>
    <row r="308220" spans="16:16">
      <c r="P308220" s="310"/>
    </row>
    <row r="308221" spans="16:16">
      <c r="P308221" s="310"/>
    </row>
    <row r="308222" spans="16:16">
      <c r="P308222" s="310"/>
    </row>
    <row r="308223" spans="16:16">
      <c r="P308223" s="310"/>
    </row>
    <row r="308224" spans="16:16">
      <c r="P308224" s="310"/>
    </row>
    <row r="308225" spans="16:16">
      <c r="P308225" s="310"/>
    </row>
    <row r="308226" spans="16:16">
      <c r="P308226" s="310"/>
    </row>
    <row r="308227" spans="16:16">
      <c r="P308227" s="310"/>
    </row>
    <row r="308228" spans="16:16">
      <c r="P308228" s="310"/>
    </row>
    <row r="308229" spans="16:16">
      <c r="P308229" s="310"/>
    </row>
    <row r="308230" spans="16:16">
      <c r="P308230" s="310"/>
    </row>
    <row r="308231" spans="16:16">
      <c r="P308231" s="310"/>
    </row>
    <row r="308232" spans="16:16">
      <c r="P308232" s="310"/>
    </row>
    <row r="308233" spans="16:16">
      <c r="P308233" s="310"/>
    </row>
    <row r="308234" spans="16:16">
      <c r="P308234" s="310"/>
    </row>
    <row r="308235" spans="16:16">
      <c r="P308235" s="310"/>
    </row>
    <row r="308236" spans="16:16">
      <c r="P308236" s="310"/>
    </row>
    <row r="308237" spans="16:16">
      <c r="P308237" s="310"/>
    </row>
    <row r="308238" spans="16:16">
      <c r="P308238" s="310"/>
    </row>
    <row r="308239" spans="16:16">
      <c r="P308239" s="310"/>
    </row>
    <row r="308240" spans="16:16">
      <c r="P308240" s="310"/>
    </row>
    <row r="308241" spans="16:16">
      <c r="P308241" s="310"/>
    </row>
    <row r="308242" spans="16:16">
      <c r="P308242" s="310"/>
    </row>
    <row r="308243" spans="16:16">
      <c r="P308243" s="310"/>
    </row>
    <row r="308244" spans="16:16">
      <c r="P308244" s="310"/>
    </row>
    <row r="308245" spans="16:16">
      <c r="P308245" s="310"/>
    </row>
    <row r="308246" spans="16:16">
      <c r="P308246" s="310"/>
    </row>
    <row r="308247" spans="16:16">
      <c r="P308247" s="310"/>
    </row>
    <row r="308248" spans="16:16">
      <c r="P308248" s="310"/>
    </row>
    <row r="308249" spans="16:16">
      <c r="P308249" s="310"/>
    </row>
    <row r="308250" spans="16:16">
      <c r="P308250" s="310"/>
    </row>
    <row r="308251" spans="16:16">
      <c r="P308251" s="310"/>
    </row>
    <row r="308252" spans="16:16">
      <c r="P308252" s="310"/>
    </row>
    <row r="308253" spans="16:16">
      <c r="P308253" s="310"/>
    </row>
    <row r="308254" spans="16:16">
      <c r="P308254" s="310"/>
    </row>
    <row r="308255" spans="16:16">
      <c r="P308255" s="310"/>
    </row>
    <row r="308256" spans="16:16">
      <c r="P308256" s="310"/>
    </row>
    <row r="308257" spans="16:16">
      <c r="P308257" s="310"/>
    </row>
    <row r="308258" spans="16:16">
      <c r="P308258" s="310"/>
    </row>
    <row r="308259" spans="16:16">
      <c r="P308259" s="310"/>
    </row>
    <row r="308260" spans="16:16">
      <c r="P308260" s="310"/>
    </row>
    <row r="308261" spans="16:16">
      <c r="P308261" s="310"/>
    </row>
    <row r="308262" spans="16:16">
      <c r="P308262" s="310"/>
    </row>
    <row r="308263" spans="16:16">
      <c r="P308263" s="310"/>
    </row>
    <row r="308264" spans="16:16">
      <c r="P308264" s="310"/>
    </row>
    <row r="308265" spans="16:16">
      <c r="P308265" s="310"/>
    </row>
    <row r="308266" spans="16:16">
      <c r="P308266" s="310"/>
    </row>
    <row r="308267" spans="16:16">
      <c r="P308267" s="310"/>
    </row>
    <row r="308268" spans="16:16">
      <c r="P308268" s="310"/>
    </row>
    <row r="308269" spans="16:16">
      <c r="P308269" s="310"/>
    </row>
    <row r="308270" spans="16:16">
      <c r="P308270" s="310"/>
    </row>
    <row r="308271" spans="16:16">
      <c r="P308271" s="310"/>
    </row>
    <row r="308272" spans="16:16">
      <c r="P308272" s="310"/>
    </row>
    <row r="308273" spans="16:16">
      <c r="P308273" s="310"/>
    </row>
    <row r="308274" spans="16:16">
      <c r="P308274" s="310"/>
    </row>
    <row r="308275" spans="16:16">
      <c r="P308275" s="310"/>
    </row>
    <row r="308276" spans="16:16">
      <c r="P308276" s="310"/>
    </row>
    <row r="308277" spans="16:16">
      <c r="P308277" s="310"/>
    </row>
    <row r="308278" spans="16:16">
      <c r="P308278" s="310"/>
    </row>
    <row r="308279" spans="16:16">
      <c r="P308279" s="310"/>
    </row>
    <row r="308280" spans="16:16">
      <c r="P308280" s="310"/>
    </row>
    <row r="308281" spans="16:16">
      <c r="P308281" s="310"/>
    </row>
    <row r="308282" spans="16:16">
      <c r="P308282" s="310"/>
    </row>
    <row r="308283" spans="16:16">
      <c r="P308283" s="310"/>
    </row>
    <row r="308284" spans="16:16">
      <c r="P308284" s="310"/>
    </row>
    <row r="308285" spans="16:16">
      <c r="P308285" s="310"/>
    </row>
    <row r="308286" spans="16:16">
      <c r="P308286" s="310"/>
    </row>
    <row r="308287" spans="16:16">
      <c r="P308287" s="310"/>
    </row>
    <row r="308288" spans="16:16">
      <c r="P308288" s="310"/>
    </row>
    <row r="308289" spans="16:16">
      <c r="P308289" s="310"/>
    </row>
    <row r="308290" spans="16:16">
      <c r="P308290" s="310"/>
    </row>
    <row r="308291" spans="16:16">
      <c r="P308291" s="310"/>
    </row>
    <row r="308292" spans="16:16">
      <c r="P308292" s="310"/>
    </row>
    <row r="308293" spans="16:16">
      <c r="P308293" s="310"/>
    </row>
    <row r="308294" spans="16:16">
      <c r="P308294" s="310"/>
    </row>
    <row r="308295" spans="16:16">
      <c r="P308295" s="310"/>
    </row>
    <row r="308296" spans="16:16">
      <c r="P308296" s="310"/>
    </row>
    <row r="308297" spans="16:16">
      <c r="P308297" s="310"/>
    </row>
    <row r="308298" spans="16:16">
      <c r="P308298" s="310"/>
    </row>
    <row r="308299" spans="16:16">
      <c r="P308299" s="310"/>
    </row>
    <row r="308300" spans="16:16">
      <c r="P308300" s="310"/>
    </row>
    <row r="308301" spans="16:16">
      <c r="P308301" s="310"/>
    </row>
    <row r="308302" spans="16:16">
      <c r="P308302" s="310"/>
    </row>
    <row r="308303" spans="16:16">
      <c r="P308303" s="310"/>
    </row>
    <row r="308304" spans="16:16">
      <c r="P308304" s="310"/>
    </row>
    <row r="308305" spans="16:16">
      <c r="P308305" s="310"/>
    </row>
    <row r="308306" spans="16:16">
      <c r="P308306" s="310"/>
    </row>
    <row r="308307" spans="16:16">
      <c r="P308307" s="310"/>
    </row>
    <row r="308308" spans="16:16">
      <c r="P308308" s="310"/>
    </row>
    <row r="308309" spans="16:16">
      <c r="P308309" s="310"/>
    </row>
    <row r="308310" spans="16:16">
      <c r="P308310" s="310"/>
    </row>
    <row r="308311" spans="16:16">
      <c r="P308311" s="310"/>
    </row>
    <row r="308312" spans="16:16">
      <c r="P308312" s="310"/>
    </row>
    <row r="308313" spans="16:16">
      <c r="P308313" s="310"/>
    </row>
    <row r="308314" spans="16:16">
      <c r="P308314" s="310"/>
    </row>
    <row r="308315" spans="16:16">
      <c r="P308315" s="310"/>
    </row>
    <row r="308316" spans="16:16">
      <c r="P308316" s="310"/>
    </row>
    <row r="308317" spans="16:16">
      <c r="P308317" s="310"/>
    </row>
    <row r="308318" spans="16:16">
      <c r="P308318" s="310"/>
    </row>
    <row r="308319" spans="16:16">
      <c r="P308319" s="310"/>
    </row>
    <row r="308320" spans="16:16">
      <c r="P308320" s="310"/>
    </row>
    <row r="308321" spans="16:16">
      <c r="P308321" s="310"/>
    </row>
    <row r="308322" spans="16:16">
      <c r="P308322" s="310"/>
    </row>
    <row r="308323" spans="16:16">
      <c r="P308323" s="310"/>
    </row>
    <row r="308324" spans="16:16">
      <c r="P308324" s="310"/>
    </row>
    <row r="308325" spans="16:16">
      <c r="P308325" s="310"/>
    </row>
    <row r="308326" spans="16:16">
      <c r="P308326" s="310"/>
    </row>
    <row r="308327" spans="16:16">
      <c r="P308327" s="310"/>
    </row>
    <row r="308328" spans="16:16">
      <c r="P308328" s="310"/>
    </row>
    <row r="308329" spans="16:16">
      <c r="P308329" s="310"/>
    </row>
    <row r="308330" spans="16:16">
      <c r="P308330" s="310"/>
    </row>
    <row r="308331" spans="16:16">
      <c r="P308331" s="310"/>
    </row>
    <row r="308332" spans="16:16">
      <c r="P308332" s="310"/>
    </row>
    <row r="308333" spans="16:16">
      <c r="P308333" s="310"/>
    </row>
    <row r="308334" spans="16:16">
      <c r="P308334" s="310"/>
    </row>
    <row r="308335" spans="16:16">
      <c r="P308335" s="310"/>
    </row>
    <row r="308336" spans="16:16">
      <c r="P308336" s="310"/>
    </row>
    <row r="308337" spans="16:16">
      <c r="P308337" s="310"/>
    </row>
    <row r="308338" spans="16:16">
      <c r="P308338" s="310"/>
    </row>
    <row r="308339" spans="16:16">
      <c r="P308339" s="310"/>
    </row>
    <row r="308340" spans="16:16">
      <c r="P308340" s="310"/>
    </row>
    <row r="308341" spans="16:16">
      <c r="P308341" s="310"/>
    </row>
    <row r="308342" spans="16:16">
      <c r="P308342" s="310"/>
    </row>
    <row r="308343" spans="16:16">
      <c r="P308343" s="310"/>
    </row>
    <row r="308344" spans="16:16">
      <c r="P308344" s="310"/>
    </row>
    <row r="308345" spans="16:16">
      <c r="P308345" s="310"/>
    </row>
    <row r="308346" spans="16:16">
      <c r="P308346" s="310"/>
    </row>
    <row r="308347" spans="16:16">
      <c r="P308347" s="310"/>
    </row>
    <row r="308348" spans="16:16">
      <c r="P308348" s="310"/>
    </row>
    <row r="308349" spans="16:16">
      <c r="P308349" s="310"/>
    </row>
    <row r="308350" spans="16:16">
      <c r="P308350" s="310"/>
    </row>
    <row r="308351" spans="16:16">
      <c r="P308351" s="310"/>
    </row>
    <row r="308352" spans="16:16">
      <c r="P308352" s="310"/>
    </row>
    <row r="308353" spans="16:16">
      <c r="P308353" s="310"/>
    </row>
    <row r="308354" spans="16:16">
      <c r="P308354" s="310"/>
    </row>
    <row r="308355" spans="16:16">
      <c r="P308355" s="310"/>
    </row>
    <row r="308356" spans="16:16">
      <c r="P308356" s="310"/>
    </row>
    <row r="308357" spans="16:16">
      <c r="P308357" s="310"/>
    </row>
    <row r="308358" spans="16:16">
      <c r="P308358" s="310"/>
    </row>
    <row r="308359" spans="16:16">
      <c r="P308359" s="310"/>
    </row>
    <row r="308360" spans="16:16">
      <c r="P308360" s="310"/>
    </row>
    <row r="308361" spans="16:16">
      <c r="P308361" s="310"/>
    </row>
    <row r="308362" spans="16:16">
      <c r="P308362" s="310"/>
    </row>
    <row r="308363" spans="16:16">
      <c r="P308363" s="310"/>
    </row>
    <row r="308364" spans="16:16">
      <c r="P308364" s="310"/>
    </row>
    <row r="308365" spans="16:16">
      <c r="P308365" s="310"/>
    </row>
    <row r="308366" spans="16:16">
      <c r="P308366" s="310"/>
    </row>
    <row r="308367" spans="16:16">
      <c r="P308367" s="310"/>
    </row>
    <row r="308368" spans="16:16">
      <c r="P308368" s="310"/>
    </row>
    <row r="308369" spans="16:16">
      <c r="P308369" s="310"/>
    </row>
    <row r="308370" spans="16:16">
      <c r="P308370" s="310"/>
    </row>
    <row r="308371" spans="16:16">
      <c r="P308371" s="310"/>
    </row>
    <row r="308372" spans="16:16">
      <c r="P308372" s="310"/>
    </row>
    <row r="308373" spans="16:16">
      <c r="P308373" s="310"/>
    </row>
    <row r="308374" spans="16:16">
      <c r="P308374" s="310"/>
    </row>
    <row r="308375" spans="16:16">
      <c r="P308375" s="310"/>
    </row>
    <row r="308376" spans="16:16">
      <c r="P308376" s="310"/>
    </row>
    <row r="308377" spans="16:16">
      <c r="P308377" s="310"/>
    </row>
    <row r="308378" spans="16:16">
      <c r="P308378" s="310"/>
    </row>
    <row r="308379" spans="16:16">
      <c r="P308379" s="310"/>
    </row>
    <row r="308380" spans="16:16">
      <c r="P308380" s="310"/>
    </row>
    <row r="308381" spans="16:16">
      <c r="P308381" s="310"/>
    </row>
    <row r="308382" spans="16:16">
      <c r="P308382" s="310"/>
    </row>
    <row r="308383" spans="16:16">
      <c r="P308383" s="310"/>
    </row>
    <row r="308384" spans="16:16">
      <c r="P308384" s="310"/>
    </row>
    <row r="308385" spans="16:16">
      <c r="P308385" s="310"/>
    </row>
    <row r="308386" spans="16:16">
      <c r="P308386" s="310"/>
    </row>
    <row r="308387" spans="16:16">
      <c r="P308387" s="310"/>
    </row>
    <row r="308388" spans="16:16">
      <c r="P308388" s="310"/>
    </row>
    <row r="308389" spans="16:16">
      <c r="P308389" s="310"/>
    </row>
    <row r="308390" spans="16:16">
      <c r="P308390" s="310"/>
    </row>
    <row r="308391" spans="16:16">
      <c r="P308391" s="310"/>
    </row>
    <row r="308392" spans="16:16">
      <c r="P308392" s="310"/>
    </row>
    <row r="308393" spans="16:16">
      <c r="P308393" s="310"/>
    </row>
    <row r="308394" spans="16:16">
      <c r="P308394" s="310"/>
    </row>
    <row r="308395" spans="16:16">
      <c r="P308395" s="310"/>
    </row>
    <row r="308396" spans="16:16">
      <c r="P308396" s="310"/>
    </row>
    <row r="308397" spans="16:16">
      <c r="P308397" s="310"/>
    </row>
    <row r="308398" spans="16:16">
      <c r="P308398" s="310"/>
    </row>
    <row r="308399" spans="16:16">
      <c r="P308399" s="310"/>
    </row>
    <row r="308400" spans="16:16">
      <c r="P308400" s="310"/>
    </row>
    <row r="308401" spans="16:16">
      <c r="P308401" s="310"/>
    </row>
    <row r="308402" spans="16:16">
      <c r="P308402" s="310"/>
    </row>
    <row r="308403" spans="16:16">
      <c r="P308403" s="310"/>
    </row>
    <row r="308404" spans="16:16">
      <c r="P308404" s="310"/>
    </row>
    <row r="308405" spans="16:16">
      <c r="P308405" s="310"/>
    </row>
    <row r="308406" spans="16:16">
      <c r="P308406" s="310"/>
    </row>
    <row r="308407" spans="16:16">
      <c r="P308407" s="310"/>
    </row>
    <row r="308408" spans="16:16">
      <c r="P308408" s="310"/>
    </row>
    <row r="308409" spans="16:16">
      <c r="P308409" s="310"/>
    </row>
    <row r="308410" spans="16:16">
      <c r="P308410" s="310"/>
    </row>
    <row r="308411" spans="16:16">
      <c r="P308411" s="310"/>
    </row>
    <row r="308412" spans="16:16">
      <c r="P308412" s="310"/>
    </row>
    <row r="308413" spans="16:16">
      <c r="P308413" s="310"/>
    </row>
    <row r="308414" spans="16:16">
      <c r="P308414" s="310"/>
    </row>
    <row r="308415" spans="16:16">
      <c r="P308415" s="310"/>
    </row>
    <row r="308416" spans="16:16">
      <c r="P308416" s="310"/>
    </row>
    <row r="308417" spans="16:16">
      <c r="P308417" s="310"/>
    </row>
    <row r="308418" spans="16:16">
      <c r="P308418" s="310"/>
    </row>
    <row r="308419" spans="16:16">
      <c r="P308419" s="310"/>
    </row>
    <row r="308420" spans="16:16">
      <c r="P308420" s="310"/>
    </row>
    <row r="308421" spans="16:16">
      <c r="P308421" s="310"/>
    </row>
    <row r="308422" spans="16:16">
      <c r="P308422" s="310"/>
    </row>
    <row r="308423" spans="16:16">
      <c r="P308423" s="310"/>
    </row>
    <row r="308424" spans="16:16">
      <c r="P308424" s="310"/>
    </row>
    <row r="308425" spans="16:16">
      <c r="P308425" s="310"/>
    </row>
    <row r="308426" spans="16:16">
      <c r="P308426" s="310"/>
    </row>
    <row r="308427" spans="16:16">
      <c r="P308427" s="310"/>
    </row>
    <row r="308428" spans="16:16">
      <c r="P308428" s="310"/>
    </row>
    <row r="308429" spans="16:16">
      <c r="P308429" s="310"/>
    </row>
    <row r="308430" spans="16:16">
      <c r="P308430" s="310"/>
    </row>
    <row r="308431" spans="16:16">
      <c r="P308431" s="310"/>
    </row>
    <row r="308432" spans="16:16">
      <c r="P308432" s="310"/>
    </row>
    <row r="308433" spans="16:16">
      <c r="P308433" s="310"/>
    </row>
    <row r="308434" spans="16:16">
      <c r="P308434" s="310"/>
    </row>
    <row r="308435" spans="16:16">
      <c r="P308435" s="310"/>
    </row>
    <row r="308436" spans="16:16">
      <c r="P308436" s="310"/>
    </row>
    <row r="308437" spans="16:16">
      <c r="P308437" s="310"/>
    </row>
    <row r="308438" spans="16:16">
      <c r="P308438" s="310"/>
    </row>
    <row r="308439" spans="16:16">
      <c r="P308439" s="310"/>
    </row>
    <row r="308440" spans="16:16">
      <c r="P308440" s="310"/>
    </row>
    <row r="308441" spans="16:16">
      <c r="P308441" s="310"/>
    </row>
    <row r="308442" spans="16:16">
      <c r="P308442" s="310"/>
    </row>
    <row r="308443" spans="16:16">
      <c r="P308443" s="310"/>
    </row>
    <row r="308444" spans="16:16">
      <c r="P308444" s="310"/>
    </row>
    <row r="308445" spans="16:16">
      <c r="P308445" s="310"/>
    </row>
    <row r="308446" spans="16:16">
      <c r="P308446" s="310"/>
    </row>
    <row r="308447" spans="16:16">
      <c r="P308447" s="310"/>
    </row>
    <row r="308448" spans="16:16">
      <c r="P308448" s="310"/>
    </row>
    <row r="308449" spans="16:16">
      <c r="P308449" s="310"/>
    </row>
    <row r="308450" spans="16:16">
      <c r="P308450" s="310"/>
    </row>
    <row r="308451" spans="16:16">
      <c r="P308451" s="310"/>
    </row>
    <row r="308452" spans="16:16">
      <c r="P308452" s="310"/>
    </row>
    <row r="308453" spans="16:16">
      <c r="P308453" s="310"/>
    </row>
    <row r="308454" spans="16:16">
      <c r="P308454" s="310"/>
    </row>
    <row r="308455" spans="16:16">
      <c r="P308455" s="310"/>
    </row>
    <row r="308456" spans="16:16">
      <c r="P308456" s="310"/>
    </row>
    <row r="308457" spans="16:16">
      <c r="P308457" s="310"/>
    </row>
    <row r="308458" spans="16:16">
      <c r="P308458" s="310"/>
    </row>
    <row r="308459" spans="16:16">
      <c r="P308459" s="310"/>
    </row>
    <row r="308460" spans="16:16">
      <c r="P308460" s="310"/>
    </row>
    <row r="308461" spans="16:16">
      <c r="P308461" s="310"/>
    </row>
    <row r="308462" spans="16:16">
      <c r="P308462" s="310"/>
    </row>
    <row r="308463" spans="16:16">
      <c r="P308463" s="310"/>
    </row>
    <row r="308464" spans="16:16">
      <c r="P308464" s="310"/>
    </row>
    <row r="308465" spans="16:16">
      <c r="P308465" s="310"/>
    </row>
    <row r="308466" spans="16:16">
      <c r="P308466" s="310"/>
    </row>
    <row r="308467" spans="16:16">
      <c r="P308467" s="310"/>
    </row>
    <row r="308468" spans="16:16">
      <c r="P308468" s="310"/>
    </row>
    <row r="308469" spans="16:16">
      <c r="P308469" s="310"/>
    </row>
    <row r="308470" spans="16:16">
      <c r="P308470" s="310"/>
    </row>
    <row r="308471" spans="16:16">
      <c r="P308471" s="310"/>
    </row>
    <row r="308472" spans="16:16">
      <c r="P308472" s="310"/>
    </row>
    <row r="308473" spans="16:16">
      <c r="P308473" s="310"/>
    </row>
    <row r="308474" spans="16:16">
      <c r="P308474" s="310"/>
    </row>
    <row r="308475" spans="16:16">
      <c r="P308475" s="310"/>
    </row>
    <row r="308476" spans="16:16">
      <c r="P308476" s="310"/>
    </row>
    <row r="308477" spans="16:16">
      <c r="P308477" s="310"/>
    </row>
    <row r="308478" spans="16:16">
      <c r="P308478" s="310"/>
    </row>
    <row r="308479" spans="16:16">
      <c r="P308479" s="310"/>
    </row>
    <row r="308480" spans="16:16">
      <c r="P308480" s="310"/>
    </row>
    <row r="308481" spans="16:16">
      <c r="P308481" s="310"/>
    </row>
    <row r="308482" spans="16:16">
      <c r="P308482" s="310"/>
    </row>
    <row r="308483" spans="16:16">
      <c r="P308483" s="310"/>
    </row>
    <row r="308484" spans="16:16">
      <c r="P308484" s="310"/>
    </row>
    <row r="308485" spans="16:16">
      <c r="P308485" s="310"/>
    </row>
    <row r="308486" spans="16:16">
      <c r="P308486" s="310"/>
    </row>
    <row r="308487" spans="16:16">
      <c r="P308487" s="310"/>
    </row>
    <row r="308488" spans="16:16">
      <c r="P308488" s="310"/>
    </row>
    <row r="308489" spans="16:16">
      <c r="P308489" s="310"/>
    </row>
    <row r="308490" spans="16:16">
      <c r="P308490" s="310"/>
    </row>
    <row r="308491" spans="16:16">
      <c r="P308491" s="310"/>
    </row>
    <row r="308492" spans="16:16">
      <c r="P308492" s="310"/>
    </row>
    <row r="308493" spans="16:16">
      <c r="P308493" s="310"/>
    </row>
    <row r="308494" spans="16:16">
      <c r="P308494" s="310"/>
    </row>
    <row r="308495" spans="16:16">
      <c r="P308495" s="310"/>
    </row>
    <row r="308496" spans="16:16">
      <c r="P308496" s="310"/>
    </row>
    <row r="308497" spans="16:16">
      <c r="P308497" s="310"/>
    </row>
    <row r="308498" spans="16:16">
      <c r="P308498" s="310"/>
    </row>
    <row r="308499" spans="16:16">
      <c r="P308499" s="310"/>
    </row>
    <row r="308500" spans="16:16">
      <c r="P308500" s="310"/>
    </row>
    <row r="308501" spans="16:16">
      <c r="P308501" s="310"/>
    </row>
    <row r="308502" spans="16:16">
      <c r="P308502" s="310"/>
    </row>
    <row r="308503" spans="16:16">
      <c r="P308503" s="310"/>
    </row>
    <row r="308504" spans="16:16">
      <c r="P308504" s="310"/>
    </row>
    <row r="308505" spans="16:16">
      <c r="P308505" s="310"/>
    </row>
    <row r="308506" spans="16:16">
      <c r="P308506" s="310"/>
    </row>
    <row r="308507" spans="16:16">
      <c r="P308507" s="310"/>
    </row>
    <row r="308508" spans="16:16">
      <c r="P308508" s="310"/>
    </row>
    <row r="308509" spans="16:16">
      <c r="P308509" s="310"/>
    </row>
    <row r="308510" spans="16:16">
      <c r="P308510" s="310"/>
    </row>
    <row r="308511" spans="16:16">
      <c r="P308511" s="310"/>
    </row>
    <row r="308512" spans="16:16">
      <c r="P308512" s="310"/>
    </row>
    <row r="308513" spans="16:16">
      <c r="P308513" s="310"/>
    </row>
    <row r="308514" spans="16:16">
      <c r="P308514" s="310"/>
    </row>
    <row r="308515" spans="16:16">
      <c r="P308515" s="310"/>
    </row>
    <row r="308516" spans="16:16">
      <c r="P308516" s="310"/>
    </row>
    <row r="308517" spans="16:16">
      <c r="P308517" s="310"/>
    </row>
    <row r="308518" spans="16:16">
      <c r="P308518" s="310"/>
    </row>
    <row r="308519" spans="16:16">
      <c r="P308519" s="310"/>
    </row>
    <row r="308520" spans="16:16">
      <c r="P308520" s="310"/>
    </row>
    <row r="308521" spans="16:16">
      <c r="P308521" s="310"/>
    </row>
    <row r="308522" spans="16:16">
      <c r="P308522" s="310"/>
    </row>
    <row r="308523" spans="16:16">
      <c r="P308523" s="310"/>
    </row>
    <row r="308524" spans="16:16">
      <c r="P308524" s="310"/>
    </row>
    <row r="308525" spans="16:16">
      <c r="P308525" s="310"/>
    </row>
    <row r="308526" spans="16:16">
      <c r="P308526" s="310"/>
    </row>
    <row r="308527" spans="16:16">
      <c r="P308527" s="310"/>
    </row>
    <row r="308528" spans="16:16">
      <c r="P308528" s="310"/>
    </row>
    <row r="308529" spans="16:16">
      <c r="P308529" s="310"/>
    </row>
    <row r="308530" spans="16:16">
      <c r="P308530" s="310"/>
    </row>
    <row r="308531" spans="16:16">
      <c r="P308531" s="310"/>
    </row>
    <row r="308532" spans="16:16">
      <c r="P308532" s="310"/>
    </row>
    <row r="308533" spans="16:16">
      <c r="P308533" s="310"/>
    </row>
    <row r="308534" spans="16:16">
      <c r="P308534" s="310"/>
    </row>
    <row r="308535" spans="16:16">
      <c r="P308535" s="310"/>
    </row>
    <row r="308536" spans="16:16">
      <c r="P308536" s="310"/>
    </row>
    <row r="308537" spans="16:16">
      <c r="P308537" s="310"/>
    </row>
    <row r="308538" spans="16:16">
      <c r="P308538" s="310"/>
    </row>
    <row r="308539" spans="16:16">
      <c r="P308539" s="310"/>
    </row>
    <row r="308540" spans="16:16">
      <c r="P308540" s="310"/>
    </row>
    <row r="308541" spans="16:16">
      <c r="P308541" s="310"/>
    </row>
    <row r="308542" spans="16:16">
      <c r="P308542" s="310"/>
    </row>
    <row r="308543" spans="16:16">
      <c r="P308543" s="310"/>
    </row>
    <row r="308544" spans="16:16">
      <c r="P308544" s="310"/>
    </row>
    <row r="308545" spans="16:16">
      <c r="P308545" s="310"/>
    </row>
    <row r="308546" spans="16:16">
      <c r="P308546" s="310"/>
    </row>
    <row r="308547" spans="16:16">
      <c r="P308547" s="310"/>
    </row>
    <row r="308548" spans="16:16">
      <c r="P308548" s="310"/>
    </row>
    <row r="308549" spans="16:16">
      <c r="P308549" s="310"/>
    </row>
    <row r="308550" spans="16:16">
      <c r="P308550" s="310"/>
    </row>
    <row r="308551" spans="16:16">
      <c r="P308551" s="310"/>
    </row>
    <row r="308552" spans="16:16">
      <c r="P308552" s="310"/>
    </row>
    <row r="308553" spans="16:16">
      <c r="P308553" s="310"/>
    </row>
    <row r="308554" spans="16:16">
      <c r="P308554" s="310"/>
    </row>
    <row r="308555" spans="16:16">
      <c r="P308555" s="310"/>
    </row>
    <row r="308556" spans="16:16">
      <c r="P308556" s="310"/>
    </row>
    <row r="308557" spans="16:16">
      <c r="P308557" s="310"/>
    </row>
    <row r="308558" spans="16:16">
      <c r="P308558" s="310"/>
    </row>
    <row r="308559" spans="16:16">
      <c r="P308559" s="310"/>
    </row>
    <row r="308560" spans="16:16">
      <c r="P308560" s="310"/>
    </row>
    <row r="308561" spans="16:16">
      <c r="P308561" s="310"/>
    </row>
    <row r="308562" spans="16:16">
      <c r="P308562" s="310"/>
    </row>
    <row r="308563" spans="16:16">
      <c r="P308563" s="310"/>
    </row>
    <row r="308564" spans="16:16">
      <c r="P308564" s="310"/>
    </row>
    <row r="308565" spans="16:16">
      <c r="P308565" s="310"/>
    </row>
    <row r="308566" spans="16:16">
      <c r="P308566" s="310"/>
    </row>
    <row r="308567" spans="16:16">
      <c r="P308567" s="310"/>
    </row>
    <row r="308568" spans="16:16">
      <c r="P308568" s="310"/>
    </row>
    <row r="308569" spans="16:16">
      <c r="P308569" s="310"/>
    </row>
    <row r="308570" spans="16:16">
      <c r="P308570" s="310"/>
    </row>
    <row r="308571" spans="16:16">
      <c r="P308571" s="310"/>
    </row>
    <row r="308572" spans="16:16">
      <c r="P308572" s="310"/>
    </row>
    <row r="308573" spans="16:16">
      <c r="P308573" s="310"/>
    </row>
    <row r="308574" spans="16:16">
      <c r="P308574" s="310"/>
    </row>
    <row r="308575" spans="16:16">
      <c r="P308575" s="310"/>
    </row>
    <row r="308576" spans="16:16">
      <c r="P308576" s="310"/>
    </row>
    <row r="308577" spans="16:16">
      <c r="P308577" s="310"/>
    </row>
    <row r="308578" spans="16:16">
      <c r="P308578" s="310"/>
    </row>
    <row r="308579" spans="16:16">
      <c r="P308579" s="310"/>
    </row>
    <row r="308580" spans="16:16">
      <c r="P308580" s="310"/>
    </row>
    <row r="308581" spans="16:16">
      <c r="P308581" s="310"/>
    </row>
    <row r="308582" spans="16:16">
      <c r="P308582" s="310"/>
    </row>
    <row r="308583" spans="16:16">
      <c r="P308583" s="310"/>
    </row>
    <row r="308584" spans="16:16">
      <c r="P308584" s="310"/>
    </row>
    <row r="308585" spans="16:16">
      <c r="P308585" s="310"/>
    </row>
    <row r="308586" spans="16:16">
      <c r="P308586" s="310"/>
    </row>
    <row r="308587" spans="16:16">
      <c r="P308587" s="310"/>
    </row>
    <row r="308588" spans="16:16">
      <c r="P308588" s="310"/>
    </row>
    <row r="308589" spans="16:16">
      <c r="P308589" s="310"/>
    </row>
    <row r="308590" spans="16:16">
      <c r="P308590" s="310"/>
    </row>
    <row r="308591" spans="16:16">
      <c r="P308591" s="310"/>
    </row>
    <row r="308592" spans="16:16">
      <c r="P308592" s="310"/>
    </row>
    <row r="308593" spans="16:16">
      <c r="P308593" s="310"/>
    </row>
    <row r="308594" spans="16:16">
      <c r="P308594" s="310"/>
    </row>
    <row r="308595" spans="16:16">
      <c r="P308595" s="310"/>
    </row>
    <row r="308596" spans="16:16">
      <c r="P308596" s="310"/>
    </row>
    <row r="308597" spans="16:16">
      <c r="P308597" s="310"/>
    </row>
    <row r="308598" spans="16:16">
      <c r="P308598" s="310"/>
    </row>
    <row r="308599" spans="16:16">
      <c r="P308599" s="310"/>
    </row>
    <row r="308600" spans="16:16">
      <c r="P308600" s="310"/>
    </row>
    <row r="308601" spans="16:16">
      <c r="P308601" s="310"/>
    </row>
    <row r="308602" spans="16:16">
      <c r="P308602" s="310"/>
    </row>
    <row r="308603" spans="16:16">
      <c r="P308603" s="310"/>
    </row>
    <row r="308604" spans="16:16">
      <c r="P308604" s="310"/>
    </row>
    <row r="308605" spans="16:16">
      <c r="P308605" s="310"/>
    </row>
    <row r="308606" spans="16:16">
      <c r="P308606" s="310"/>
    </row>
    <row r="308607" spans="16:16">
      <c r="P308607" s="310"/>
    </row>
    <row r="308608" spans="16:16">
      <c r="P308608" s="310"/>
    </row>
    <row r="308609" spans="16:16">
      <c r="P308609" s="310"/>
    </row>
    <row r="308610" spans="16:16">
      <c r="P308610" s="310"/>
    </row>
    <row r="308611" spans="16:16">
      <c r="P308611" s="310"/>
    </row>
    <row r="308612" spans="16:16">
      <c r="P308612" s="310"/>
    </row>
    <row r="308613" spans="16:16">
      <c r="P308613" s="310"/>
    </row>
    <row r="308614" spans="16:16">
      <c r="P308614" s="310"/>
    </row>
    <row r="308615" spans="16:16">
      <c r="P308615" s="310"/>
    </row>
    <row r="308616" spans="16:16">
      <c r="P308616" s="310"/>
    </row>
    <row r="308617" spans="16:16">
      <c r="P308617" s="310"/>
    </row>
    <row r="308618" spans="16:16">
      <c r="P308618" s="310"/>
    </row>
    <row r="308619" spans="16:16">
      <c r="P308619" s="310"/>
    </row>
    <row r="308620" spans="16:16">
      <c r="P308620" s="310"/>
    </row>
    <row r="308621" spans="16:16">
      <c r="P308621" s="310"/>
    </row>
    <row r="308622" spans="16:16">
      <c r="P308622" s="310"/>
    </row>
    <row r="308623" spans="16:16">
      <c r="P308623" s="310"/>
    </row>
    <row r="308624" spans="16:16">
      <c r="P308624" s="310"/>
    </row>
    <row r="308625" spans="16:16">
      <c r="P308625" s="310"/>
    </row>
    <row r="308626" spans="16:16">
      <c r="P308626" s="310"/>
    </row>
    <row r="308627" spans="16:16">
      <c r="P308627" s="310"/>
    </row>
    <row r="308628" spans="16:16">
      <c r="P308628" s="310"/>
    </row>
    <row r="308629" spans="16:16">
      <c r="P308629" s="310"/>
    </row>
    <row r="308630" spans="16:16">
      <c r="P308630" s="310"/>
    </row>
    <row r="308631" spans="16:16">
      <c r="P308631" s="310"/>
    </row>
    <row r="308632" spans="16:16">
      <c r="P308632" s="310"/>
    </row>
    <row r="308633" spans="16:16">
      <c r="P308633" s="310"/>
    </row>
    <row r="308634" spans="16:16">
      <c r="P308634" s="310"/>
    </row>
    <row r="308635" spans="16:16">
      <c r="P308635" s="310"/>
    </row>
    <row r="308636" spans="16:16">
      <c r="P308636" s="310"/>
    </row>
    <row r="308637" spans="16:16">
      <c r="P308637" s="310"/>
    </row>
    <row r="308638" spans="16:16">
      <c r="P308638" s="310"/>
    </row>
    <row r="308639" spans="16:16">
      <c r="P308639" s="310"/>
    </row>
    <row r="308640" spans="16:16">
      <c r="P308640" s="310"/>
    </row>
    <row r="308641" spans="16:16">
      <c r="P308641" s="310"/>
    </row>
    <row r="308642" spans="16:16">
      <c r="P308642" s="310"/>
    </row>
    <row r="308643" spans="16:16">
      <c r="P308643" s="310"/>
    </row>
    <row r="308644" spans="16:16">
      <c r="P308644" s="310"/>
    </row>
    <row r="308645" spans="16:16">
      <c r="P308645" s="310"/>
    </row>
    <row r="308646" spans="16:16">
      <c r="P308646" s="310"/>
    </row>
    <row r="308647" spans="16:16">
      <c r="P308647" s="310"/>
    </row>
    <row r="308648" spans="16:16">
      <c r="P308648" s="310"/>
    </row>
    <row r="308649" spans="16:16">
      <c r="P308649" s="310"/>
    </row>
    <row r="308650" spans="16:16">
      <c r="P308650" s="310"/>
    </row>
    <row r="308651" spans="16:16">
      <c r="P308651" s="310"/>
    </row>
    <row r="308652" spans="16:16">
      <c r="P308652" s="310"/>
    </row>
    <row r="308653" spans="16:16">
      <c r="P308653" s="310"/>
    </row>
    <row r="308654" spans="16:16">
      <c r="P308654" s="310"/>
    </row>
    <row r="308655" spans="16:16">
      <c r="P308655" s="310"/>
    </row>
    <row r="308656" spans="16:16">
      <c r="P308656" s="310"/>
    </row>
    <row r="308657" spans="16:16">
      <c r="P308657" s="310"/>
    </row>
    <row r="308658" spans="16:16">
      <c r="P308658" s="310"/>
    </row>
    <row r="308659" spans="16:16">
      <c r="P308659" s="310"/>
    </row>
    <row r="308660" spans="16:16">
      <c r="P308660" s="310"/>
    </row>
    <row r="308661" spans="16:16">
      <c r="P308661" s="310"/>
    </row>
    <row r="308662" spans="16:16">
      <c r="P308662" s="310"/>
    </row>
    <row r="308663" spans="16:16">
      <c r="P308663" s="310"/>
    </row>
    <row r="308664" spans="16:16">
      <c r="P308664" s="310"/>
    </row>
    <row r="308665" spans="16:16">
      <c r="P308665" s="310"/>
    </row>
    <row r="308666" spans="16:16">
      <c r="P308666" s="310"/>
    </row>
    <row r="308667" spans="16:16">
      <c r="P308667" s="310"/>
    </row>
    <row r="308668" spans="16:16">
      <c r="P308668" s="310"/>
    </row>
    <row r="308669" spans="16:16">
      <c r="P308669" s="310"/>
    </row>
    <row r="308670" spans="16:16">
      <c r="P308670" s="310"/>
    </row>
    <row r="308671" spans="16:16">
      <c r="P308671" s="310"/>
    </row>
    <row r="308672" spans="16:16">
      <c r="P308672" s="310"/>
    </row>
    <row r="308673" spans="16:16">
      <c r="P308673" s="310"/>
    </row>
    <row r="308674" spans="16:16">
      <c r="P308674" s="310"/>
    </row>
    <row r="308675" spans="16:16">
      <c r="P308675" s="310"/>
    </row>
    <row r="308676" spans="16:16">
      <c r="P308676" s="310"/>
    </row>
    <row r="308677" spans="16:16">
      <c r="P308677" s="310"/>
    </row>
    <row r="308678" spans="16:16">
      <c r="P308678" s="310"/>
    </row>
    <row r="308679" spans="16:16">
      <c r="P308679" s="310"/>
    </row>
    <row r="308680" spans="16:16">
      <c r="P308680" s="310"/>
    </row>
    <row r="308681" spans="16:16">
      <c r="P308681" s="310"/>
    </row>
    <row r="308682" spans="16:16">
      <c r="P308682" s="310"/>
    </row>
    <row r="308683" spans="16:16">
      <c r="P308683" s="310"/>
    </row>
    <row r="308684" spans="16:16">
      <c r="P308684" s="310"/>
    </row>
    <row r="308685" spans="16:16">
      <c r="P308685" s="310"/>
    </row>
    <row r="308686" spans="16:16">
      <c r="P308686" s="310"/>
    </row>
    <row r="308687" spans="16:16">
      <c r="P308687" s="310"/>
    </row>
    <row r="308688" spans="16:16">
      <c r="P308688" s="310"/>
    </row>
    <row r="308689" spans="16:16">
      <c r="P308689" s="310"/>
    </row>
    <row r="308690" spans="16:16">
      <c r="P308690" s="310"/>
    </row>
    <row r="308691" spans="16:16">
      <c r="P308691" s="310"/>
    </row>
    <row r="308692" spans="16:16">
      <c r="P308692" s="310"/>
    </row>
    <row r="308693" spans="16:16">
      <c r="P308693" s="310"/>
    </row>
    <row r="308694" spans="16:16">
      <c r="P308694" s="310"/>
    </row>
    <row r="308695" spans="16:16">
      <c r="P308695" s="310"/>
    </row>
    <row r="308696" spans="16:16">
      <c r="P308696" s="310"/>
    </row>
    <row r="308697" spans="16:16">
      <c r="P308697" s="310"/>
    </row>
    <row r="308698" spans="16:16">
      <c r="P308698" s="310"/>
    </row>
    <row r="308699" spans="16:16">
      <c r="P308699" s="310"/>
    </row>
    <row r="308700" spans="16:16">
      <c r="P308700" s="310"/>
    </row>
    <row r="308701" spans="16:16">
      <c r="P308701" s="310"/>
    </row>
    <row r="308702" spans="16:16">
      <c r="P308702" s="310"/>
    </row>
    <row r="308703" spans="16:16">
      <c r="P308703" s="310"/>
    </row>
    <row r="308704" spans="16:16">
      <c r="P308704" s="310"/>
    </row>
    <row r="308705" spans="16:16">
      <c r="P308705" s="310"/>
    </row>
    <row r="308706" spans="16:16">
      <c r="P308706" s="310"/>
    </row>
    <row r="308707" spans="16:16">
      <c r="P308707" s="310"/>
    </row>
    <row r="308708" spans="16:16">
      <c r="P308708" s="310"/>
    </row>
    <row r="308709" spans="16:16">
      <c r="P308709" s="310"/>
    </row>
    <row r="308710" spans="16:16">
      <c r="P308710" s="310"/>
    </row>
    <row r="308711" spans="16:16">
      <c r="P308711" s="310"/>
    </row>
    <row r="308712" spans="16:16">
      <c r="P308712" s="310"/>
    </row>
    <row r="308713" spans="16:16">
      <c r="P308713" s="310"/>
    </row>
    <row r="308714" spans="16:16">
      <c r="P308714" s="310"/>
    </row>
    <row r="308715" spans="16:16">
      <c r="P308715" s="310"/>
    </row>
    <row r="308716" spans="16:16">
      <c r="P308716" s="310"/>
    </row>
    <row r="308717" spans="16:16">
      <c r="P308717" s="310"/>
    </row>
    <row r="308718" spans="16:16">
      <c r="P308718" s="310"/>
    </row>
    <row r="308719" spans="16:16">
      <c r="P308719" s="310"/>
    </row>
    <row r="308720" spans="16:16">
      <c r="P308720" s="310"/>
    </row>
    <row r="308721" spans="16:16">
      <c r="P308721" s="310"/>
    </row>
    <row r="308722" spans="16:16">
      <c r="P308722" s="310"/>
    </row>
    <row r="308723" spans="16:16">
      <c r="P308723" s="310"/>
    </row>
    <row r="308724" spans="16:16">
      <c r="P308724" s="310"/>
    </row>
    <row r="308725" spans="16:16">
      <c r="P308725" s="310"/>
    </row>
    <row r="308726" spans="16:16">
      <c r="P308726" s="310"/>
    </row>
    <row r="308727" spans="16:16">
      <c r="P308727" s="310"/>
    </row>
    <row r="308728" spans="16:16">
      <c r="P308728" s="310"/>
    </row>
    <row r="308729" spans="16:16">
      <c r="P308729" s="310"/>
    </row>
    <row r="308730" spans="16:16">
      <c r="P308730" s="310"/>
    </row>
    <row r="308731" spans="16:16">
      <c r="P308731" s="310"/>
    </row>
    <row r="308732" spans="16:16">
      <c r="P308732" s="310"/>
    </row>
    <row r="308733" spans="16:16">
      <c r="P308733" s="310"/>
    </row>
    <row r="308734" spans="16:16">
      <c r="P308734" s="310"/>
    </row>
    <row r="308735" spans="16:16">
      <c r="P308735" s="310"/>
    </row>
    <row r="308736" spans="16:16">
      <c r="P308736" s="310"/>
    </row>
    <row r="308737" spans="16:16">
      <c r="P308737" s="310"/>
    </row>
    <row r="308738" spans="16:16">
      <c r="P308738" s="310"/>
    </row>
    <row r="308739" spans="16:16">
      <c r="P308739" s="310"/>
    </row>
    <row r="308740" spans="16:16">
      <c r="P308740" s="310"/>
    </row>
    <row r="308741" spans="16:16">
      <c r="P308741" s="310"/>
    </row>
    <row r="308742" spans="16:16">
      <c r="P308742" s="310"/>
    </row>
    <row r="308743" spans="16:16">
      <c r="P308743" s="310"/>
    </row>
    <row r="308744" spans="16:16">
      <c r="P308744" s="310"/>
    </row>
    <row r="308745" spans="16:16">
      <c r="P308745" s="310"/>
    </row>
    <row r="308746" spans="16:16">
      <c r="P308746" s="310"/>
    </row>
    <row r="308747" spans="16:16">
      <c r="P308747" s="310"/>
    </row>
    <row r="308748" spans="16:16">
      <c r="P308748" s="310"/>
    </row>
    <row r="308749" spans="16:16">
      <c r="P308749" s="310"/>
    </row>
    <row r="308750" spans="16:16">
      <c r="P308750" s="310"/>
    </row>
    <row r="308751" spans="16:16">
      <c r="P308751" s="310"/>
    </row>
    <row r="308752" spans="16:16">
      <c r="P308752" s="310"/>
    </row>
    <row r="308753" spans="16:16">
      <c r="P308753" s="310"/>
    </row>
    <row r="308754" spans="16:16">
      <c r="P308754" s="310"/>
    </row>
    <row r="308755" spans="16:16">
      <c r="P308755" s="310"/>
    </row>
    <row r="308756" spans="16:16">
      <c r="P308756" s="310"/>
    </row>
    <row r="308757" spans="16:16">
      <c r="P308757" s="310"/>
    </row>
    <row r="308758" spans="16:16">
      <c r="P308758" s="310"/>
    </row>
    <row r="308759" spans="16:16">
      <c r="P308759" s="310"/>
    </row>
    <row r="308760" spans="16:16">
      <c r="P308760" s="310"/>
    </row>
    <row r="308761" spans="16:16">
      <c r="P308761" s="310"/>
    </row>
    <row r="308762" spans="16:16">
      <c r="P308762" s="310"/>
    </row>
    <row r="308763" spans="16:16">
      <c r="P308763" s="310"/>
    </row>
    <row r="308764" spans="16:16">
      <c r="P308764" s="310"/>
    </row>
    <row r="308765" spans="16:16">
      <c r="P308765" s="310"/>
    </row>
    <row r="308766" spans="16:16">
      <c r="P308766" s="310"/>
    </row>
    <row r="308767" spans="16:16">
      <c r="P308767" s="310"/>
    </row>
    <row r="308768" spans="16:16">
      <c r="P308768" s="310"/>
    </row>
    <row r="308769" spans="16:16">
      <c r="P308769" s="310"/>
    </row>
    <row r="308770" spans="16:16">
      <c r="P308770" s="310"/>
    </row>
    <row r="308771" spans="16:16">
      <c r="P308771" s="310"/>
    </row>
    <row r="308772" spans="16:16">
      <c r="P308772" s="310"/>
    </row>
    <row r="308773" spans="16:16">
      <c r="P308773" s="310"/>
    </row>
    <row r="308774" spans="16:16">
      <c r="P308774" s="310"/>
    </row>
    <row r="308775" spans="16:16">
      <c r="P308775" s="310"/>
    </row>
    <row r="308776" spans="16:16">
      <c r="P308776" s="310"/>
    </row>
    <row r="308777" spans="16:16">
      <c r="P308777" s="310"/>
    </row>
    <row r="308778" spans="16:16">
      <c r="P308778" s="310"/>
    </row>
    <row r="308779" spans="16:16">
      <c r="P308779" s="310"/>
    </row>
    <row r="308780" spans="16:16">
      <c r="P308780" s="310"/>
    </row>
    <row r="308781" spans="16:16">
      <c r="P308781" s="310"/>
    </row>
    <row r="308782" spans="16:16">
      <c r="P308782" s="310"/>
    </row>
    <row r="308783" spans="16:16">
      <c r="P308783" s="310"/>
    </row>
    <row r="308784" spans="16:16">
      <c r="P308784" s="310"/>
    </row>
    <row r="308785" spans="16:16">
      <c r="P308785" s="310"/>
    </row>
    <row r="308786" spans="16:16">
      <c r="P308786" s="310"/>
    </row>
    <row r="308787" spans="16:16">
      <c r="P308787" s="310"/>
    </row>
    <row r="308788" spans="16:16">
      <c r="P308788" s="310"/>
    </row>
    <row r="308789" spans="16:16">
      <c r="P308789" s="310"/>
    </row>
    <row r="308790" spans="16:16">
      <c r="P308790" s="310"/>
    </row>
    <row r="308791" spans="16:16">
      <c r="P308791" s="310"/>
    </row>
    <row r="308792" spans="16:16">
      <c r="P308792" s="310"/>
    </row>
    <row r="308793" spans="16:16">
      <c r="P308793" s="310"/>
    </row>
    <row r="308794" spans="16:16">
      <c r="P308794" s="310"/>
    </row>
    <row r="308795" spans="16:16">
      <c r="P308795" s="310"/>
    </row>
    <row r="308796" spans="16:16">
      <c r="P308796" s="310"/>
    </row>
    <row r="308797" spans="16:16">
      <c r="P308797" s="310"/>
    </row>
    <row r="308798" spans="16:16">
      <c r="P308798" s="310"/>
    </row>
    <row r="308799" spans="16:16">
      <c r="P308799" s="310"/>
    </row>
    <row r="308800" spans="16:16">
      <c r="P308800" s="310"/>
    </row>
    <row r="308801" spans="16:16">
      <c r="P308801" s="310"/>
    </row>
    <row r="308802" spans="16:16">
      <c r="P308802" s="310"/>
    </row>
    <row r="308803" spans="16:16">
      <c r="P308803" s="310"/>
    </row>
    <row r="308804" spans="16:16">
      <c r="P308804" s="310"/>
    </row>
    <row r="308805" spans="16:16">
      <c r="P308805" s="310"/>
    </row>
    <row r="308806" spans="16:16">
      <c r="P308806" s="310"/>
    </row>
    <row r="308807" spans="16:16">
      <c r="P308807" s="310"/>
    </row>
    <row r="308808" spans="16:16">
      <c r="P308808" s="310"/>
    </row>
    <row r="308809" spans="16:16">
      <c r="P308809" s="310"/>
    </row>
    <row r="308810" spans="16:16">
      <c r="P308810" s="310"/>
    </row>
    <row r="308811" spans="16:16">
      <c r="P308811" s="310"/>
    </row>
    <row r="308812" spans="16:16">
      <c r="P308812" s="310"/>
    </row>
    <row r="308813" spans="16:16">
      <c r="P308813" s="310"/>
    </row>
    <row r="308814" spans="16:16">
      <c r="P308814" s="310"/>
    </row>
    <row r="308815" spans="16:16">
      <c r="P308815" s="310"/>
    </row>
    <row r="308816" spans="16:16">
      <c r="P308816" s="310"/>
    </row>
    <row r="308817" spans="16:16">
      <c r="P308817" s="310"/>
    </row>
    <row r="308818" spans="16:16">
      <c r="P308818" s="310"/>
    </row>
    <row r="308819" spans="16:16">
      <c r="P308819" s="310"/>
    </row>
    <row r="308820" spans="16:16">
      <c r="P308820" s="310"/>
    </row>
    <row r="308821" spans="16:16">
      <c r="P308821" s="310"/>
    </row>
    <row r="308822" spans="16:16">
      <c r="P308822" s="310"/>
    </row>
    <row r="308823" spans="16:16">
      <c r="P308823" s="310"/>
    </row>
    <row r="308824" spans="16:16">
      <c r="P308824" s="310"/>
    </row>
    <row r="308825" spans="16:16">
      <c r="P308825" s="310"/>
    </row>
    <row r="308826" spans="16:16">
      <c r="P308826" s="310"/>
    </row>
    <row r="308827" spans="16:16">
      <c r="P308827" s="310"/>
    </row>
    <row r="308828" spans="16:16">
      <c r="P308828" s="310"/>
    </row>
    <row r="308829" spans="16:16">
      <c r="P308829" s="310"/>
    </row>
    <row r="308830" spans="16:16">
      <c r="P308830" s="310"/>
    </row>
    <row r="308831" spans="16:16">
      <c r="P308831" s="310"/>
    </row>
    <row r="308832" spans="16:16">
      <c r="P308832" s="310"/>
    </row>
    <row r="308833" spans="16:16">
      <c r="P308833" s="310"/>
    </row>
    <row r="308834" spans="16:16">
      <c r="P308834" s="310"/>
    </row>
    <row r="308835" spans="16:16">
      <c r="P308835" s="310"/>
    </row>
    <row r="308836" spans="16:16">
      <c r="P308836" s="310"/>
    </row>
    <row r="308837" spans="16:16">
      <c r="P308837" s="310"/>
    </row>
    <row r="308838" spans="16:16">
      <c r="P308838" s="310"/>
    </row>
    <row r="308839" spans="16:16">
      <c r="P308839" s="310"/>
    </row>
    <row r="308840" spans="16:16">
      <c r="P308840" s="310"/>
    </row>
    <row r="308841" spans="16:16">
      <c r="P308841" s="310"/>
    </row>
    <row r="308842" spans="16:16">
      <c r="P308842" s="310"/>
    </row>
    <row r="308843" spans="16:16">
      <c r="P308843" s="310"/>
    </row>
    <row r="308844" spans="16:16">
      <c r="P308844" s="310"/>
    </row>
    <row r="308845" spans="16:16">
      <c r="P308845" s="310"/>
    </row>
    <row r="308846" spans="16:16">
      <c r="P308846" s="310"/>
    </row>
    <row r="308847" spans="16:16">
      <c r="P308847" s="310"/>
    </row>
    <row r="308848" spans="16:16">
      <c r="P308848" s="310"/>
    </row>
    <row r="308849" spans="16:16">
      <c r="P308849" s="310"/>
    </row>
    <row r="308850" spans="16:16">
      <c r="P308850" s="310"/>
    </row>
    <row r="308851" spans="16:16">
      <c r="P308851" s="310"/>
    </row>
    <row r="308852" spans="16:16">
      <c r="P308852" s="310"/>
    </row>
    <row r="308853" spans="16:16">
      <c r="P308853" s="310"/>
    </row>
    <row r="308854" spans="16:16">
      <c r="P308854" s="310"/>
    </row>
    <row r="308855" spans="16:16">
      <c r="P308855" s="310"/>
    </row>
    <row r="308856" spans="16:16">
      <c r="P308856" s="310"/>
    </row>
    <row r="308857" spans="16:16">
      <c r="P308857" s="310"/>
    </row>
    <row r="308858" spans="16:16">
      <c r="P308858" s="310"/>
    </row>
    <row r="308859" spans="16:16">
      <c r="P308859" s="310"/>
    </row>
    <row r="308860" spans="16:16">
      <c r="P308860" s="310"/>
    </row>
    <row r="308861" spans="16:16">
      <c r="P308861" s="310"/>
    </row>
    <row r="308862" spans="16:16">
      <c r="P308862" s="310"/>
    </row>
    <row r="308863" spans="16:16">
      <c r="P308863" s="310"/>
    </row>
    <row r="308864" spans="16:16">
      <c r="P308864" s="310"/>
    </row>
    <row r="308865" spans="16:16">
      <c r="P308865" s="310"/>
    </row>
    <row r="308866" spans="16:16">
      <c r="P308866" s="310"/>
    </row>
    <row r="308867" spans="16:16">
      <c r="P308867" s="310"/>
    </row>
    <row r="308868" spans="16:16">
      <c r="P308868" s="310"/>
    </row>
    <row r="308869" spans="16:16">
      <c r="P308869" s="310"/>
    </row>
    <row r="308870" spans="16:16">
      <c r="P308870" s="310"/>
    </row>
    <row r="308871" spans="16:16">
      <c r="P308871" s="310"/>
    </row>
    <row r="308872" spans="16:16">
      <c r="P308872" s="310"/>
    </row>
    <row r="308873" spans="16:16">
      <c r="P308873" s="310"/>
    </row>
    <row r="308874" spans="16:16">
      <c r="P308874" s="310"/>
    </row>
    <row r="308875" spans="16:16">
      <c r="P308875" s="310"/>
    </row>
    <row r="308876" spans="16:16">
      <c r="P308876" s="310"/>
    </row>
    <row r="308877" spans="16:16">
      <c r="P308877" s="310"/>
    </row>
    <row r="308878" spans="16:16">
      <c r="P308878" s="310"/>
    </row>
    <row r="308879" spans="16:16">
      <c r="P308879" s="310"/>
    </row>
    <row r="308880" spans="16:16">
      <c r="P308880" s="310"/>
    </row>
    <row r="308881" spans="16:16">
      <c r="P308881" s="310"/>
    </row>
    <row r="308882" spans="16:16">
      <c r="P308882" s="310"/>
    </row>
    <row r="308883" spans="16:16">
      <c r="P308883" s="310"/>
    </row>
    <row r="308884" spans="16:16">
      <c r="P308884" s="310"/>
    </row>
    <row r="308885" spans="16:16">
      <c r="P308885" s="310"/>
    </row>
    <row r="308886" spans="16:16">
      <c r="P308886" s="310"/>
    </row>
    <row r="308887" spans="16:16">
      <c r="P308887" s="310"/>
    </row>
    <row r="308888" spans="16:16">
      <c r="P308888" s="310"/>
    </row>
    <row r="308889" spans="16:16">
      <c r="P308889" s="310"/>
    </row>
    <row r="308890" spans="16:16">
      <c r="P308890" s="310"/>
    </row>
    <row r="308891" spans="16:16">
      <c r="P308891" s="310"/>
    </row>
    <row r="308892" spans="16:16">
      <c r="P308892" s="310"/>
    </row>
    <row r="308893" spans="16:16">
      <c r="P308893" s="310"/>
    </row>
    <row r="308894" spans="16:16">
      <c r="P308894" s="310"/>
    </row>
    <row r="308895" spans="16:16">
      <c r="P308895" s="310"/>
    </row>
    <row r="308896" spans="16:16">
      <c r="P308896" s="310"/>
    </row>
    <row r="308897" spans="16:16">
      <c r="P308897" s="310"/>
    </row>
    <row r="308898" spans="16:16">
      <c r="P308898" s="310"/>
    </row>
    <row r="308899" spans="16:16">
      <c r="P308899" s="310"/>
    </row>
    <row r="308900" spans="16:16">
      <c r="P308900" s="310"/>
    </row>
    <row r="308901" spans="16:16">
      <c r="P308901" s="310"/>
    </row>
    <row r="308902" spans="16:16">
      <c r="P308902" s="310"/>
    </row>
    <row r="308903" spans="16:16">
      <c r="P308903" s="310"/>
    </row>
    <row r="308904" spans="16:16">
      <c r="P308904" s="310"/>
    </row>
    <row r="308905" spans="16:16">
      <c r="P308905" s="310"/>
    </row>
    <row r="308906" spans="16:16">
      <c r="P308906" s="310"/>
    </row>
    <row r="308907" spans="16:16">
      <c r="P308907" s="310"/>
    </row>
    <row r="308908" spans="16:16">
      <c r="P308908" s="310"/>
    </row>
    <row r="308909" spans="16:16">
      <c r="P308909" s="310"/>
    </row>
    <row r="308910" spans="16:16">
      <c r="P308910" s="310"/>
    </row>
    <row r="308911" spans="16:16">
      <c r="P308911" s="310"/>
    </row>
    <row r="308912" spans="16:16">
      <c r="P308912" s="310"/>
    </row>
    <row r="308913" spans="16:16">
      <c r="P308913" s="310"/>
    </row>
    <row r="308914" spans="16:16">
      <c r="P308914" s="310"/>
    </row>
    <row r="308915" spans="16:16">
      <c r="P308915" s="310"/>
    </row>
    <row r="308916" spans="16:16">
      <c r="P308916" s="310"/>
    </row>
    <row r="308917" spans="16:16">
      <c r="P308917" s="310"/>
    </row>
    <row r="308918" spans="16:16">
      <c r="P308918" s="310"/>
    </row>
    <row r="308919" spans="16:16">
      <c r="P308919" s="310"/>
    </row>
    <row r="308920" spans="16:16">
      <c r="P308920" s="310"/>
    </row>
    <row r="308921" spans="16:16">
      <c r="P308921" s="310"/>
    </row>
    <row r="308922" spans="16:16">
      <c r="P308922" s="310"/>
    </row>
    <row r="308923" spans="16:16">
      <c r="P308923" s="310"/>
    </row>
    <row r="308924" spans="16:16">
      <c r="P308924" s="310"/>
    </row>
    <row r="308925" spans="16:16">
      <c r="P308925" s="310"/>
    </row>
    <row r="308926" spans="16:16">
      <c r="P308926" s="310"/>
    </row>
    <row r="308927" spans="16:16">
      <c r="P308927" s="310"/>
    </row>
    <row r="308928" spans="16:16">
      <c r="P308928" s="310"/>
    </row>
    <row r="308929" spans="16:16">
      <c r="P308929" s="310"/>
    </row>
    <row r="308930" spans="16:16">
      <c r="P308930" s="310"/>
    </row>
    <row r="308931" spans="16:16">
      <c r="P308931" s="310"/>
    </row>
    <row r="308932" spans="16:16">
      <c r="P308932" s="310"/>
    </row>
    <row r="308933" spans="16:16">
      <c r="P308933" s="310"/>
    </row>
    <row r="308934" spans="16:16">
      <c r="P308934" s="310"/>
    </row>
    <row r="308935" spans="16:16">
      <c r="P308935" s="310"/>
    </row>
    <row r="308936" spans="16:16">
      <c r="P308936" s="310"/>
    </row>
    <row r="308937" spans="16:16">
      <c r="P308937" s="310"/>
    </row>
    <row r="308938" spans="16:16">
      <c r="P308938" s="310"/>
    </row>
    <row r="308939" spans="16:16">
      <c r="P308939" s="310"/>
    </row>
    <row r="308940" spans="16:16">
      <c r="P308940" s="310"/>
    </row>
    <row r="308941" spans="16:16">
      <c r="P308941" s="310"/>
    </row>
    <row r="308942" spans="16:16">
      <c r="P308942" s="310"/>
    </row>
    <row r="308943" spans="16:16">
      <c r="P308943" s="310"/>
    </row>
    <row r="308944" spans="16:16">
      <c r="P308944" s="310"/>
    </row>
    <row r="308945" spans="16:16">
      <c r="P308945" s="310"/>
    </row>
    <row r="308946" spans="16:16">
      <c r="P308946" s="310"/>
    </row>
    <row r="308947" spans="16:16">
      <c r="P308947" s="310"/>
    </row>
    <row r="308948" spans="16:16">
      <c r="P308948" s="310"/>
    </row>
    <row r="308949" spans="16:16">
      <c r="P308949" s="310"/>
    </row>
    <row r="308950" spans="16:16">
      <c r="P308950" s="310"/>
    </row>
    <row r="308951" spans="16:16">
      <c r="P308951" s="310"/>
    </row>
    <row r="308952" spans="16:16">
      <c r="P308952" s="310"/>
    </row>
    <row r="308953" spans="16:16">
      <c r="P308953" s="310"/>
    </row>
    <row r="308954" spans="16:16">
      <c r="P308954" s="310"/>
    </row>
    <row r="308955" spans="16:16">
      <c r="P308955" s="310"/>
    </row>
    <row r="308956" spans="16:16">
      <c r="P308956" s="310"/>
    </row>
    <row r="308957" spans="16:16">
      <c r="P308957" s="310"/>
    </row>
    <row r="308958" spans="16:16">
      <c r="P308958" s="310"/>
    </row>
    <row r="308959" spans="16:16">
      <c r="P308959" s="310"/>
    </row>
    <row r="308960" spans="16:16">
      <c r="P308960" s="310"/>
    </row>
    <row r="308961" spans="16:16">
      <c r="P308961" s="310"/>
    </row>
    <row r="308962" spans="16:16">
      <c r="P308962" s="310"/>
    </row>
    <row r="308963" spans="16:16">
      <c r="P308963" s="310"/>
    </row>
    <row r="308964" spans="16:16">
      <c r="P308964" s="310"/>
    </row>
    <row r="308965" spans="16:16">
      <c r="P308965" s="310"/>
    </row>
    <row r="308966" spans="16:16">
      <c r="P308966" s="310"/>
    </row>
    <row r="308967" spans="16:16">
      <c r="P308967" s="310"/>
    </row>
    <row r="308968" spans="16:16">
      <c r="P308968" s="310"/>
    </row>
    <row r="308969" spans="16:16">
      <c r="P308969" s="310"/>
    </row>
    <row r="308970" spans="16:16">
      <c r="P308970" s="310"/>
    </row>
    <row r="308971" spans="16:16">
      <c r="P308971" s="310"/>
    </row>
    <row r="308972" spans="16:16">
      <c r="P308972" s="310"/>
    </row>
    <row r="308973" spans="16:16">
      <c r="P308973" s="310"/>
    </row>
    <row r="308974" spans="16:16">
      <c r="P308974" s="310"/>
    </row>
    <row r="308975" spans="16:16">
      <c r="P308975" s="310"/>
    </row>
    <row r="308976" spans="16:16">
      <c r="P308976" s="310"/>
    </row>
    <row r="308977" spans="16:16">
      <c r="P308977" s="310"/>
    </row>
    <row r="308978" spans="16:16">
      <c r="P308978" s="310"/>
    </row>
    <row r="308979" spans="16:16">
      <c r="P308979" s="310"/>
    </row>
    <row r="308980" spans="16:16">
      <c r="P308980" s="310"/>
    </row>
    <row r="308981" spans="16:16">
      <c r="P308981" s="310"/>
    </row>
    <row r="308982" spans="16:16">
      <c r="P308982" s="310"/>
    </row>
    <row r="308983" spans="16:16">
      <c r="P308983" s="310"/>
    </row>
    <row r="308984" spans="16:16">
      <c r="P308984" s="310"/>
    </row>
    <row r="308985" spans="16:16">
      <c r="P308985" s="310"/>
    </row>
    <row r="308986" spans="16:16">
      <c r="P308986" s="310"/>
    </row>
    <row r="308987" spans="16:16">
      <c r="P308987" s="310"/>
    </row>
    <row r="308988" spans="16:16">
      <c r="P308988" s="310"/>
    </row>
    <row r="308989" spans="16:16">
      <c r="P308989" s="310"/>
    </row>
    <row r="308990" spans="16:16">
      <c r="P308990" s="310"/>
    </row>
    <row r="308991" spans="16:16">
      <c r="P308991" s="310"/>
    </row>
    <row r="308992" spans="16:16">
      <c r="P308992" s="310"/>
    </row>
    <row r="308993" spans="16:16">
      <c r="P308993" s="310"/>
    </row>
    <row r="308994" spans="16:16">
      <c r="P308994" s="310"/>
    </row>
    <row r="308995" spans="16:16">
      <c r="P308995" s="310"/>
    </row>
    <row r="308996" spans="16:16">
      <c r="P308996" s="310"/>
    </row>
    <row r="308997" spans="16:16">
      <c r="P308997" s="310"/>
    </row>
    <row r="308998" spans="16:16">
      <c r="P308998" s="310"/>
    </row>
    <row r="308999" spans="16:16">
      <c r="P308999" s="310"/>
    </row>
    <row r="309000" spans="16:16">
      <c r="P309000" s="310"/>
    </row>
    <row r="309001" spans="16:16">
      <c r="P309001" s="310"/>
    </row>
    <row r="309002" spans="16:16">
      <c r="P309002" s="310"/>
    </row>
    <row r="309003" spans="16:16">
      <c r="P309003" s="310"/>
    </row>
    <row r="309004" spans="16:16">
      <c r="P309004" s="310"/>
    </row>
    <row r="309005" spans="16:16">
      <c r="P309005" s="310"/>
    </row>
    <row r="309006" spans="16:16">
      <c r="P309006" s="310"/>
    </row>
    <row r="309007" spans="16:16">
      <c r="P309007" s="310"/>
    </row>
    <row r="309008" spans="16:16">
      <c r="P309008" s="310"/>
    </row>
    <row r="309009" spans="16:16">
      <c r="P309009" s="310"/>
    </row>
    <row r="309010" spans="16:16">
      <c r="P309010" s="310"/>
    </row>
    <row r="309011" spans="16:16">
      <c r="P309011" s="310"/>
    </row>
    <row r="309012" spans="16:16">
      <c r="P309012" s="310"/>
    </row>
    <row r="309013" spans="16:16">
      <c r="P309013" s="310"/>
    </row>
    <row r="309014" spans="16:16">
      <c r="P309014" s="310"/>
    </row>
    <row r="309015" spans="16:16">
      <c r="P309015" s="310"/>
    </row>
    <row r="309016" spans="16:16">
      <c r="P309016" s="310"/>
    </row>
    <row r="309017" spans="16:16">
      <c r="P309017" s="310"/>
    </row>
    <row r="309018" spans="16:16">
      <c r="P309018" s="310"/>
    </row>
    <row r="309019" spans="16:16">
      <c r="P309019" s="310"/>
    </row>
    <row r="309020" spans="16:16">
      <c r="P309020" s="310"/>
    </row>
    <row r="309021" spans="16:16">
      <c r="P309021" s="310"/>
    </row>
    <row r="309022" spans="16:16">
      <c r="P309022" s="310"/>
    </row>
    <row r="309023" spans="16:16">
      <c r="P309023" s="310"/>
    </row>
    <row r="309024" spans="16:16">
      <c r="P309024" s="310"/>
    </row>
    <row r="309025" spans="16:16">
      <c r="P309025" s="310"/>
    </row>
    <row r="309026" spans="16:16">
      <c r="P309026" s="310"/>
    </row>
    <row r="309027" spans="16:16">
      <c r="P309027" s="310"/>
    </row>
    <row r="309028" spans="16:16">
      <c r="P309028" s="310"/>
    </row>
    <row r="309029" spans="16:16">
      <c r="P309029" s="310"/>
    </row>
    <row r="309030" spans="16:16">
      <c r="P309030" s="310"/>
    </row>
    <row r="309031" spans="16:16">
      <c r="P309031" s="310"/>
    </row>
    <row r="309032" spans="16:16">
      <c r="P309032" s="310"/>
    </row>
    <row r="309033" spans="16:16">
      <c r="P309033" s="310"/>
    </row>
    <row r="309034" spans="16:16">
      <c r="P309034" s="310"/>
    </row>
    <row r="309035" spans="16:16">
      <c r="P309035" s="310"/>
    </row>
    <row r="309036" spans="16:16">
      <c r="P309036" s="310"/>
    </row>
    <row r="309037" spans="16:16">
      <c r="P309037" s="310"/>
    </row>
    <row r="309038" spans="16:16">
      <c r="P309038" s="310"/>
    </row>
    <row r="309039" spans="16:16">
      <c r="P309039" s="310"/>
    </row>
    <row r="309040" spans="16:16">
      <c r="P309040" s="310"/>
    </row>
    <row r="309041" spans="16:16">
      <c r="P309041" s="310"/>
    </row>
    <row r="309042" spans="16:16">
      <c r="P309042" s="310"/>
    </row>
    <row r="309043" spans="16:16">
      <c r="P309043" s="310"/>
    </row>
    <row r="309044" spans="16:16">
      <c r="P309044" s="310"/>
    </row>
    <row r="309045" spans="16:16">
      <c r="P309045" s="310"/>
    </row>
    <row r="309046" spans="16:16">
      <c r="P309046" s="310"/>
    </row>
    <row r="309047" spans="16:16">
      <c r="P309047" s="310"/>
    </row>
    <row r="309048" spans="16:16">
      <c r="P309048" s="310"/>
    </row>
    <row r="309049" spans="16:16">
      <c r="P309049" s="310"/>
    </row>
    <row r="309050" spans="16:16">
      <c r="P309050" s="310"/>
    </row>
    <row r="309051" spans="16:16">
      <c r="P309051" s="310"/>
    </row>
    <row r="309052" spans="16:16">
      <c r="P309052" s="310"/>
    </row>
    <row r="309053" spans="16:16">
      <c r="P309053" s="310"/>
    </row>
    <row r="309054" spans="16:16">
      <c r="P309054" s="310"/>
    </row>
    <row r="309055" spans="16:16">
      <c r="P309055" s="310"/>
    </row>
    <row r="309056" spans="16:16">
      <c r="P309056" s="310"/>
    </row>
    <row r="309057" spans="16:16">
      <c r="P309057" s="310"/>
    </row>
    <row r="309058" spans="16:16">
      <c r="P309058" s="310"/>
    </row>
    <row r="309059" spans="16:16">
      <c r="P309059" s="310"/>
    </row>
    <row r="309060" spans="16:16">
      <c r="P309060" s="310"/>
    </row>
    <row r="309061" spans="16:16">
      <c r="P309061" s="310"/>
    </row>
    <row r="309062" spans="16:16">
      <c r="P309062" s="310"/>
    </row>
    <row r="309063" spans="16:16">
      <c r="P309063" s="310"/>
    </row>
    <row r="309064" spans="16:16">
      <c r="P309064" s="310"/>
    </row>
    <row r="309065" spans="16:16">
      <c r="P309065" s="310"/>
    </row>
    <row r="309066" spans="16:16">
      <c r="P309066" s="310"/>
    </row>
    <row r="309067" spans="16:16">
      <c r="P309067" s="310"/>
    </row>
    <row r="309068" spans="16:16">
      <c r="P309068" s="310"/>
    </row>
    <row r="309069" spans="16:16">
      <c r="P309069" s="310"/>
    </row>
    <row r="309070" spans="16:16">
      <c r="P309070" s="310"/>
    </row>
    <row r="309071" spans="16:16">
      <c r="P309071" s="310"/>
    </row>
    <row r="309072" spans="16:16">
      <c r="P309072" s="310"/>
    </row>
    <row r="309073" spans="16:16">
      <c r="P309073" s="310"/>
    </row>
    <row r="309074" spans="16:16">
      <c r="P309074" s="310"/>
    </row>
    <row r="309075" spans="16:16">
      <c r="P309075" s="310"/>
    </row>
    <row r="309076" spans="16:16">
      <c r="P309076" s="310"/>
    </row>
    <row r="309077" spans="16:16">
      <c r="P309077" s="310"/>
    </row>
    <row r="309078" spans="16:16">
      <c r="P309078" s="310"/>
    </row>
    <row r="309079" spans="16:16">
      <c r="P309079" s="310"/>
    </row>
    <row r="309080" spans="16:16">
      <c r="P309080" s="310"/>
    </row>
    <row r="309081" spans="16:16">
      <c r="P309081" s="310"/>
    </row>
    <row r="309082" spans="16:16">
      <c r="P309082" s="310"/>
    </row>
    <row r="309083" spans="16:16">
      <c r="P309083" s="310"/>
    </row>
    <row r="309084" spans="16:16">
      <c r="P309084" s="310"/>
    </row>
    <row r="309085" spans="16:16">
      <c r="P309085" s="310"/>
    </row>
    <row r="309086" spans="16:16">
      <c r="P309086" s="310"/>
    </row>
    <row r="309087" spans="16:16">
      <c r="P309087" s="310"/>
    </row>
    <row r="309088" spans="16:16">
      <c r="P309088" s="310"/>
    </row>
    <row r="309089" spans="16:16">
      <c r="P309089" s="310"/>
    </row>
    <row r="309090" spans="16:16">
      <c r="P309090" s="310"/>
    </row>
    <row r="309091" spans="16:16">
      <c r="P309091" s="310"/>
    </row>
    <row r="309092" spans="16:16">
      <c r="P309092" s="310"/>
    </row>
    <row r="309093" spans="16:16">
      <c r="P309093" s="310"/>
    </row>
    <row r="309094" spans="16:16">
      <c r="P309094" s="310"/>
    </row>
    <row r="309095" spans="16:16">
      <c r="P309095" s="310"/>
    </row>
    <row r="309096" spans="16:16">
      <c r="P309096" s="310"/>
    </row>
    <row r="309097" spans="16:16">
      <c r="P309097" s="310"/>
    </row>
    <row r="309098" spans="16:16">
      <c r="P309098" s="310"/>
    </row>
    <row r="309099" spans="16:16">
      <c r="P309099" s="310"/>
    </row>
    <row r="309100" spans="16:16">
      <c r="P309100" s="310"/>
    </row>
    <row r="309101" spans="16:16">
      <c r="P309101" s="310"/>
    </row>
    <row r="309102" spans="16:16">
      <c r="P309102" s="310"/>
    </row>
    <row r="309103" spans="16:16">
      <c r="P309103" s="310"/>
    </row>
    <row r="309104" spans="16:16">
      <c r="P309104" s="310"/>
    </row>
    <row r="309105" spans="16:16">
      <c r="P309105" s="310"/>
    </row>
    <row r="309106" spans="16:16">
      <c r="P309106" s="310"/>
    </row>
    <row r="309107" spans="16:16">
      <c r="P309107" s="310"/>
    </row>
    <row r="309108" spans="16:16">
      <c r="P309108" s="310"/>
    </row>
    <row r="309109" spans="16:16">
      <c r="P309109" s="310"/>
    </row>
    <row r="309110" spans="16:16">
      <c r="P309110" s="310"/>
    </row>
    <row r="309111" spans="16:16">
      <c r="P309111" s="310"/>
    </row>
    <row r="309112" spans="16:16">
      <c r="P309112" s="310"/>
    </row>
    <row r="309113" spans="16:16">
      <c r="P309113" s="310"/>
    </row>
    <row r="309114" spans="16:16">
      <c r="P309114" s="310"/>
    </row>
    <row r="309115" spans="16:16">
      <c r="P309115" s="310"/>
    </row>
    <row r="309116" spans="16:16">
      <c r="P309116" s="310"/>
    </row>
    <row r="309117" spans="16:16">
      <c r="P309117" s="310"/>
    </row>
    <row r="309118" spans="16:16">
      <c r="P309118" s="310"/>
    </row>
    <row r="309119" spans="16:16">
      <c r="P309119" s="310"/>
    </row>
    <row r="309120" spans="16:16">
      <c r="P309120" s="310"/>
    </row>
    <row r="309121" spans="16:16">
      <c r="P309121" s="310"/>
    </row>
    <row r="309122" spans="16:16">
      <c r="P309122" s="310"/>
    </row>
    <row r="309123" spans="16:16">
      <c r="P309123" s="310"/>
    </row>
    <row r="309124" spans="16:16">
      <c r="P309124" s="310"/>
    </row>
    <row r="309125" spans="16:16">
      <c r="P309125" s="310"/>
    </row>
    <row r="309126" spans="16:16">
      <c r="P309126" s="310"/>
    </row>
    <row r="309127" spans="16:16">
      <c r="P309127" s="310"/>
    </row>
    <row r="309128" spans="16:16">
      <c r="P309128" s="310"/>
    </row>
    <row r="309129" spans="16:16">
      <c r="P309129" s="310"/>
    </row>
    <row r="309130" spans="16:16">
      <c r="P309130" s="310"/>
    </row>
    <row r="309131" spans="16:16">
      <c r="P309131" s="310"/>
    </row>
    <row r="309132" spans="16:16">
      <c r="P309132" s="310"/>
    </row>
    <row r="309133" spans="16:16">
      <c r="P309133" s="310"/>
    </row>
    <row r="309134" spans="16:16">
      <c r="P309134" s="310"/>
    </row>
    <row r="309135" spans="16:16">
      <c r="P309135" s="310"/>
    </row>
    <row r="309136" spans="16:16">
      <c r="P309136" s="310"/>
    </row>
    <row r="309137" spans="16:16">
      <c r="P309137" s="310"/>
    </row>
    <row r="309138" spans="16:16">
      <c r="P309138" s="310"/>
    </row>
    <row r="309139" spans="16:16">
      <c r="P309139" s="310"/>
    </row>
    <row r="309140" spans="16:16">
      <c r="P309140" s="310"/>
    </row>
    <row r="309141" spans="16:16">
      <c r="P309141" s="310"/>
    </row>
    <row r="309142" spans="16:16">
      <c r="P309142" s="310"/>
    </row>
    <row r="309143" spans="16:16">
      <c r="P309143" s="310"/>
    </row>
    <row r="309144" spans="16:16">
      <c r="P309144" s="310"/>
    </row>
    <row r="309145" spans="16:16">
      <c r="P309145" s="310"/>
    </row>
    <row r="309146" spans="16:16">
      <c r="P309146" s="310"/>
    </row>
    <row r="309147" spans="16:16">
      <c r="P309147" s="310"/>
    </row>
    <row r="309148" spans="16:16">
      <c r="P309148" s="310"/>
    </row>
    <row r="309149" spans="16:16">
      <c r="P309149" s="310"/>
    </row>
    <row r="309150" spans="16:16">
      <c r="P309150" s="310"/>
    </row>
    <row r="309151" spans="16:16">
      <c r="P309151" s="310"/>
    </row>
    <row r="309152" spans="16:16">
      <c r="P309152" s="310"/>
    </row>
    <row r="309153" spans="16:16">
      <c r="P309153" s="310"/>
    </row>
    <row r="309154" spans="16:16">
      <c r="P309154" s="310"/>
    </row>
    <row r="309155" spans="16:16">
      <c r="P309155" s="310"/>
    </row>
    <row r="309156" spans="16:16">
      <c r="P309156" s="310"/>
    </row>
    <row r="309157" spans="16:16">
      <c r="P309157" s="310"/>
    </row>
    <row r="309158" spans="16:16">
      <c r="P309158" s="310"/>
    </row>
    <row r="309159" spans="16:16">
      <c r="P309159" s="310"/>
    </row>
    <row r="309160" spans="16:16">
      <c r="P309160" s="310"/>
    </row>
    <row r="309161" spans="16:16">
      <c r="P309161" s="310"/>
    </row>
    <row r="309162" spans="16:16">
      <c r="P309162" s="310"/>
    </row>
    <row r="309163" spans="16:16">
      <c r="P309163" s="310"/>
    </row>
    <row r="309164" spans="16:16">
      <c r="P309164" s="310"/>
    </row>
    <row r="309165" spans="16:16">
      <c r="P309165" s="310"/>
    </row>
    <row r="309166" spans="16:16">
      <c r="P309166" s="310"/>
    </row>
    <row r="309167" spans="16:16">
      <c r="P309167" s="310"/>
    </row>
    <row r="309168" spans="16:16">
      <c r="P309168" s="310"/>
    </row>
    <row r="309169" spans="16:16">
      <c r="P309169" s="310"/>
    </row>
    <row r="309170" spans="16:16">
      <c r="P309170" s="310"/>
    </row>
    <row r="309171" spans="16:16">
      <c r="P309171" s="310"/>
    </row>
    <row r="309172" spans="16:16">
      <c r="P309172" s="310"/>
    </row>
    <row r="309173" spans="16:16">
      <c r="P309173" s="310"/>
    </row>
    <row r="309174" spans="16:16">
      <c r="P309174" s="310"/>
    </row>
    <row r="309175" spans="16:16">
      <c r="P309175" s="310"/>
    </row>
    <row r="309176" spans="16:16">
      <c r="P309176" s="310"/>
    </row>
    <row r="309177" spans="16:16">
      <c r="P309177" s="310"/>
    </row>
    <row r="309178" spans="16:16">
      <c r="P309178" s="310"/>
    </row>
    <row r="309179" spans="16:16">
      <c r="P309179" s="310"/>
    </row>
    <row r="309180" spans="16:16">
      <c r="P309180" s="310"/>
    </row>
    <row r="309181" spans="16:16">
      <c r="P309181" s="310"/>
    </row>
    <row r="309182" spans="16:16">
      <c r="P309182" s="310"/>
    </row>
    <row r="309183" spans="16:16">
      <c r="P309183" s="310"/>
    </row>
    <row r="309184" spans="16:16">
      <c r="P309184" s="310"/>
    </row>
    <row r="309185" spans="16:16">
      <c r="P309185" s="310"/>
    </row>
    <row r="309186" spans="16:16">
      <c r="P309186" s="310"/>
    </row>
    <row r="309187" spans="16:16">
      <c r="P309187" s="310"/>
    </row>
    <row r="309188" spans="16:16">
      <c r="P309188" s="310"/>
    </row>
    <row r="309189" spans="16:16">
      <c r="P309189" s="310"/>
    </row>
    <row r="309190" spans="16:16">
      <c r="P309190" s="310"/>
    </row>
    <row r="309191" spans="16:16">
      <c r="P309191" s="310"/>
    </row>
    <row r="309192" spans="16:16">
      <c r="P309192" s="310"/>
    </row>
    <row r="309193" spans="16:16">
      <c r="P309193" s="310"/>
    </row>
    <row r="309194" spans="16:16">
      <c r="P309194" s="310"/>
    </row>
    <row r="309195" spans="16:16">
      <c r="P309195" s="310"/>
    </row>
    <row r="309196" spans="16:16">
      <c r="P309196" s="310"/>
    </row>
    <row r="309197" spans="16:16">
      <c r="P309197" s="310"/>
    </row>
    <row r="309198" spans="16:16">
      <c r="P309198" s="310"/>
    </row>
    <row r="309199" spans="16:16">
      <c r="P309199" s="310"/>
    </row>
    <row r="309200" spans="16:16">
      <c r="P309200" s="310"/>
    </row>
    <row r="309201" spans="16:16">
      <c r="P309201" s="310"/>
    </row>
    <row r="309202" spans="16:16">
      <c r="P309202" s="310"/>
    </row>
    <row r="309203" spans="16:16">
      <c r="P309203" s="310"/>
    </row>
    <row r="309204" spans="16:16">
      <c r="P309204" s="310"/>
    </row>
    <row r="309205" spans="16:16">
      <c r="P309205" s="310"/>
    </row>
    <row r="309206" spans="16:16">
      <c r="P309206" s="310"/>
    </row>
    <row r="309207" spans="16:16">
      <c r="P309207" s="310"/>
    </row>
    <row r="309208" spans="16:16">
      <c r="P309208" s="310"/>
    </row>
    <row r="309209" spans="16:16">
      <c r="P309209" s="310"/>
    </row>
    <row r="309210" spans="16:16">
      <c r="P309210" s="310"/>
    </row>
    <row r="309211" spans="16:16">
      <c r="P309211" s="310"/>
    </row>
    <row r="309212" spans="16:16">
      <c r="P309212" s="310"/>
    </row>
    <row r="309213" spans="16:16">
      <c r="P309213" s="310"/>
    </row>
    <row r="309214" spans="16:16">
      <c r="P309214" s="310"/>
    </row>
    <row r="309215" spans="16:16">
      <c r="P309215" s="310"/>
    </row>
    <row r="309216" spans="16:16">
      <c r="P309216" s="310"/>
    </row>
    <row r="309217" spans="16:16">
      <c r="P309217" s="310"/>
    </row>
    <row r="309218" spans="16:16">
      <c r="P309218" s="310"/>
    </row>
    <row r="309219" spans="16:16">
      <c r="P309219" s="310"/>
    </row>
    <row r="309220" spans="16:16">
      <c r="P309220" s="310"/>
    </row>
    <row r="309221" spans="16:16">
      <c r="P309221" s="310"/>
    </row>
    <row r="309222" spans="16:16">
      <c r="P309222" s="310"/>
    </row>
    <row r="309223" spans="16:16">
      <c r="P309223" s="310"/>
    </row>
    <row r="309224" spans="16:16">
      <c r="P309224" s="310"/>
    </row>
    <row r="309225" spans="16:16">
      <c r="P309225" s="310"/>
    </row>
    <row r="309226" spans="16:16">
      <c r="P309226" s="310"/>
    </row>
    <row r="309227" spans="16:16">
      <c r="P309227" s="310"/>
    </row>
    <row r="309228" spans="16:16">
      <c r="P309228" s="310"/>
    </row>
    <row r="309229" spans="16:16">
      <c r="P309229" s="310"/>
    </row>
    <row r="309230" spans="16:16">
      <c r="P309230" s="310"/>
    </row>
    <row r="309231" spans="16:16">
      <c r="P309231" s="310"/>
    </row>
    <row r="309232" spans="16:16">
      <c r="P309232" s="310"/>
    </row>
    <row r="309233" spans="16:16">
      <c r="P309233" s="310"/>
    </row>
    <row r="309234" spans="16:16">
      <c r="P309234" s="310"/>
    </row>
    <row r="309235" spans="16:16">
      <c r="P309235" s="310"/>
    </row>
    <row r="309236" spans="16:16">
      <c r="P309236" s="310"/>
    </row>
    <row r="309237" spans="16:16">
      <c r="P309237" s="310"/>
    </row>
    <row r="309238" spans="16:16">
      <c r="P309238" s="310"/>
    </row>
    <row r="309239" spans="16:16">
      <c r="P309239" s="310"/>
    </row>
    <row r="309240" spans="16:16">
      <c r="P309240" s="310"/>
    </row>
    <row r="309241" spans="16:16">
      <c r="P309241" s="310"/>
    </row>
    <row r="309242" spans="16:16">
      <c r="P309242" s="310"/>
    </row>
    <row r="309243" spans="16:16">
      <c r="P309243" s="310"/>
    </row>
    <row r="309244" spans="16:16">
      <c r="P309244" s="310"/>
    </row>
    <row r="309245" spans="16:16">
      <c r="P309245" s="310"/>
    </row>
    <row r="309246" spans="16:16">
      <c r="P309246" s="310"/>
    </row>
    <row r="309247" spans="16:16">
      <c r="P309247" s="310"/>
    </row>
    <row r="309248" spans="16:16">
      <c r="P309248" s="310"/>
    </row>
    <row r="309249" spans="16:16">
      <c r="P309249" s="310"/>
    </row>
    <row r="309250" spans="16:16">
      <c r="P309250" s="310"/>
    </row>
    <row r="309251" spans="16:16">
      <c r="P309251" s="310"/>
    </row>
    <row r="309252" spans="16:16">
      <c r="P309252" s="310"/>
    </row>
    <row r="309253" spans="16:16">
      <c r="P309253" s="310"/>
    </row>
    <row r="309254" spans="16:16">
      <c r="P309254" s="310"/>
    </row>
    <row r="309255" spans="16:16">
      <c r="P309255" s="310"/>
    </row>
    <row r="309256" spans="16:16">
      <c r="P309256" s="310"/>
    </row>
    <row r="309257" spans="16:16">
      <c r="P309257" s="310"/>
    </row>
    <row r="309258" spans="16:16">
      <c r="P309258" s="310"/>
    </row>
    <row r="309259" spans="16:16">
      <c r="P309259" s="310"/>
    </row>
    <row r="309260" spans="16:16">
      <c r="P309260" s="310"/>
    </row>
    <row r="309261" spans="16:16">
      <c r="P309261" s="310"/>
    </row>
    <row r="309262" spans="16:16">
      <c r="P309262" s="310"/>
    </row>
    <row r="309263" spans="16:16">
      <c r="P309263" s="310"/>
    </row>
    <row r="309264" spans="16:16">
      <c r="P309264" s="310"/>
    </row>
    <row r="309265" spans="16:16">
      <c r="P309265" s="310"/>
    </row>
    <row r="309266" spans="16:16">
      <c r="P309266" s="310"/>
    </row>
    <row r="309267" spans="16:16">
      <c r="P309267" s="310"/>
    </row>
    <row r="309268" spans="16:16">
      <c r="P309268" s="310"/>
    </row>
    <row r="309269" spans="16:16">
      <c r="P309269" s="310"/>
    </row>
    <row r="309270" spans="16:16">
      <c r="P309270" s="310"/>
    </row>
    <row r="309271" spans="16:16">
      <c r="P309271" s="310"/>
    </row>
    <row r="309272" spans="16:16">
      <c r="P309272" s="310"/>
    </row>
    <row r="309273" spans="16:16">
      <c r="P309273" s="310"/>
    </row>
    <row r="309274" spans="16:16">
      <c r="P309274" s="310"/>
    </row>
    <row r="309275" spans="16:16">
      <c r="P309275" s="310"/>
    </row>
    <row r="309276" spans="16:16">
      <c r="P309276" s="310"/>
    </row>
    <row r="309277" spans="16:16">
      <c r="P309277" s="310"/>
    </row>
    <row r="309278" spans="16:16">
      <c r="P309278" s="310"/>
    </row>
    <row r="309279" spans="16:16">
      <c r="P309279" s="310"/>
    </row>
    <row r="309280" spans="16:16">
      <c r="P309280" s="310"/>
    </row>
    <row r="309281" spans="16:16">
      <c r="P309281" s="310"/>
    </row>
    <row r="309282" spans="16:16">
      <c r="P309282" s="310"/>
    </row>
    <row r="309283" spans="16:16">
      <c r="P309283" s="310"/>
    </row>
    <row r="309284" spans="16:16">
      <c r="P309284" s="310"/>
    </row>
    <row r="309285" spans="16:16">
      <c r="P309285" s="310"/>
    </row>
    <row r="309286" spans="16:16">
      <c r="P309286" s="310"/>
    </row>
    <row r="309287" spans="16:16">
      <c r="P309287" s="310"/>
    </row>
    <row r="309288" spans="16:16">
      <c r="P309288" s="310"/>
    </row>
    <row r="309289" spans="16:16">
      <c r="P309289" s="310"/>
    </row>
    <row r="309290" spans="16:16">
      <c r="P309290" s="310"/>
    </row>
    <row r="309291" spans="16:16">
      <c r="P309291" s="310"/>
    </row>
    <row r="309292" spans="16:16">
      <c r="P309292" s="310"/>
    </row>
    <row r="309293" spans="16:16">
      <c r="P309293" s="310"/>
    </row>
    <row r="309294" spans="16:16">
      <c r="P309294" s="310"/>
    </row>
    <row r="309295" spans="16:16">
      <c r="P309295" s="310"/>
    </row>
    <row r="309296" spans="16:16">
      <c r="P309296" s="310"/>
    </row>
    <row r="309297" spans="16:16">
      <c r="P309297" s="310"/>
    </row>
    <row r="309298" spans="16:16">
      <c r="P309298" s="310"/>
    </row>
    <row r="309299" spans="16:16">
      <c r="P309299" s="310"/>
    </row>
    <row r="309300" spans="16:16">
      <c r="P309300" s="310"/>
    </row>
    <row r="309301" spans="16:16">
      <c r="P309301" s="310"/>
    </row>
    <row r="309302" spans="16:16">
      <c r="P309302" s="310"/>
    </row>
    <row r="309303" spans="16:16">
      <c r="P309303" s="310"/>
    </row>
    <row r="309304" spans="16:16">
      <c r="P309304" s="310"/>
    </row>
    <row r="309305" spans="16:16">
      <c r="P309305" s="310"/>
    </row>
    <row r="309306" spans="16:16">
      <c r="P309306" s="310"/>
    </row>
    <row r="309307" spans="16:16">
      <c r="P309307" s="310"/>
    </row>
    <row r="309308" spans="16:16">
      <c r="P309308" s="310"/>
    </row>
    <row r="309309" spans="16:16">
      <c r="P309309" s="310"/>
    </row>
    <row r="309310" spans="16:16">
      <c r="P309310" s="310"/>
    </row>
    <row r="309311" spans="16:16">
      <c r="P309311" s="310"/>
    </row>
    <row r="309312" spans="16:16">
      <c r="P309312" s="310"/>
    </row>
    <row r="309313" spans="16:16">
      <c r="P309313" s="310"/>
    </row>
    <row r="309314" spans="16:16">
      <c r="P309314" s="310"/>
    </row>
    <row r="309315" spans="16:16">
      <c r="P309315" s="310"/>
    </row>
    <row r="309316" spans="16:16">
      <c r="P309316" s="310"/>
    </row>
    <row r="309317" spans="16:16">
      <c r="P309317" s="310"/>
    </row>
    <row r="309318" spans="16:16">
      <c r="P309318" s="310"/>
    </row>
    <row r="309319" spans="16:16">
      <c r="P309319" s="310"/>
    </row>
    <row r="309320" spans="16:16">
      <c r="P309320" s="310"/>
    </row>
    <row r="309321" spans="16:16">
      <c r="P309321" s="310"/>
    </row>
    <row r="309322" spans="16:16">
      <c r="P309322" s="310"/>
    </row>
    <row r="309323" spans="16:16">
      <c r="P309323" s="310"/>
    </row>
    <row r="309324" spans="16:16">
      <c r="P309324" s="310"/>
    </row>
    <row r="309325" spans="16:16">
      <c r="P309325" s="310"/>
    </row>
    <row r="309326" spans="16:16">
      <c r="P309326" s="310"/>
    </row>
    <row r="309327" spans="16:16">
      <c r="P309327" s="310"/>
    </row>
    <row r="309328" spans="16:16">
      <c r="P309328" s="310"/>
    </row>
    <row r="309329" spans="16:16">
      <c r="P309329" s="310"/>
    </row>
    <row r="309330" spans="16:16">
      <c r="P309330" s="310"/>
    </row>
    <row r="309331" spans="16:16">
      <c r="P309331" s="310"/>
    </row>
    <row r="309332" spans="16:16">
      <c r="P309332" s="310"/>
    </row>
    <row r="309333" spans="16:16">
      <c r="P309333" s="310"/>
    </row>
    <row r="309334" spans="16:16">
      <c r="P309334" s="310"/>
    </row>
    <row r="309335" spans="16:16">
      <c r="P309335" s="310"/>
    </row>
    <row r="309336" spans="16:16">
      <c r="P309336" s="310"/>
    </row>
    <row r="309337" spans="16:16">
      <c r="P309337" s="310"/>
    </row>
    <row r="309338" spans="16:16">
      <c r="P309338" s="310"/>
    </row>
    <row r="309339" spans="16:16">
      <c r="P309339" s="310"/>
    </row>
    <row r="309340" spans="16:16">
      <c r="P309340" s="310"/>
    </row>
    <row r="309341" spans="16:16">
      <c r="P309341" s="310"/>
    </row>
    <row r="309342" spans="16:16">
      <c r="P309342" s="310"/>
    </row>
    <row r="309343" spans="16:16">
      <c r="P309343" s="310"/>
    </row>
    <row r="309344" spans="16:16">
      <c r="P309344" s="310"/>
    </row>
    <row r="309345" spans="16:16">
      <c r="P309345" s="310"/>
    </row>
    <row r="309346" spans="16:16">
      <c r="P309346" s="310"/>
    </row>
    <row r="309347" spans="16:16">
      <c r="P309347" s="310"/>
    </row>
    <row r="309348" spans="16:16">
      <c r="P309348" s="310"/>
    </row>
    <row r="309349" spans="16:16">
      <c r="P309349" s="310"/>
    </row>
    <row r="309350" spans="16:16">
      <c r="P309350" s="310"/>
    </row>
    <row r="309351" spans="16:16">
      <c r="P309351" s="310"/>
    </row>
    <row r="309352" spans="16:16">
      <c r="P309352" s="310"/>
    </row>
    <row r="309353" spans="16:16">
      <c r="P309353" s="310"/>
    </row>
    <row r="309354" spans="16:16">
      <c r="P309354" s="310"/>
    </row>
    <row r="309355" spans="16:16">
      <c r="P309355" s="310"/>
    </row>
    <row r="309356" spans="16:16">
      <c r="P309356" s="310"/>
    </row>
    <row r="309357" spans="16:16">
      <c r="P309357" s="310"/>
    </row>
    <row r="309358" spans="16:16">
      <c r="P309358" s="310"/>
    </row>
    <row r="309359" spans="16:16">
      <c r="P309359" s="310"/>
    </row>
    <row r="309360" spans="16:16">
      <c r="P309360" s="310"/>
    </row>
    <row r="309361" spans="16:16">
      <c r="P309361" s="310"/>
    </row>
    <row r="309362" spans="16:16">
      <c r="P309362" s="310"/>
    </row>
    <row r="309363" spans="16:16">
      <c r="P309363" s="310"/>
    </row>
    <row r="309364" spans="16:16">
      <c r="P309364" s="310"/>
    </row>
    <row r="309365" spans="16:16">
      <c r="P309365" s="310"/>
    </row>
    <row r="309366" spans="16:16">
      <c r="P309366" s="310"/>
    </row>
    <row r="309367" spans="16:16">
      <c r="P309367" s="310"/>
    </row>
    <row r="309368" spans="16:16">
      <c r="P309368" s="310"/>
    </row>
    <row r="309369" spans="16:16">
      <c r="P309369" s="310"/>
    </row>
    <row r="309370" spans="16:16">
      <c r="P309370" s="310"/>
    </row>
    <row r="309371" spans="16:16">
      <c r="P309371" s="310"/>
    </row>
    <row r="309372" spans="16:16">
      <c r="P309372" s="310"/>
    </row>
    <row r="309373" spans="16:16">
      <c r="P309373" s="310"/>
    </row>
    <row r="309374" spans="16:16">
      <c r="P309374" s="310"/>
    </row>
    <row r="309375" spans="16:16">
      <c r="P309375" s="310"/>
    </row>
    <row r="309376" spans="16:16">
      <c r="P309376" s="310"/>
    </row>
    <row r="309377" spans="16:16">
      <c r="P309377" s="310"/>
    </row>
    <row r="309378" spans="16:16">
      <c r="P309378" s="310"/>
    </row>
    <row r="309379" spans="16:16">
      <c r="P309379" s="310"/>
    </row>
    <row r="309380" spans="16:16">
      <c r="P309380" s="310"/>
    </row>
    <row r="309381" spans="16:16">
      <c r="P309381" s="310"/>
    </row>
    <row r="309382" spans="16:16">
      <c r="P309382" s="310"/>
    </row>
    <row r="309383" spans="16:16">
      <c r="P309383" s="310"/>
    </row>
    <row r="309384" spans="16:16">
      <c r="P309384" s="310"/>
    </row>
    <row r="309385" spans="16:16">
      <c r="P309385" s="310"/>
    </row>
    <row r="309386" spans="16:16">
      <c r="P309386" s="310"/>
    </row>
    <row r="309387" spans="16:16">
      <c r="P309387" s="310"/>
    </row>
    <row r="309388" spans="16:16">
      <c r="P309388" s="310"/>
    </row>
    <row r="309389" spans="16:16">
      <c r="P309389" s="310"/>
    </row>
    <row r="309390" spans="16:16">
      <c r="P309390" s="310"/>
    </row>
    <row r="309391" spans="16:16">
      <c r="P309391" s="310"/>
    </row>
    <row r="309392" spans="16:16">
      <c r="P309392" s="310"/>
    </row>
    <row r="309393" spans="16:16">
      <c r="P309393" s="310"/>
    </row>
    <row r="309394" spans="16:16">
      <c r="P309394" s="310"/>
    </row>
    <row r="309395" spans="16:16">
      <c r="P309395" s="310"/>
    </row>
    <row r="309396" spans="16:16">
      <c r="P309396" s="310"/>
    </row>
    <row r="309397" spans="16:16">
      <c r="P309397" s="310"/>
    </row>
    <row r="309398" spans="16:16">
      <c r="P309398" s="310"/>
    </row>
    <row r="309399" spans="16:16">
      <c r="P309399" s="310"/>
    </row>
    <row r="309400" spans="16:16">
      <c r="P309400" s="310"/>
    </row>
    <row r="309401" spans="16:16">
      <c r="P309401" s="310"/>
    </row>
    <row r="309402" spans="16:16">
      <c r="P309402" s="310"/>
    </row>
    <row r="309403" spans="16:16">
      <c r="P309403" s="310"/>
    </row>
    <row r="309404" spans="16:16">
      <c r="P309404" s="310"/>
    </row>
    <row r="309405" spans="16:16">
      <c r="P309405" s="310"/>
    </row>
    <row r="309406" spans="16:16">
      <c r="P309406" s="310"/>
    </row>
    <row r="309407" spans="16:16">
      <c r="P309407" s="310"/>
    </row>
    <row r="309408" spans="16:16">
      <c r="P309408" s="310"/>
    </row>
    <row r="309409" spans="16:16">
      <c r="P309409" s="310"/>
    </row>
    <row r="309410" spans="16:16">
      <c r="P309410" s="310"/>
    </row>
    <row r="309411" spans="16:16">
      <c r="P309411" s="310"/>
    </row>
    <row r="309412" spans="16:16">
      <c r="P309412" s="310"/>
    </row>
    <row r="309413" spans="16:16">
      <c r="P309413" s="310"/>
    </row>
    <row r="309414" spans="16:16">
      <c r="P309414" s="310"/>
    </row>
    <row r="309415" spans="16:16">
      <c r="P309415" s="310"/>
    </row>
    <row r="309416" spans="16:16">
      <c r="P309416" s="310"/>
    </row>
    <row r="309417" spans="16:16">
      <c r="P309417" s="310"/>
    </row>
    <row r="309418" spans="16:16">
      <c r="P309418" s="310"/>
    </row>
    <row r="309419" spans="16:16">
      <c r="P309419" s="310"/>
    </row>
    <row r="309420" spans="16:16">
      <c r="P309420" s="310"/>
    </row>
    <row r="309421" spans="16:16">
      <c r="P309421" s="310"/>
    </row>
    <row r="309422" spans="16:16">
      <c r="P309422" s="310"/>
    </row>
    <row r="309423" spans="16:16">
      <c r="P309423" s="310"/>
    </row>
    <row r="309424" spans="16:16">
      <c r="P309424" s="310"/>
    </row>
    <row r="309425" spans="16:16">
      <c r="P309425" s="310"/>
    </row>
    <row r="309426" spans="16:16">
      <c r="P309426" s="310"/>
    </row>
    <row r="309427" spans="16:16">
      <c r="P309427" s="310"/>
    </row>
    <row r="309428" spans="16:16">
      <c r="P309428" s="310"/>
    </row>
    <row r="309429" spans="16:16">
      <c r="P309429" s="310"/>
    </row>
    <row r="309430" spans="16:16">
      <c r="P309430" s="310"/>
    </row>
    <row r="309431" spans="16:16">
      <c r="P309431" s="310"/>
    </row>
    <row r="309432" spans="16:16">
      <c r="P309432" s="310"/>
    </row>
    <row r="309433" spans="16:16">
      <c r="P309433" s="310"/>
    </row>
    <row r="309434" spans="16:16">
      <c r="P309434" s="310"/>
    </row>
    <row r="309435" spans="16:16">
      <c r="P309435" s="310"/>
    </row>
    <row r="309436" spans="16:16">
      <c r="P309436" s="310"/>
    </row>
    <row r="309437" spans="16:16">
      <c r="P309437" s="310"/>
    </row>
    <row r="309438" spans="16:16">
      <c r="P309438" s="310"/>
    </row>
    <row r="309439" spans="16:16">
      <c r="P309439" s="310"/>
    </row>
    <row r="309440" spans="16:16">
      <c r="P309440" s="310"/>
    </row>
    <row r="309441" spans="16:16">
      <c r="P309441" s="310"/>
    </row>
    <row r="309442" spans="16:16">
      <c r="P309442" s="310"/>
    </row>
    <row r="309443" spans="16:16">
      <c r="P309443" s="310"/>
    </row>
    <row r="309444" spans="16:16">
      <c r="P309444" s="310"/>
    </row>
    <row r="309445" spans="16:16">
      <c r="P309445" s="310"/>
    </row>
    <row r="309446" spans="16:16">
      <c r="P309446" s="310"/>
    </row>
    <row r="309447" spans="16:16">
      <c r="P309447" s="310"/>
    </row>
    <row r="309448" spans="16:16">
      <c r="P309448" s="310"/>
    </row>
    <row r="309449" spans="16:16">
      <c r="P309449" s="310"/>
    </row>
    <row r="309450" spans="16:16">
      <c r="P309450" s="310"/>
    </row>
    <row r="309451" spans="16:16">
      <c r="P309451" s="310"/>
    </row>
    <row r="309452" spans="16:16">
      <c r="P309452" s="310"/>
    </row>
    <row r="309453" spans="16:16">
      <c r="P309453" s="310"/>
    </row>
    <row r="309454" spans="16:16">
      <c r="P309454" s="310"/>
    </row>
    <row r="309455" spans="16:16">
      <c r="P309455" s="310"/>
    </row>
    <row r="309456" spans="16:16">
      <c r="P309456" s="310"/>
    </row>
    <row r="309457" spans="16:16">
      <c r="P309457" s="310"/>
    </row>
    <row r="309458" spans="16:16">
      <c r="P309458" s="310"/>
    </row>
    <row r="309459" spans="16:16">
      <c r="P309459" s="310"/>
    </row>
    <row r="309460" spans="16:16">
      <c r="P309460" s="310"/>
    </row>
    <row r="309461" spans="16:16">
      <c r="P309461" s="310"/>
    </row>
    <row r="309462" spans="16:16">
      <c r="P309462" s="310"/>
    </row>
    <row r="309463" spans="16:16">
      <c r="P309463" s="310"/>
    </row>
    <row r="309464" spans="16:16">
      <c r="P309464" s="310"/>
    </row>
    <row r="309465" spans="16:16">
      <c r="P309465" s="310"/>
    </row>
    <row r="309466" spans="16:16">
      <c r="P309466" s="310"/>
    </row>
    <row r="309467" spans="16:16">
      <c r="P309467" s="310"/>
    </row>
    <row r="309468" spans="16:16">
      <c r="P309468" s="310"/>
    </row>
    <row r="309469" spans="16:16">
      <c r="P309469" s="310"/>
    </row>
    <row r="309470" spans="16:16">
      <c r="P309470" s="310"/>
    </row>
    <row r="309471" spans="16:16">
      <c r="P309471" s="310"/>
    </row>
    <row r="309472" spans="16:16">
      <c r="P309472" s="310"/>
    </row>
    <row r="309473" spans="16:16">
      <c r="P309473" s="310"/>
    </row>
    <row r="309474" spans="16:16">
      <c r="P309474" s="310"/>
    </row>
    <row r="309475" spans="16:16">
      <c r="P309475" s="310"/>
    </row>
    <row r="309476" spans="16:16">
      <c r="P309476" s="310"/>
    </row>
    <row r="309477" spans="16:16">
      <c r="P309477" s="310"/>
    </row>
    <row r="309478" spans="16:16">
      <c r="P309478" s="310"/>
    </row>
    <row r="309479" spans="16:16">
      <c r="P309479" s="310"/>
    </row>
    <row r="309480" spans="16:16">
      <c r="P309480" s="310"/>
    </row>
    <row r="309481" spans="16:16">
      <c r="P309481" s="310"/>
    </row>
    <row r="309482" spans="16:16">
      <c r="P309482" s="310"/>
    </row>
    <row r="309483" spans="16:16">
      <c r="P309483" s="310"/>
    </row>
    <row r="309484" spans="16:16">
      <c r="P309484" s="310"/>
    </row>
    <row r="309485" spans="16:16">
      <c r="P309485" s="310"/>
    </row>
    <row r="309486" spans="16:16">
      <c r="P309486" s="310"/>
    </row>
    <row r="309487" spans="16:16">
      <c r="P309487" s="310"/>
    </row>
    <row r="309488" spans="16:16">
      <c r="P309488" s="310"/>
    </row>
    <row r="309489" spans="16:16">
      <c r="P309489" s="310"/>
    </row>
    <row r="309490" spans="16:16">
      <c r="P309490" s="310"/>
    </row>
    <row r="309491" spans="16:16">
      <c r="P309491" s="310"/>
    </row>
    <row r="309492" spans="16:16">
      <c r="P309492" s="310"/>
    </row>
    <row r="309493" spans="16:16">
      <c r="P309493" s="310"/>
    </row>
    <row r="309494" spans="16:16">
      <c r="P309494" s="310"/>
    </row>
    <row r="309495" spans="16:16">
      <c r="P309495" s="310"/>
    </row>
    <row r="309496" spans="16:16">
      <c r="P309496" s="310"/>
    </row>
    <row r="309497" spans="16:16">
      <c r="P309497" s="310"/>
    </row>
    <row r="309498" spans="16:16">
      <c r="P309498" s="310"/>
    </row>
    <row r="309499" spans="16:16">
      <c r="P309499" s="310"/>
    </row>
    <row r="309500" spans="16:16">
      <c r="P309500" s="310"/>
    </row>
    <row r="309501" spans="16:16">
      <c r="P309501" s="310"/>
    </row>
    <row r="309502" spans="16:16">
      <c r="P309502" s="310"/>
    </row>
    <row r="309503" spans="16:16">
      <c r="P309503" s="310"/>
    </row>
    <row r="309504" spans="16:16">
      <c r="P309504" s="310"/>
    </row>
    <row r="309505" spans="16:16">
      <c r="P309505" s="310"/>
    </row>
    <row r="309506" spans="16:16">
      <c r="P309506" s="310"/>
    </row>
    <row r="309507" spans="16:16">
      <c r="P309507" s="310"/>
    </row>
    <row r="309508" spans="16:16">
      <c r="P309508" s="310"/>
    </row>
    <row r="309509" spans="16:16">
      <c r="P309509" s="310"/>
    </row>
    <row r="309510" spans="16:16">
      <c r="P309510" s="310"/>
    </row>
    <row r="309511" spans="16:16">
      <c r="P309511" s="310"/>
    </row>
    <row r="309512" spans="16:16">
      <c r="P309512" s="310"/>
    </row>
    <row r="309513" spans="16:16">
      <c r="P309513" s="310"/>
    </row>
    <row r="309514" spans="16:16">
      <c r="P309514" s="310"/>
    </row>
    <row r="309515" spans="16:16">
      <c r="P309515" s="310"/>
    </row>
    <row r="309516" spans="16:16">
      <c r="P309516" s="310"/>
    </row>
    <row r="309517" spans="16:16">
      <c r="P309517" s="310"/>
    </row>
    <row r="309518" spans="16:16">
      <c r="P309518" s="310"/>
    </row>
    <row r="309519" spans="16:16">
      <c r="P309519" s="310"/>
    </row>
    <row r="309520" spans="16:16">
      <c r="P309520" s="310"/>
    </row>
    <row r="309521" spans="16:16">
      <c r="P309521" s="310"/>
    </row>
    <row r="309522" spans="16:16">
      <c r="P309522" s="310"/>
    </row>
    <row r="309523" spans="16:16">
      <c r="P309523" s="310"/>
    </row>
    <row r="309524" spans="16:16">
      <c r="P309524" s="310"/>
    </row>
    <row r="309525" spans="16:16">
      <c r="P309525" s="310"/>
    </row>
    <row r="309526" spans="16:16">
      <c r="P309526" s="310"/>
    </row>
    <row r="309527" spans="16:16">
      <c r="P309527" s="310"/>
    </row>
    <row r="309528" spans="16:16">
      <c r="P309528" s="310"/>
    </row>
    <row r="309529" spans="16:16">
      <c r="P309529" s="310"/>
    </row>
    <row r="309530" spans="16:16">
      <c r="P309530" s="310"/>
    </row>
    <row r="309531" spans="16:16">
      <c r="P309531" s="310"/>
    </row>
    <row r="309532" spans="16:16">
      <c r="P309532" s="310"/>
    </row>
    <row r="309533" spans="16:16">
      <c r="P309533" s="310"/>
    </row>
    <row r="309534" spans="16:16">
      <c r="P309534" s="310"/>
    </row>
    <row r="309535" spans="16:16">
      <c r="P309535" s="310"/>
    </row>
    <row r="309536" spans="16:16">
      <c r="P309536" s="310"/>
    </row>
    <row r="309537" spans="16:16">
      <c r="P309537" s="310"/>
    </row>
    <row r="309538" spans="16:16">
      <c r="P309538" s="310"/>
    </row>
    <row r="309539" spans="16:16">
      <c r="P309539" s="310"/>
    </row>
    <row r="309540" spans="16:16">
      <c r="P309540" s="310"/>
    </row>
    <row r="309541" spans="16:16">
      <c r="P309541" s="310"/>
    </row>
    <row r="309542" spans="16:16">
      <c r="P309542" s="310"/>
    </row>
    <row r="309543" spans="16:16">
      <c r="P309543" s="310"/>
    </row>
    <row r="309544" spans="16:16">
      <c r="P309544" s="310"/>
    </row>
    <row r="309545" spans="16:16">
      <c r="P309545" s="310"/>
    </row>
    <row r="309546" spans="16:16">
      <c r="P309546" s="310"/>
    </row>
    <row r="309547" spans="16:16">
      <c r="P309547" s="310"/>
    </row>
    <row r="309548" spans="16:16">
      <c r="P309548" s="310"/>
    </row>
    <row r="309549" spans="16:16">
      <c r="P309549" s="310"/>
    </row>
    <row r="309550" spans="16:16">
      <c r="P309550" s="310"/>
    </row>
    <row r="309551" spans="16:16">
      <c r="P309551" s="310"/>
    </row>
    <row r="309552" spans="16:16">
      <c r="P309552" s="310"/>
    </row>
    <row r="309553" spans="16:16">
      <c r="P309553" s="310"/>
    </row>
    <row r="309554" spans="16:16">
      <c r="P309554" s="310"/>
    </row>
    <row r="309555" spans="16:16">
      <c r="P309555" s="310"/>
    </row>
    <row r="309556" spans="16:16">
      <c r="P309556" s="310"/>
    </row>
    <row r="309557" spans="16:16">
      <c r="P309557" s="310"/>
    </row>
    <row r="309558" spans="16:16">
      <c r="P309558" s="310"/>
    </row>
    <row r="309559" spans="16:16">
      <c r="P309559" s="310"/>
    </row>
    <row r="309560" spans="16:16">
      <c r="P309560" s="310"/>
    </row>
    <row r="309561" spans="16:16">
      <c r="P309561" s="310"/>
    </row>
    <row r="309562" spans="16:16">
      <c r="P309562" s="310"/>
    </row>
    <row r="309563" spans="16:16">
      <c r="P309563" s="310"/>
    </row>
    <row r="309564" spans="16:16">
      <c r="P309564" s="310"/>
    </row>
    <row r="309565" spans="16:16">
      <c r="P309565" s="310"/>
    </row>
    <row r="309566" spans="16:16">
      <c r="P309566" s="310"/>
    </row>
    <row r="309567" spans="16:16">
      <c r="P309567" s="310"/>
    </row>
    <row r="309568" spans="16:16">
      <c r="P309568" s="310"/>
    </row>
    <row r="309569" spans="16:16">
      <c r="P309569" s="310"/>
    </row>
    <row r="309570" spans="16:16">
      <c r="P309570" s="310"/>
    </row>
    <row r="309571" spans="16:16">
      <c r="P309571" s="310"/>
    </row>
    <row r="309572" spans="16:16">
      <c r="P309572" s="310"/>
    </row>
    <row r="309573" spans="16:16">
      <c r="P309573" s="310"/>
    </row>
    <row r="309574" spans="16:16">
      <c r="P309574" s="310"/>
    </row>
    <row r="309575" spans="16:16">
      <c r="P309575" s="310"/>
    </row>
    <row r="309576" spans="16:16">
      <c r="P309576" s="310"/>
    </row>
    <row r="309577" spans="16:16">
      <c r="P309577" s="310"/>
    </row>
    <row r="309578" spans="16:16">
      <c r="P309578" s="310"/>
    </row>
    <row r="309579" spans="16:16">
      <c r="P309579" s="310"/>
    </row>
    <row r="309580" spans="16:16">
      <c r="P309580" s="310"/>
    </row>
    <row r="309581" spans="16:16">
      <c r="P309581" s="310"/>
    </row>
    <row r="309582" spans="16:16">
      <c r="P309582" s="310"/>
    </row>
    <row r="309583" spans="16:16">
      <c r="P309583" s="310"/>
    </row>
    <row r="309584" spans="16:16">
      <c r="P309584" s="310"/>
    </row>
    <row r="309585" spans="16:16">
      <c r="P309585" s="310"/>
    </row>
    <row r="309586" spans="16:16">
      <c r="P309586" s="310"/>
    </row>
    <row r="309587" spans="16:16">
      <c r="P309587" s="310"/>
    </row>
    <row r="309588" spans="16:16">
      <c r="P309588" s="310"/>
    </row>
    <row r="309589" spans="16:16">
      <c r="P309589" s="310"/>
    </row>
    <row r="309590" spans="16:16">
      <c r="P309590" s="310"/>
    </row>
    <row r="309591" spans="16:16">
      <c r="P309591" s="310"/>
    </row>
    <row r="309592" spans="16:16">
      <c r="P309592" s="310"/>
    </row>
    <row r="309593" spans="16:16">
      <c r="P309593" s="310"/>
    </row>
    <row r="309594" spans="16:16">
      <c r="P309594" s="310"/>
    </row>
    <row r="309595" spans="16:16">
      <c r="P309595" s="310"/>
    </row>
    <row r="309596" spans="16:16">
      <c r="P309596" s="310"/>
    </row>
    <row r="309597" spans="16:16">
      <c r="P309597" s="310"/>
    </row>
    <row r="309598" spans="16:16">
      <c r="P309598" s="310"/>
    </row>
    <row r="309599" spans="16:16">
      <c r="P309599" s="310"/>
    </row>
    <row r="309600" spans="16:16">
      <c r="P309600" s="310"/>
    </row>
    <row r="309601" spans="16:16">
      <c r="P309601" s="310"/>
    </row>
    <row r="309602" spans="16:16">
      <c r="P309602" s="310"/>
    </row>
    <row r="309603" spans="16:16">
      <c r="P309603" s="310"/>
    </row>
    <row r="309604" spans="16:16">
      <c r="P309604" s="310"/>
    </row>
    <row r="309605" spans="16:16">
      <c r="P309605" s="310"/>
    </row>
    <row r="309606" spans="16:16">
      <c r="P309606" s="310"/>
    </row>
    <row r="309607" spans="16:16">
      <c r="P309607" s="310"/>
    </row>
    <row r="309608" spans="16:16">
      <c r="P309608" s="310"/>
    </row>
    <row r="309609" spans="16:16">
      <c r="P309609" s="310"/>
    </row>
    <row r="309610" spans="16:16">
      <c r="P309610" s="310"/>
    </row>
    <row r="309611" spans="16:16">
      <c r="P309611" s="310"/>
    </row>
    <row r="309612" spans="16:16">
      <c r="P309612" s="310"/>
    </row>
    <row r="309613" spans="16:16">
      <c r="P309613" s="310"/>
    </row>
    <row r="309614" spans="16:16">
      <c r="P309614" s="310"/>
    </row>
    <row r="309615" spans="16:16">
      <c r="P309615" s="310"/>
    </row>
    <row r="309616" spans="16:16">
      <c r="P309616" s="310"/>
    </row>
    <row r="309617" spans="16:16">
      <c r="P309617" s="310"/>
    </row>
    <row r="309618" spans="16:16">
      <c r="P309618" s="310"/>
    </row>
    <row r="309619" spans="16:16">
      <c r="P309619" s="310"/>
    </row>
    <row r="309620" spans="16:16">
      <c r="P309620" s="310"/>
    </row>
    <row r="309621" spans="16:16">
      <c r="P309621" s="310"/>
    </row>
    <row r="309622" spans="16:16">
      <c r="P309622" s="310"/>
    </row>
    <row r="309623" spans="16:16">
      <c r="P309623" s="310"/>
    </row>
    <row r="309624" spans="16:16">
      <c r="P309624" s="310"/>
    </row>
    <row r="309625" spans="16:16">
      <c r="P309625" s="310"/>
    </row>
    <row r="309626" spans="16:16">
      <c r="P309626" s="310"/>
    </row>
    <row r="309627" spans="16:16">
      <c r="P309627" s="310"/>
    </row>
    <row r="309628" spans="16:16">
      <c r="P309628" s="310"/>
    </row>
    <row r="309629" spans="16:16">
      <c r="P309629" s="310"/>
    </row>
    <row r="309630" spans="16:16">
      <c r="P309630" s="310"/>
    </row>
    <row r="309631" spans="16:16">
      <c r="P309631" s="310"/>
    </row>
    <row r="309632" spans="16:16">
      <c r="P309632" s="310"/>
    </row>
    <row r="309633" spans="16:16">
      <c r="P309633" s="310"/>
    </row>
    <row r="309634" spans="16:16">
      <c r="P309634" s="310"/>
    </row>
    <row r="309635" spans="16:16">
      <c r="P309635" s="310"/>
    </row>
    <row r="309636" spans="16:16">
      <c r="P309636" s="310"/>
    </row>
    <row r="309637" spans="16:16">
      <c r="P309637" s="310"/>
    </row>
    <row r="309638" spans="16:16">
      <c r="P309638" s="310"/>
    </row>
    <row r="309639" spans="16:16">
      <c r="P309639" s="310"/>
    </row>
    <row r="309640" spans="16:16">
      <c r="P309640" s="310"/>
    </row>
    <row r="309641" spans="16:16">
      <c r="P309641" s="310"/>
    </row>
    <row r="309642" spans="16:16">
      <c r="P309642" s="310"/>
    </row>
    <row r="309643" spans="16:16">
      <c r="P309643" s="310"/>
    </row>
    <row r="309644" spans="16:16">
      <c r="P309644" s="310"/>
    </row>
    <row r="309645" spans="16:16">
      <c r="P309645" s="310"/>
    </row>
    <row r="309646" spans="16:16">
      <c r="P309646" s="310"/>
    </row>
    <row r="309647" spans="16:16">
      <c r="P309647" s="310"/>
    </row>
    <row r="309648" spans="16:16">
      <c r="P309648" s="310"/>
    </row>
    <row r="309649" spans="16:16">
      <c r="P309649" s="310"/>
    </row>
    <row r="309650" spans="16:16">
      <c r="P309650" s="310"/>
    </row>
    <row r="309651" spans="16:16">
      <c r="P309651" s="310"/>
    </row>
    <row r="309652" spans="16:16">
      <c r="P309652" s="310"/>
    </row>
    <row r="309653" spans="16:16">
      <c r="P309653" s="310"/>
    </row>
    <row r="309654" spans="16:16">
      <c r="P309654" s="310"/>
    </row>
    <row r="309655" spans="16:16">
      <c r="P309655" s="310"/>
    </row>
    <row r="309656" spans="16:16">
      <c r="P309656" s="310"/>
    </row>
    <row r="309657" spans="16:16">
      <c r="P309657" s="310"/>
    </row>
    <row r="309658" spans="16:16">
      <c r="P309658" s="310"/>
    </row>
    <row r="309659" spans="16:16">
      <c r="P309659" s="310"/>
    </row>
    <row r="309660" spans="16:16">
      <c r="P309660" s="310"/>
    </row>
    <row r="309661" spans="16:16">
      <c r="P309661" s="310"/>
    </row>
    <row r="309662" spans="16:16">
      <c r="P309662" s="310"/>
    </row>
    <row r="309663" spans="16:16">
      <c r="P309663" s="310"/>
    </row>
    <row r="309664" spans="16:16">
      <c r="P309664" s="310"/>
    </row>
    <row r="309665" spans="16:16">
      <c r="P309665" s="310"/>
    </row>
    <row r="309666" spans="16:16">
      <c r="P309666" s="310"/>
    </row>
    <row r="309667" spans="16:16">
      <c r="P309667" s="310"/>
    </row>
    <row r="309668" spans="16:16">
      <c r="P309668" s="310"/>
    </row>
    <row r="309669" spans="16:16">
      <c r="P309669" s="310"/>
    </row>
    <row r="309670" spans="16:16">
      <c r="P309670" s="310"/>
    </row>
    <row r="309671" spans="16:16">
      <c r="P309671" s="310"/>
    </row>
    <row r="309672" spans="16:16">
      <c r="P309672" s="310"/>
    </row>
    <row r="309673" spans="16:16">
      <c r="P309673" s="310"/>
    </row>
    <row r="309674" spans="16:16">
      <c r="P309674" s="310"/>
    </row>
    <row r="309675" spans="16:16">
      <c r="P309675" s="310"/>
    </row>
    <row r="309676" spans="16:16">
      <c r="P309676" s="310"/>
    </row>
    <row r="309677" spans="16:16">
      <c r="P309677" s="310"/>
    </row>
    <row r="309678" spans="16:16">
      <c r="P309678" s="310"/>
    </row>
    <row r="309679" spans="16:16">
      <c r="P309679" s="310"/>
    </row>
    <row r="309680" spans="16:16">
      <c r="P309680" s="310"/>
    </row>
    <row r="309681" spans="16:16">
      <c r="P309681" s="310"/>
    </row>
    <row r="309682" spans="16:16">
      <c r="P309682" s="310"/>
    </row>
    <row r="309683" spans="16:16">
      <c r="P309683" s="310"/>
    </row>
    <row r="309684" spans="16:16">
      <c r="P309684" s="310"/>
    </row>
    <row r="309685" spans="16:16">
      <c r="P309685" s="310"/>
    </row>
    <row r="309686" spans="16:16">
      <c r="P309686" s="310"/>
    </row>
    <row r="309687" spans="16:16">
      <c r="P309687" s="310"/>
    </row>
    <row r="309688" spans="16:16">
      <c r="P309688" s="310"/>
    </row>
    <row r="309689" spans="16:16">
      <c r="P309689" s="310"/>
    </row>
    <row r="309690" spans="16:16">
      <c r="P309690" s="310"/>
    </row>
    <row r="309691" spans="16:16">
      <c r="P309691" s="310"/>
    </row>
    <row r="309692" spans="16:16">
      <c r="P309692" s="310"/>
    </row>
    <row r="309693" spans="16:16">
      <c r="P309693" s="310"/>
    </row>
    <row r="309694" spans="16:16">
      <c r="P309694" s="310"/>
    </row>
    <row r="309695" spans="16:16">
      <c r="P309695" s="310"/>
    </row>
    <row r="309696" spans="16:16">
      <c r="P309696" s="310"/>
    </row>
    <row r="309697" spans="16:16">
      <c r="P309697" s="310"/>
    </row>
    <row r="309698" spans="16:16">
      <c r="P309698" s="310"/>
    </row>
    <row r="309699" spans="16:16">
      <c r="P309699" s="310"/>
    </row>
    <row r="309700" spans="16:16">
      <c r="P309700" s="310"/>
    </row>
    <row r="309701" spans="16:16">
      <c r="P309701" s="310"/>
    </row>
    <row r="309702" spans="16:16">
      <c r="P309702" s="310"/>
    </row>
    <row r="309703" spans="16:16">
      <c r="P309703" s="310"/>
    </row>
    <row r="309704" spans="16:16">
      <c r="P309704" s="310"/>
    </row>
    <row r="309705" spans="16:16">
      <c r="P309705" s="310"/>
    </row>
    <row r="309706" spans="16:16">
      <c r="P309706" s="310"/>
    </row>
    <row r="309707" spans="16:16">
      <c r="P309707" s="310"/>
    </row>
    <row r="309708" spans="16:16">
      <c r="P309708" s="310"/>
    </row>
    <row r="309709" spans="16:16">
      <c r="P309709" s="310"/>
    </row>
    <row r="309710" spans="16:16">
      <c r="P309710" s="310"/>
    </row>
    <row r="309711" spans="16:16">
      <c r="P309711" s="310"/>
    </row>
    <row r="309712" spans="16:16">
      <c r="P309712" s="310"/>
    </row>
    <row r="309713" spans="16:16">
      <c r="P309713" s="310"/>
    </row>
    <row r="309714" spans="16:16">
      <c r="P309714" s="310"/>
    </row>
    <row r="309715" spans="16:16">
      <c r="P309715" s="310"/>
    </row>
    <row r="309716" spans="16:16">
      <c r="P309716" s="310"/>
    </row>
    <row r="309717" spans="16:16">
      <c r="P309717" s="310"/>
    </row>
    <row r="309718" spans="16:16">
      <c r="P309718" s="310"/>
    </row>
    <row r="309719" spans="16:16">
      <c r="P309719" s="310"/>
    </row>
    <row r="309720" spans="16:16">
      <c r="P309720" s="310"/>
    </row>
    <row r="309721" spans="16:16">
      <c r="P309721" s="310"/>
    </row>
    <row r="309722" spans="16:16">
      <c r="P309722" s="310"/>
    </row>
    <row r="309723" spans="16:16">
      <c r="P309723" s="310"/>
    </row>
    <row r="309724" spans="16:16">
      <c r="P309724" s="310"/>
    </row>
    <row r="309725" spans="16:16">
      <c r="P309725" s="310"/>
    </row>
    <row r="309726" spans="16:16">
      <c r="P309726" s="310"/>
    </row>
    <row r="309727" spans="16:16">
      <c r="P309727" s="310"/>
    </row>
    <row r="309728" spans="16:16">
      <c r="P309728" s="310"/>
    </row>
    <row r="309729" spans="16:16">
      <c r="P309729" s="310"/>
    </row>
    <row r="309730" spans="16:16">
      <c r="P309730" s="310"/>
    </row>
    <row r="309731" spans="16:16">
      <c r="P309731" s="310"/>
    </row>
    <row r="309732" spans="16:16">
      <c r="P309732" s="310"/>
    </row>
    <row r="309733" spans="16:16">
      <c r="P309733" s="310"/>
    </row>
    <row r="309734" spans="16:16">
      <c r="P309734" s="310"/>
    </row>
    <row r="309735" spans="16:16">
      <c r="P309735" s="310"/>
    </row>
    <row r="309736" spans="16:16">
      <c r="P309736" s="310"/>
    </row>
    <row r="309737" spans="16:16">
      <c r="P309737" s="310"/>
    </row>
    <row r="309738" spans="16:16">
      <c r="P309738" s="310"/>
    </row>
    <row r="309739" spans="16:16">
      <c r="P309739" s="310"/>
    </row>
    <row r="309740" spans="16:16">
      <c r="P309740" s="310"/>
    </row>
    <row r="309741" spans="16:16">
      <c r="P309741" s="310"/>
    </row>
    <row r="309742" spans="16:16">
      <c r="P309742" s="310"/>
    </row>
    <row r="309743" spans="16:16">
      <c r="P309743" s="310"/>
    </row>
    <row r="309744" spans="16:16">
      <c r="P309744" s="310"/>
    </row>
    <row r="309745" spans="16:16">
      <c r="P309745" s="310"/>
    </row>
    <row r="309746" spans="16:16">
      <c r="P309746" s="310"/>
    </row>
    <row r="309747" spans="16:16">
      <c r="P309747" s="310"/>
    </row>
    <row r="309748" spans="16:16">
      <c r="P309748" s="310"/>
    </row>
    <row r="309749" spans="16:16">
      <c r="P309749" s="310"/>
    </row>
    <row r="309750" spans="16:16">
      <c r="P309750" s="310"/>
    </row>
    <row r="309751" spans="16:16">
      <c r="P309751" s="310"/>
    </row>
    <row r="309752" spans="16:16">
      <c r="P309752" s="310"/>
    </row>
    <row r="309753" spans="16:16">
      <c r="P309753" s="310"/>
    </row>
    <row r="309754" spans="16:16">
      <c r="P309754" s="310"/>
    </row>
    <row r="309755" spans="16:16">
      <c r="P309755" s="310"/>
    </row>
    <row r="309756" spans="16:16">
      <c r="P309756" s="310"/>
    </row>
    <row r="309757" spans="16:16">
      <c r="P309757" s="310"/>
    </row>
    <row r="309758" spans="16:16">
      <c r="P309758" s="310"/>
    </row>
    <row r="309759" spans="16:16">
      <c r="P309759" s="310"/>
    </row>
    <row r="309760" spans="16:16">
      <c r="P309760" s="310"/>
    </row>
    <row r="309761" spans="16:16">
      <c r="P309761" s="310"/>
    </row>
    <row r="309762" spans="16:16">
      <c r="P309762" s="310"/>
    </row>
    <row r="309763" spans="16:16">
      <c r="P309763" s="310"/>
    </row>
    <row r="309764" spans="16:16">
      <c r="P309764" s="310"/>
    </row>
    <row r="309765" spans="16:16">
      <c r="P309765" s="310"/>
    </row>
    <row r="309766" spans="16:16">
      <c r="P309766" s="310"/>
    </row>
    <row r="309767" spans="16:16">
      <c r="P309767" s="310"/>
    </row>
    <row r="309768" spans="16:16">
      <c r="P309768" s="310"/>
    </row>
    <row r="309769" spans="16:16">
      <c r="P309769" s="310"/>
    </row>
    <row r="309770" spans="16:16">
      <c r="P309770" s="310"/>
    </row>
    <row r="309771" spans="16:16">
      <c r="P309771" s="310"/>
    </row>
    <row r="309772" spans="16:16">
      <c r="P309772" s="310"/>
    </row>
    <row r="309773" spans="16:16">
      <c r="P309773" s="310"/>
    </row>
    <row r="309774" spans="16:16">
      <c r="P309774" s="310"/>
    </row>
    <row r="309775" spans="16:16">
      <c r="P309775" s="310"/>
    </row>
    <row r="309776" spans="16:16">
      <c r="P309776" s="310"/>
    </row>
    <row r="309777" spans="16:16">
      <c r="P309777" s="310"/>
    </row>
    <row r="309778" spans="16:16">
      <c r="P309778" s="310"/>
    </row>
    <row r="309779" spans="16:16">
      <c r="P309779" s="310"/>
    </row>
    <row r="309780" spans="16:16">
      <c r="P309780" s="310"/>
    </row>
    <row r="309781" spans="16:16">
      <c r="P309781" s="310"/>
    </row>
    <row r="309782" spans="16:16">
      <c r="P309782" s="310"/>
    </row>
    <row r="309783" spans="16:16">
      <c r="P309783" s="310"/>
    </row>
    <row r="309784" spans="16:16">
      <c r="P309784" s="310"/>
    </row>
    <row r="309785" spans="16:16">
      <c r="P309785" s="310"/>
    </row>
    <row r="309786" spans="16:16">
      <c r="P309786" s="310"/>
    </row>
    <row r="309787" spans="16:16">
      <c r="P309787" s="310"/>
    </row>
    <row r="309788" spans="16:16">
      <c r="P309788" s="310"/>
    </row>
    <row r="309789" spans="16:16">
      <c r="P309789" s="310"/>
    </row>
    <row r="309790" spans="16:16">
      <c r="P309790" s="310"/>
    </row>
    <row r="309791" spans="16:16">
      <c r="P309791" s="310"/>
    </row>
    <row r="309792" spans="16:16">
      <c r="P309792" s="310"/>
    </row>
    <row r="309793" spans="16:16">
      <c r="P309793" s="310"/>
    </row>
    <row r="309794" spans="16:16">
      <c r="P309794" s="310"/>
    </row>
    <row r="309795" spans="16:16">
      <c r="P309795" s="310"/>
    </row>
    <row r="309796" spans="16:16">
      <c r="P309796" s="310"/>
    </row>
    <row r="309797" spans="16:16">
      <c r="P309797" s="310"/>
    </row>
    <row r="309798" spans="16:16">
      <c r="P309798" s="310"/>
    </row>
    <row r="309799" spans="16:16">
      <c r="P309799" s="310"/>
    </row>
    <row r="309800" spans="16:16">
      <c r="P309800" s="310"/>
    </row>
    <row r="309801" spans="16:16">
      <c r="P309801" s="310"/>
    </row>
    <row r="309802" spans="16:16">
      <c r="P309802" s="310"/>
    </row>
    <row r="309803" spans="16:16">
      <c r="P309803" s="310"/>
    </row>
    <row r="309804" spans="16:16">
      <c r="P309804" s="310"/>
    </row>
    <row r="309805" spans="16:16">
      <c r="P309805" s="310"/>
    </row>
    <row r="309806" spans="16:16">
      <c r="P309806" s="310"/>
    </row>
    <row r="309807" spans="16:16">
      <c r="P309807" s="310"/>
    </row>
    <row r="309808" spans="16:16">
      <c r="P309808" s="310"/>
    </row>
    <row r="309809" spans="16:16">
      <c r="P309809" s="310"/>
    </row>
    <row r="309810" spans="16:16">
      <c r="P309810" s="310"/>
    </row>
    <row r="309811" spans="16:16">
      <c r="P309811" s="310"/>
    </row>
    <row r="309812" spans="16:16">
      <c r="P309812" s="310"/>
    </row>
    <row r="309813" spans="16:16">
      <c r="P309813" s="310"/>
    </row>
    <row r="309814" spans="16:16">
      <c r="P309814" s="310"/>
    </row>
    <row r="309815" spans="16:16">
      <c r="P309815" s="310"/>
    </row>
    <row r="309816" spans="16:16">
      <c r="P309816" s="310"/>
    </row>
    <row r="309817" spans="16:16">
      <c r="P309817" s="310"/>
    </row>
    <row r="309818" spans="16:16">
      <c r="P309818" s="310"/>
    </row>
    <row r="309819" spans="16:16">
      <c r="P309819" s="310"/>
    </row>
    <row r="309820" spans="16:16">
      <c r="P309820" s="310"/>
    </row>
    <row r="309821" spans="16:16">
      <c r="P309821" s="310"/>
    </row>
    <row r="309822" spans="16:16">
      <c r="P309822" s="310"/>
    </row>
    <row r="309823" spans="16:16">
      <c r="P309823" s="310"/>
    </row>
    <row r="309824" spans="16:16">
      <c r="P309824" s="310"/>
    </row>
    <row r="309825" spans="16:16">
      <c r="P309825" s="310"/>
    </row>
    <row r="309826" spans="16:16">
      <c r="P309826" s="310"/>
    </row>
    <row r="309827" spans="16:16">
      <c r="P309827" s="310"/>
    </row>
    <row r="309828" spans="16:16">
      <c r="P309828" s="310"/>
    </row>
    <row r="309829" spans="16:16">
      <c r="P309829" s="310"/>
    </row>
    <row r="309830" spans="16:16">
      <c r="P309830" s="310"/>
    </row>
    <row r="309831" spans="16:16">
      <c r="P309831" s="310"/>
    </row>
    <row r="309832" spans="16:16">
      <c r="P309832" s="310"/>
    </row>
    <row r="309833" spans="16:16">
      <c r="P309833" s="310"/>
    </row>
    <row r="309834" spans="16:16">
      <c r="P309834" s="310"/>
    </row>
    <row r="309835" spans="16:16">
      <c r="P309835" s="310"/>
    </row>
    <row r="309836" spans="16:16">
      <c r="P309836" s="310"/>
    </row>
    <row r="309837" spans="16:16">
      <c r="P309837" s="310"/>
    </row>
    <row r="309838" spans="16:16">
      <c r="P309838" s="310"/>
    </row>
    <row r="309839" spans="16:16">
      <c r="P309839" s="310"/>
    </row>
    <row r="309840" spans="16:16">
      <c r="P309840" s="310"/>
    </row>
    <row r="309841" spans="16:16">
      <c r="P309841" s="310"/>
    </row>
    <row r="309842" spans="16:16">
      <c r="P309842" s="310"/>
    </row>
    <row r="309843" spans="16:16">
      <c r="P309843" s="310"/>
    </row>
    <row r="309844" spans="16:16">
      <c r="P309844" s="310"/>
    </row>
    <row r="309845" spans="16:16">
      <c r="P309845" s="310"/>
    </row>
    <row r="309846" spans="16:16">
      <c r="P309846" s="310"/>
    </row>
    <row r="309847" spans="16:16">
      <c r="P309847" s="310"/>
    </row>
    <row r="309848" spans="16:16">
      <c r="P309848" s="310"/>
    </row>
    <row r="309849" spans="16:16">
      <c r="P309849" s="310"/>
    </row>
    <row r="309850" spans="16:16">
      <c r="P309850" s="310"/>
    </row>
    <row r="309851" spans="16:16">
      <c r="P309851" s="310"/>
    </row>
    <row r="309852" spans="16:16">
      <c r="P309852" s="310"/>
    </row>
    <row r="309853" spans="16:16">
      <c r="P309853" s="310"/>
    </row>
    <row r="309854" spans="16:16">
      <c r="P309854" s="310"/>
    </row>
    <row r="309855" spans="16:16">
      <c r="P309855" s="310"/>
    </row>
    <row r="309856" spans="16:16">
      <c r="P309856" s="310"/>
    </row>
    <row r="309857" spans="16:16">
      <c r="P309857" s="310"/>
    </row>
    <row r="309858" spans="16:16">
      <c r="P309858" s="310"/>
    </row>
    <row r="309859" spans="16:16">
      <c r="P309859" s="310"/>
    </row>
    <row r="309860" spans="16:16">
      <c r="P309860" s="310"/>
    </row>
    <row r="309861" spans="16:16">
      <c r="P309861" s="310"/>
    </row>
    <row r="309862" spans="16:16">
      <c r="P309862" s="310"/>
    </row>
    <row r="309863" spans="16:16">
      <c r="P309863" s="310"/>
    </row>
    <row r="309864" spans="16:16">
      <c r="P309864" s="310"/>
    </row>
    <row r="309865" spans="16:16">
      <c r="P309865" s="310"/>
    </row>
    <row r="309866" spans="16:16">
      <c r="P309866" s="310"/>
    </row>
    <row r="309867" spans="16:16">
      <c r="P309867" s="310"/>
    </row>
    <row r="309868" spans="16:16">
      <c r="P309868" s="310"/>
    </row>
    <row r="309869" spans="16:16">
      <c r="P309869" s="310"/>
    </row>
    <row r="309870" spans="16:16">
      <c r="P309870" s="310"/>
    </row>
    <row r="309871" spans="16:16">
      <c r="P309871" s="310"/>
    </row>
    <row r="309872" spans="16:16">
      <c r="P309872" s="310"/>
    </row>
    <row r="309873" spans="16:16">
      <c r="P309873" s="310"/>
    </row>
    <row r="309874" spans="16:16">
      <c r="P309874" s="310"/>
    </row>
    <row r="309875" spans="16:16">
      <c r="P309875" s="310"/>
    </row>
    <row r="309876" spans="16:16">
      <c r="P309876" s="310"/>
    </row>
    <row r="309877" spans="16:16">
      <c r="P309877" s="310"/>
    </row>
    <row r="309878" spans="16:16">
      <c r="P309878" s="310"/>
    </row>
    <row r="309879" spans="16:16">
      <c r="P309879" s="310"/>
    </row>
    <row r="309880" spans="16:16">
      <c r="P309880" s="310"/>
    </row>
    <row r="309881" spans="16:16">
      <c r="P309881" s="310"/>
    </row>
    <row r="309882" spans="16:16">
      <c r="P309882" s="310"/>
    </row>
    <row r="309883" spans="16:16">
      <c r="P309883" s="310"/>
    </row>
    <row r="309884" spans="16:16">
      <c r="P309884" s="310"/>
    </row>
    <row r="309885" spans="16:16">
      <c r="P309885" s="310"/>
    </row>
    <row r="309886" spans="16:16">
      <c r="P309886" s="310"/>
    </row>
    <row r="309887" spans="16:16">
      <c r="P309887" s="310"/>
    </row>
    <row r="309888" spans="16:16">
      <c r="P309888" s="310"/>
    </row>
    <row r="309889" spans="16:16">
      <c r="P309889" s="310"/>
    </row>
    <row r="309890" spans="16:16">
      <c r="P309890" s="310"/>
    </row>
    <row r="309891" spans="16:16">
      <c r="P309891" s="310"/>
    </row>
    <row r="309892" spans="16:16">
      <c r="P309892" s="310"/>
    </row>
    <row r="309893" spans="16:16">
      <c r="P309893" s="310"/>
    </row>
    <row r="309894" spans="16:16">
      <c r="P309894" s="310"/>
    </row>
    <row r="309895" spans="16:16">
      <c r="P309895" s="310"/>
    </row>
    <row r="309896" spans="16:16">
      <c r="P309896" s="310"/>
    </row>
    <row r="309897" spans="16:16">
      <c r="P309897" s="310"/>
    </row>
    <row r="309898" spans="16:16">
      <c r="P309898" s="310"/>
    </row>
    <row r="309899" spans="16:16">
      <c r="P309899" s="310"/>
    </row>
    <row r="309900" spans="16:16">
      <c r="P309900" s="310"/>
    </row>
    <row r="309901" spans="16:16">
      <c r="P309901" s="310"/>
    </row>
    <row r="309902" spans="16:16">
      <c r="P309902" s="310"/>
    </row>
    <row r="309903" spans="16:16">
      <c r="P309903" s="310"/>
    </row>
    <row r="309904" spans="16:16">
      <c r="P309904" s="310"/>
    </row>
    <row r="309905" spans="16:16">
      <c r="P309905" s="310"/>
    </row>
    <row r="309906" spans="16:16">
      <c r="P309906" s="310"/>
    </row>
    <row r="309907" spans="16:16">
      <c r="P309907" s="310"/>
    </row>
    <row r="309908" spans="16:16">
      <c r="P309908" s="310"/>
    </row>
    <row r="309909" spans="16:16">
      <c r="P309909" s="310"/>
    </row>
    <row r="309910" spans="16:16">
      <c r="P309910" s="310"/>
    </row>
    <row r="309911" spans="16:16">
      <c r="P309911" s="310"/>
    </row>
    <row r="309912" spans="16:16">
      <c r="P309912" s="310"/>
    </row>
    <row r="309913" spans="16:16">
      <c r="P309913" s="310"/>
    </row>
    <row r="309914" spans="16:16">
      <c r="P309914" s="310"/>
    </row>
    <row r="309915" spans="16:16">
      <c r="P309915" s="310"/>
    </row>
    <row r="309916" spans="16:16">
      <c r="P309916" s="310"/>
    </row>
    <row r="309917" spans="16:16">
      <c r="P309917" s="310"/>
    </row>
    <row r="309918" spans="16:16">
      <c r="P309918" s="310"/>
    </row>
    <row r="309919" spans="16:16">
      <c r="P309919" s="310"/>
    </row>
    <row r="309920" spans="16:16">
      <c r="P309920" s="310"/>
    </row>
    <row r="309921" spans="16:16">
      <c r="P309921" s="310"/>
    </row>
    <row r="309922" spans="16:16">
      <c r="P309922" s="310"/>
    </row>
    <row r="309923" spans="16:16">
      <c r="P309923" s="310"/>
    </row>
    <row r="309924" spans="16:16">
      <c r="P309924" s="310"/>
    </row>
    <row r="309925" spans="16:16">
      <c r="P309925" s="310"/>
    </row>
    <row r="309926" spans="16:16">
      <c r="P309926" s="310"/>
    </row>
    <row r="309927" spans="16:16">
      <c r="P309927" s="310"/>
    </row>
    <row r="309928" spans="16:16">
      <c r="P309928" s="310"/>
    </row>
    <row r="309929" spans="16:16">
      <c r="P309929" s="310"/>
    </row>
    <row r="309930" spans="16:16">
      <c r="P309930" s="310"/>
    </row>
    <row r="309931" spans="16:16">
      <c r="P309931" s="310"/>
    </row>
    <row r="309932" spans="16:16">
      <c r="P309932" s="310"/>
    </row>
    <row r="309933" spans="16:16">
      <c r="P309933" s="310"/>
    </row>
    <row r="309934" spans="16:16">
      <c r="P309934" s="310"/>
    </row>
    <row r="309935" spans="16:16">
      <c r="P309935" s="310"/>
    </row>
    <row r="309936" spans="16:16">
      <c r="P309936" s="310"/>
    </row>
    <row r="309937" spans="16:16">
      <c r="P309937" s="310"/>
    </row>
    <row r="309938" spans="16:16">
      <c r="P309938" s="310"/>
    </row>
    <row r="309939" spans="16:16">
      <c r="P309939" s="310"/>
    </row>
    <row r="309940" spans="16:16">
      <c r="P309940" s="310"/>
    </row>
    <row r="309941" spans="16:16">
      <c r="P309941" s="310"/>
    </row>
    <row r="309942" spans="16:16">
      <c r="P309942" s="310"/>
    </row>
    <row r="309943" spans="16:16">
      <c r="P309943" s="310"/>
    </row>
    <row r="309944" spans="16:16">
      <c r="P309944" s="310"/>
    </row>
    <row r="309945" spans="16:16">
      <c r="P309945" s="310"/>
    </row>
    <row r="309946" spans="16:16">
      <c r="P309946" s="310"/>
    </row>
    <row r="309947" spans="16:16">
      <c r="P309947" s="310"/>
    </row>
    <row r="309948" spans="16:16">
      <c r="P309948" s="310"/>
    </row>
    <row r="309949" spans="16:16">
      <c r="P309949" s="310"/>
    </row>
    <row r="309950" spans="16:16">
      <c r="P309950" s="310"/>
    </row>
    <row r="309951" spans="16:16">
      <c r="P309951" s="310"/>
    </row>
    <row r="309952" spans="16:16">
      <c r="P309952" s="310"/>
    </row>
    <row r="309953" spans="16:16">
      <c r="P309953" s="310"/>
    </row>
    <row r="309954" spans="16:16">
      <c r="P309954" s="310"/>
    </row>
    <row r="309955" spans="16:16">
      <c r="P309955" s="310"/>
    </row>
    <row r="309956" spans="16:16">
      <c r="P309956" s="310"/>
    </row>
    <row r="309957" spans="16:16">
      <c r="P309957" s="310"/>
    </row>
    <row r="309958" spans="16:16">
      <c r="P309958" s="310"/>
    </row>
    <row r="309959" spans="16:16">
      <c r="P309959" s="310"/>
    </row>
    <row r="309960" spans="16:16">
      <c r="P309960" s="310"/>
    </row>
    <row r="309961" spans="16:16">
      <c r="P309961" s="310"/>
    </row>
    <row r="309962" spans="16:16">
      <c r="P309962" s="310"/>
    </row>
    <row r="309963" spans="16:16">
      <c r="P309963" s="310"/>
    </row>
    <row r="309964" spans="16:16">
      <c r="P309964" s="310"/>
    </row>
    <row r="309965" spans="16:16">
      <c r="P309965" s="310"/>
    </row>
    <row r="309966" spans="16:16">
      <c r="P309966" s="310"/>
    </row>
    <row r="309967" spans="16:16">
      <c r="P309967" s="310"/>
    </row>
    <row r="309968" spans="16:16">
      <c r="P309968" s="310"/>
    </row>
    <row r="309969" spans="16:16">
      <c r="P309969" s="310"/>
    </row>
    <row r="309970" spans="16:16">
      <c r="P309970" s="310"/>
    </row>
    <row r="309971" spans="16:16">
      <c r="P309971" s="310"/>
    </row>
    <row r="309972" spans="16:16">
      <c r="P309972" s="310"/>
    </row>
    <row r="309973" spans="16:16">
      <c r="P309973" s="310"/>
    </row>
    <row r="309974" spans="16:16">
      <c r="P309974" s="310"/>
    </row>
    <row r="309975" spans="16:16">
      <c r="P309975" s="310"/>
    </row>
    <row r="309976" spans="16:16">
      <c r="P309976" s="310"/>
    </row>
    <row r="309977" spans="16:16">
      <c r="P309977" s="310"/>
    </row>
    <row r="309978" spans="16:16">
      <c r="P309978" s="310"/>
    </row>
    <row r="309979" spans="16:16">
      <c r="P309979" s="310"/>
    </row>
    <row r="309980" spans="16:16">
      <c r="P309980" s="310"/>
    </row>
    <row r="309981" spans="16:16">
      <c r="P309981" s="310"/>
    </row>
    <row r="309982" spans="16:16">
      <c r="P309982" s="310"/>
    </row>
    <row r="309983" spans="16:16">
      <c r="P309983" s="310"/>
    </row>
    <row r="309984" spans="16:16">
      <c r="P309984" s="310"/>
    </row>
    <row r="309985" spans="16:16">
      <c r="P309985" s="310"/>
    </row>
    <row r="309986" spans="16:16">
      <c r="P309986" s="310"/>
    </row>
    <row r="309987" spans="16:16">
      <c r="P309987" s="310"/>
    </row>
    <row r="309988" spans="16:16">
      <c r="P309988" s="310"/>
    </row>
    <row r="309989" spans="16:16">
      <c r="P309989" s="310"/>
    </row>
    <row r="309990" spans="16:16">
      <c r="P309990" s="310"/>
    </row>
    <row r="309991" spans="16:16">
      <c r="P309991" s="310"/>
    </row>
    <row r="309992" spans="16:16">
      <c r="P309992" s="310"/>
    </row>
    <row r="309993" spans="16:16">
      <c r="P309993" s="310"/>
    </row>
    <row r="309994" spans="16:16">
      <c r="P309994" s="310"/>
    </row>
    <row r="309995" spans="16:16">
      <c r="P309995" s="310"/>
    </row>
    <row r="309996" spans="16:16">
      <c r="P309996" s="310"/>
    </row>
    <row r="309997" spans="16:16">
      <c r="P309997" s="310"/>
    </row>
    <row r="309998" spans="16:16">
      <c r="P309998" s="310"/>
    </row>
    <row r="309999" spans="16:16">
      <c r="P309999" s="310"/>
    </row>
    <row r="310000" spans="16:16">
      <c r="P310000" s="310"/>
    </row>
    <row r="310001" spans="16:16">
      <c r="P310001" s="310"/>
    </row>
    <row r="310002" spans="16:16">
      <c r="P310002" s="310"/>
    </row>
    <row r="310003" spans="16:16">
      <c r="P310003" s="310"/>
    </row>
    <row r="310004" spans="16:16">
      <c r="P310004" s="310"/>
    </row>
    <row r="310005" spans="16:16">
      <c r="P310005" s="310"/>
    </row>
    <row r="310006" spans="16:16">
      <c r="P310006" s="310"/>
    </row>
    <row r="310007" spans="16:16">
      <c r="P310007" s="310"/>
    </row>
    <row r="310008" spans="16:16">
      <c r="P310008" s="310"/>
    </row>
    <row r="310009" spans="16:16">
      <c r="P310009" s="310"/>
    </row>
    <row r="310010" spans="16:16">
      <c r="P310010" s="310"/>
    </row>
    <row r="310011" spans="16:16">
      <c r="P310011" s="310"/>
    </row>
    <row r="310012" spans="16:16">
      <c r="P310012" s="310"/>
    </row>
    <row r="310013" spans="16:16">
      <c r="P310013" s="310"/>
    </row>
    <row r="310014" spans="16:16">
      <c r="P310014" s="310"/>
    </row>
    <row r="310015" spans="16:16">
      <c r="P310015" s="310"/>
    </row>
    <row r="310016" spans="16:16">
      <c r="P310016" s="310"/>
    </row>
    <row r="310017" spans="16:16">
      <c r="P310017" s="310"/>
    </row>
    <row r="310018" spans="16:16">
      <c r="P310018" s="310"/>
    </row>
    <row r="310019" spans="16:16">
      <c r="P310019" s="310"/>
    </row>
    <row r="310020" spans="16:16">
      <c r="P310020" s="310"/>
    </row>
    <row r="310021" spans="16:16">
      <c r="P310021" s="310"/>
    </row>
    <row r="310022" spans="16:16">
      <c r="P310022" s="310"/>
    </row>
    <row r="310023" spans="16:16">
      <c r="P310023" s="310"/>
    </row>
    <row r="310024" spans="16:16">
      <c r="P310024" s="310"/>
    </row>
    <row r="310025" spans="16:16">
      <c r="P310025" s="310"/>
    </row>
    <row r="310026" spans="16:16">
      <c r="P310026" s="310"/>
    </row>
    <row r="310027" spans="16:16">
      <c r="P310027" s="310"/>
    </row>
    <row r="310028" spans="16:16">
      <c r="P310028" s="310"/>
    </row>
    <row r="310029" spans="16:16">
      <c r="P310029" s="310"/>
    </row>
    <row r="310030" spans="16:16">
      <c r="P310030" s="310"/>
    </row>
    <row r="310031" spans="16:16">
      <c r="P310031" s="310"/>
    </row>
    <row r="310032" spans="16:16">
      <c r="P310032" s="310"/>
    </row>
    <row r="310033" spans="16:16">
      <c r="P310033" s="310"/>
    </row>
    <row r="310034" spans="16:16">
      <c r="P310034" s="310"/>
    </row>
    <row r="310035" spans="16:16">
      <c r="P310035" s="310"/>
    </row>
    <row r="310036" spans="16:16">
      <c r="P310036" s="310"/>
    </row>
    <row r="310037" spans="16:16">
      <c r="P310037" s="310"/>
    </row>
    <row r="310038" spans="16:16">
      <c r="P310038" s="310"/>
    </row>
    <row r="310039" spans="16:16">
      <c r="P310039" s="310"/>
    </row>
    <row r="310040" spans="16:16">
      <c r="P310040" s="310"/>
    </row>
    <row r="310041" spans="16:16">
      <c r="P310041" s="310"/>
    </row>
    <row r="310042" spans="16:16">
      <c r="P310042" s="310"/>
    </row>
    <row r="310043" spans="16:16">
      <c r="P310043" s="310"/>
    </row>
    <row r="310044" spans="16:16">
      <c r="P310044" s="310"/>
    </row>
    <row r="310045" spans="16:16">
      <c r="P310045" s="310"/>
    </row>
    <row r="310046" spans="16:16">
      <c r="P310046" s="310"/>
    </row>
    <row r="310047" spans="16:16">
      <c r="P310047" s="310"/>
    </row>
    <row r="310048" spans="16:16">
      <c r="P310048" s="310"/>
    </row>
    <row r="310049" spans="16:16">
      <c r="P310049" s="310"/>
    </row>
    <row r="310050" spans="16:16">
      <c r="P310050" s="310"/>
    </row>
    <row r="310051" spans="16:16">
      <c r="P310051" s="310"/>
    </row>
    <row r="310052" spans="16:16">
      <c r="P310052" s="310"/>
    </row>
    <row r="310053" spans="16:16">
      <c r="P310053" s="310"/>
    </row>
    <row r="310054" spans="16:16">
      <c r="P310054" s="310"/>
    </row>
    <row r="310055" spans="16:16">
      <c r="P310055" s="310"/>
    </row>
    <row r="310056" spans="16:16">
      <c r="P310056" s="310"/>
    </row>
    <row r="310057" spans="16:16">
      <c r="P310057" s="310"/>
    </row>
    <row r="310058" spans="16:16">
      <c r="P310058" s="310"/>
    </row>
    <row r="310059" spans="16:16">
      <c r="P310059" s="310"/>
    </row>
    <row r="310060" spans="16:16">
      <c r="P310060" s="310"/>
    </row>
    <row r="310061" spans="16:16">
      <c r="P310061" s="310"/>
    </row>
    <row r="310062" spans="16:16">
      <c r="P310062" s="310"/>
    </row>
    <row r="310063" spans="16:16">
      <c r="P310063" s="310"/>
    </row>
    <row r="310064" spans="16:16">
      <c r="P310064" s="310"/>
    </row>
    <row r="310065" spans="16:16">
      <c r="P310065" s="310"/>
    </row>
    <row r="310066" spans="16:16">
      <c r="P310066" s="310"/>
    </row>
    <row r="310067" spans="16:16">
      <c r="P310067" s="310"/>
    </row>
    <row r="310068" spans="16:16">
      <c r="P310068" s="310"/>
    </row>
    <row r="310069" spans="16:16">
      <c r="P310069" s="310"/>
    </row>
    <row r="310070" spans="16:16">
      <c r="P310070" s="310"/>
    </row>
    <row r="310071" spans="16:16">
      <c r="P310071" s="310"/>
    </row>
    <row r="310072" spans="16:16">
      <c r="P310072" s="310"/>
    </row>
    <row r="310073" spans="16:16">
      <c r="P310073" s="310"/>
    </row>
    <row r="310074" spans="16:16">
      <c r="P310074" s="310"/>
    </row>
    <row r="310075" spans="16:16">
      <c r="P310075" s="310"/>
    </row>
    <row r="310076" spans="16:16">
      <c r="P310076" s="310"/>
    </row>
    <row r="310077" spans="16:16">
      <c r="P310077" s="310"/>
    </row>
    <row r="310078" spans="16:16">
      <c r="P310078" s="310"/>
    </row>
    <row r="310079" spans="16:16">
      <c r="P310079" s="310"/>
    </row>
    <row r="310080" spans="16:16">
      <c r="P310080" s="310"/>
    </row>
    <row r="310081" spans="16:16">
      <c r="P310081" s="310"/>
    </row>
    <row r="310082" spans="16:16">
      <c r="P310082" s="310"/>
    </row>
    <row r="310083" spans="16:16">
      <c r="P310083" s="310"/>
    </row>
    <row r="310084" spans="16:16">
      <c r="P310084" s="310"/>
    </row>
    <row r="310085" spans="16:16">
      <c r="P310085" s="310"/>
    </row>
    <row r="310086" spans="16:16">
      <c r="P310086" s="310"/>
    </row>
    <row r="310087" spans="16:16">
      <c r="P310087" s="310"/>
    </row>
    <row r="310088" spans="16:16">
      <c r="P310088" s="310"/>
    </row>
    <row r="310089" spans="16:16">
      <c r="P310089" s="310"/>
    </row>
    <row r="310090" spans="16:16">
      <c r="P310090" s="310"/>
    </row>
    <row r="310091" spans="16:16">
      <c r="P310091" s="310"/>
    </row>
    <row r="310092" spans="16:16">
      <c r="P310092" s="310"/>
    </row>
    <row r="310093" spans="16:16">
      <c r="P310093" s="310"/>
    </row>
    <row r="310094" spans="16:16">
      <c r="P310094" s="310"/>
    </row>
    <row r="310095" spans="16:16">
      <c r="P310095" s="310"/>
    </row>
    <row r="310096" spans="16:16">
      <c r="P310096" s="310"/>
    </row>
    <row r="310097" spans="16:16">
      <c r="P310097" s="310"/>
    </row>
    <row r="310098" spans="16:16">
      <c r="P310098" s="310"/>
    </row>
    <row r="310099" spans="16:16">
      <c r="P310099" s="310"/>
    </row>
    <row r="310100" spans="16:16">
      <c r="P310100" s="310"/>
    </row>
    <row r="310101" spans="16:16">
      <c r="P310101" s="310"/>
    </row>
    <row r="310102" spans="16:16">
      <c r="P310102" s="310"/>
    </row>
    <row r="310103" spans="16:16">
      <c r="P310103" s="310"/>
    </row>
    <row r="310104" spans="16:16">
      <c r="P310104" s="310"/>
    </row>
    <row r="310105" spans="16:16">
      <c r="P310105" s="310"/>
    </row>
    <row r="310106" spans="16:16">
      <c r="P310106" s="310"/>
    </row>
    <row r="310107" spans="16:16">
      <c r="P310107" s="310"/>
    </row>
    <row r="310108" spans="16:16">
      <c r="P310108" s="310"/>
    </row>
    <row r="310109" spans="16:16">
      <c r="P310109" s="310"/>
    </row>
    <row r="310110" spans="16:16">
      <c r="P310110" s="310"/>
    </row>
    <row r="310111" spans="16:16">
      <c r="P310111" s="310"/>
    </row>
    <row r="310112" spans="16:16">
      <c r="P310112" s="310"/>
    </row>
    <row r="310113" spans="16:16">
      <c r="P310113" s="310"/>
    </row>
    <row r="310114" spans="16:16">
      <c r="P310114" s="310"/>
    </row>
    <row r="310115" spans="16:16">
      <c r="P310115" s="310"/>
    </row>
    <row r="310116" spans="16:16">
      <c r="P310116" s="310"/>
    </row>
    <row r="310117" spans="16:16">
      <c r="P310117" s="310"/>
    </row>
    <row r="310118" spans="16:16">
      <c r="P310118" s="310"/>
    </row>
    <row r="310119" spans="16:16">
      <c r="P310119" s="310"/>
    </row>
    <row r="310120" spans="16:16">
      <c r="P310120" s="310"/>
    </row>
    <row r="310121" spans="16:16">
      <c r="P310121" s="310"/>
    </row>
    <row r="310122" spans="16:16">
      <c r="P310122" s="310"/>
    </row>
    <row r="310123" spans="16:16">
      <c r="P310123" s="310"/>
    </row>
    <row r="310124" spans="16:16">
      <c r="P310124" s="310"/>
    </row>
    <row r="310125" spans="16:16">
      <c r="P310125" s="310"/>
    </row>
    <row r="310126" spans="16:16">
      <c r="P310126" s="310"/>
    </row>
    <row r="310127" spans="16:16">
      <c r="P310127" s="310"/>
    </row>
    <row r="310128" spans="16:16">
      <c r="P310128" s="310"/>
    </row>
    <row r="310129" spans="16:16">
      <c r="P310129" s="310"/>
    </row>
    <row r="310130" spans="16:16">
      <c r="P310130" s="310"/>
    </row>
    <row r="310131" spans="16:16">
      <c r="P310131" s="310"/>
    </row>
    <row r="310132" spans="16:16">
      <c r="P310132" s="310"/>
    </row>
    <row r="310133" spans="16:16">
      <c r="P310133" s="310"/>
    </row>
    <row r="310134" spans="16:16">
      <c r="P310134" s="310"/>
    </row>
    <row r="310135" spans="16:16">
      <c r="P310135" s="310"/>
    </row>
    <row r="310136" spans="16:16">
      <c r="P310136" s="310"/>
    </row>
    <row r="310137" spans="16:16">
      <c r="P310137" s="310"/>
    </row>
    <row r="310138" spans="16:16">
      <c r="P310138" s="310"/>
    </row>
    <row r="310139" spans="16:16">
      <c r="P310139" s="310"/>
    </row>
    <row r="310140" spans="16:16">
      <c r="P310140" s="310"/>
    </row>
    <row r="310141" spans="16:16">
      <c r="P310141" s="310"/>
    </row>
    <row r="310142" spans="16:16">
      <c r="P310142" s="310"/>
    </row>
    <row r="310143" spans="16:16">
      <c r="P310143" s="310"/>
    </row>
    <row r="310144" spans="16:16">
      <c r="P310144" s="310"/>
    </row>
    <row r="310145" spans="16:16">
      <c r="P310145" s="310"/>
    </row>
    <row r="310146" spans="16:16">
      <c r="P310146" s="310"/>
    </row>
    <row r="310147" spans="16:16">
      <c r="P310147" s="310"/>
    </row>
    <row r="310148" spans="16:16">
      <c r="P310148" s="310"/>
    </row>
    <row r="310149" spans="16:16">
      <c r="P310149" s="310"/>
    </row>
    <row r="310150" spans="16:16">
      <c r="P310150" s="310"/>
    </row>
    <row r="310151" spans="16:16">
      <c r="P310151" s="310"/>
    </row>
    <row r="310152" spans="16:16">
      <c r="P310152" s="310"/>
    </row>
    <row r="310153" spans="16:16">
      <c r="P310153" s="310"/>
    </row>
    <row r="310154" spans="16:16">
      <c r="P310154" s="310"/>
    </row>
    <row r="310155" spans="16:16">
      <c r="P310155" s="310"/>
    </row>
    <row r="310156" spans="16:16">
      <c r="P310156" s="310"/>
    </row>
    <row r="310157" spans="16:16">
      <c r="P310157" s="310"/>
    </row>
    <row r="310158" spans="16:16">
      <c r="P310158" s="310"/>
    </row>
    <row r="310159" spans="16:16">
      <c r="P310159" s="310"/>
    </row>
    <row r="310160" spans="16:16">
      <c r="P310160" s="310"/>
    </row>
    <row r="310161" spans="16:16">
      <c r="P310161" s="310"/>
    </row>
    <row r="310162" spans="16:16">
      <c r="P310162" s="310"/>
    </row>
    <row r="310163" spans="16:16">
      <c r="P310163" s="310"/>
    </row>
    <row r="310164" spans="16:16">
      <c r="P310164" s="310"/>
    </row>
    <row r="310165" spans="16:16">
      <c r="P310165" s="310"/>
    </row>
    <row r="310166" spans="16:16">
      <c r="P310166" s="310"/>
    </row>
    <row r="310167" spans="16:16">
      <c r="P310167" s="310"/>
    </row>
    <row r="310168" spans="16:16">
      <c r="P310168" s="310"/>
    </row>
    <row r="310169" spans="16:16">
      <c r="P310169" s="310"/>
    </row>
    <row r="310170" spans="16:16">
      <c r="P310170" s="310"/>
    </row>
    <row r="310171" spans="16:16">
      <c r="P310171" s="310"/>
    </row>
    <row r="310172" spans="16:16">
      <c r="P310172" s="310"/>
    </row>
    <row r="310173" spans="16:16">
      <c r="P310173" s="310"/>
    </row>
    <row r="310174" spans="16:16">
      <c r="P310174" s="310"/>
    </row>
    <row r="310175" spans="16:16">
      <c r="P310175" s="310"/>
    </row>
    <row r="310176" spans="16:16">
      <c r="P310176" s="310"/>
    </row>
    <row r="310177" spans="16:16">
      <c r="P310177" s="310"/>
    </row>
    <row r="310178" spans="16:16">
      <c r="P310178" s="310"/>
    </row>
    <row r="310179" spans="16:16">
      <c r="P310179" s="310"/>
    </row>
    <row r="310180" spans="16:16">
      <c r="P310180" s="310"/>
    </row>
    <row r="310181" spans="16:16">
      <c r="P310181" s="310"/>
    </row>
    <row r="310182" spans="16:16">
      <c r="P310182" s="310"/>
    </row>
    <row r="310183" spans="16:16">
      <c r="P310183" s="310"/>
    </row>
    <row r="310184" spans="16:16">
      <c r="P310184" s="310"/>
    </row>
    <row r="310185" spans="16:16">
      <c r="P310185" s="310"/>
    </row>
    <row r="310186" spans="16:16">
      <c r="P310186" s="310"/>
    </row>
    <row r="310187" spans="16:16">
      <c r="P310187" s="310"/>
    </row>
    <row r="310188" spans="16:16">
      <c r="P310188" s="310"/>
    </row>
    <row r="310189" spans="16:16">
      <c r="P310189" s="310"/>
    </row>
    <row r="310190" spans="16:16">
      <c r="P310190" s="310"/>
    </row>
    <row r="310191" spans="16:16">
      <c r="P310191" s="310"/>
    </row>
    <row r="310192" spans="16:16">
      <c r="P310192" s="310"/>
    </row>
    <row r="310193" spans="16:16">
      <c r="P310193" s="310"/>
    </row>
    <row r="310194" spans="16:16">
      <c r="P310194" s="310"/>
    </row>
    <row r="310195" spans="16:16">
      <c r="P310195" s="310"/>
    </row>
    <row r="310196" spans="16:16">
      <c r="P310196" s="310"/>
    </row>
    <row r="310197" spans="16:16">
      <c r="P310197" s="310"/>
    </row>
    <row r="310198" spans="16:16">
      <c r="P310198" s="310"/>
    </row>
    <row r="310199" spans="16:16">
      <c r="P310199" s="310"/>
    </row>
    <row r="310200" spans="16:16">
      <c r="P310200" s="310"/>
    </row>
    <row r="310201" spans="16:16">
      <c r="P310201" s="310"/>
    </row>
    <row r="310202" spans="16:16">
      <c r="P310202" s="310"/>
    </row>
    <row r="310203" spans="16:16">
      <c r="P310203" s="310"/>
    </row>
    <row r="310204" spans="16:16">
      <c r="P310204" s="310"/>
    </row>
    <row r="310205" spans="16:16">
      <c r="P310205" s="310"/>
    </row>
    <row r="310206" spans="16:16">
      <c r="P310206" s="310"/>
    </row>
    <row r="310207" spans="16:16">
      <c r="P310207" s="310"/>
    </row>
    <row r="310208" spans="16:16">
      <c r="P310208" s="310"/>
    </row>
    <row r="310209" spans="16:16">
      <c r="P310209" s="310"/>
    </row>
    <row r="310210" spans="16:16">
      <c r="P310210" s="310"/>
    </row>
    <row r="310211" spans="16:16">
      <c r="P310211" s="310"/>
    </row>
    <row r="310212" spans="16:16">
      <c r="P310212" s="310"/>
    </row>
    <row r="310213" spans="16:16">
      <c r="P310213" s="310"/>
    </row>
    <row r="310214" spans="16:16">
      <c r="P310214" s="310"/>
    </row>
    <row r="310215" spans="16:16">
      <c r="P310215" s="310"/>
    </row>
    <row r="310216" spans="16:16">
      <c r="P310216" s="310"/>
    </row>
    <row r="310217" spans="16:16">
      <c r="P310217" s="310"/>
    </row>
    <row r="310218" spans="16:16">
      <c r="P310218" s="310"/>
    </row>
    <row r="310219" spans="16:16">
      <c r="P310219" s="310"/>
    </row>
    <row r="310220" spans="16:16">
      <c r="P310220" s="310"/>
    </row>
    <row r="310221" spans="16:16">
      <c r="P310221" s="310"/>
    </row>
    <row r="310222" spans="16:16">
      <c r="P310222" s="310"/>
    </row>
    <row r="310223" spans="16:16">
      <c r="P310223" s="310"/>
    </row>
    <row r="310224" spans="16:16">
      <c r="P310224" s="310"/>
    </row>
    <row r="310225" spans="16:16">
      <c r="P310225" s="310"/>
    </row>
    <row r="310226" spans="16:16">
      <c r="P310226" s="310"/>
    </row>
    <row r="310227" spans="16:16">
      <c r="P310227" s="310"/>
    </row>
    <row r="310228" spans="16:16">
      <c r="P310228" s="310"/>
    </row>
    <row r="310229" spans="16:16">
      <c r="P310229" s="310"/>
    </row>
    <row r="310230" spans="16:16">
      <c r="P310230" s="310"/>
    </row>
    <row r="310231" spans="16:16">
      <c r="P310231" s="310"/>
    </row>
    <row r="310232" spans="16:16">
      <c r="P310232" s="310"/>
    </row>
    <row r="310233" spans="16:16">
      <c r="P310233" s="310"/>
    </row>
    <row r="310234" spans="16:16">
      <c r="P310234" s="310"/>
    </row>
    <row r="310235" spans="16:16">
      <c r="P310235" s="310"/>
    </row>
    <row r="310236" spans="16:16">
      <c r="P310236" s="310"/>
    </row>
    <row r="310237" spans="16:16">
      <c r="P310237" s="310"/>
    </row>
    <row r="310238" spans="16:16">
      <c r="P310238" s="310"/>
    </row>
    <row r="310239" spans="16:16">
      <c r="P310239" s="310"/>
    </row>
    <row r="310240" spans="16:16">
      <c r="P310240" s="310"/>
    </row>
    <row r="310241" spans="16:16">
      <c r="P310241" s="310"/>
    </row>
    <row r="310242" spans="16:16">
      <c r="P310242" s="310"/>
    </row>
    <row r="310243" spans="16:16">
      <c r="P310243" s="310"/>
    </row>
    <row r="310244" spans="16:16">
      <c r="P310244" s="310"/>
    </row>
    <row r="310245" spans="16:16">
      <c r="P310245" s="310"/>
    </row>
    <row r="310246" spans="16:16">
      <c r="P310246" s="310"/>
    </row>
    <row r="310247" spans="16:16">
      <c r="P310247" s="310"/>
    </row>
    <row r="310248" spans="16:16">
      <c r="P310248" s="310"/>
    </row>
    <row r="310249" spans="16:16">
      <c r="P310249" s="310"/>
    </row>
    <row r="310250" spans="16:16">
      <c r="P310250" s="310"/>
    </row>
    <row r="310251" spans="16:16">
      <c r="P310251" s="310"/>
    </row>
    <row r="310252" spans="16:16">
      <c r="P310252" s="310"/>
    </row>
    <row r="310253" spans="16:16">
      <c r="P310253" s="310"/>
    </row>
    <row r="310254" spans="16:16">
      <c r="P310254" s="310"/>
    </row>
    <row r="310255" spans="16:16">
      <c r="P310255" s="310"/>
    </row>
    <row r="310256" spans="16:16">
      <c r="P310256" s="310"/>
    </row>
    <row r="310257" spans="16:16">
      <c r="P310257" s="310"/>
    </row>
    <row r="310258" spans="16:16">
      <c r="P310258" s="310"/>
    </row>
    <row r="310259" spans="16:16">
      <c r="P310259" s="310"/>
    </row>
    <row r="310260" spans="16:16">
      <c r="P310260" s="310"/>
    </row>
    <row r="310261" spans="16:16">
      <c r="P310261" s="310"/>
    </row>
    <row r="310262" spans="16:16">
      <c r="P310262" s="310"/>
    </row>
    <row r="310263" spans="16:16">
      <c r="P310263" s="310"/>
    </row>
    <row r="310264" spans="16:16">
      <c r="P310264" s="310"/>
    </row>
    <row r="310265" spans="16:16">
      <c r="P310265" s="310"/>
    </row>
    <row r="310266" spans="16:16">
      <c r="P310266" s="310"/>
    </row>
    <row r="310267" spans="16:16">
      <c r="P310267" s="310"/>
    </row>
    <row r="310268" spans="16:16">
      <c r="P310268" s="310"/>
    </row>
    <row r="310269" spans="16:16">
      <c r="P310269" s="310"/>
    </row>
    <row r="310270" spans="16:16">
      <c r="P310270" s="310"/>
    </row>
    <row r="310271" spans="16:16">
      <c r="P310271" s="310"/>
    </row>
    <row r="310272" spans="16:16">
      <c r="P310272" s="310"/>
    </row>
    <row r="310273" spans="16:16">
      <c r="P310273" s="310"/>
    </row>
    <row r="310274" spans="16:16">
      <c r="P310274" s="310"/>
    </row>
    <row r="310275" spans="16:16">
      <c r="P310275" s="310"/>
    </row>
    <row r="310276" spans="16:16">
      <c r="P310276" s="310"/>
    </row>
    <row r="310277" spans="16:16">
      <c r="P310277" s="310"/>
    </row>
    <row r="310278" spans="16:16">
      <c r="P310278" s="310"/>
    </row>
    <row r="310279" spans="16:16">
      <c r="P310279" s="310"/>
    </row>
    <row r="310280" spans="16:16">
      <c r="P310280" s="310"/>
    </row>
    <row r="310281" spans="16:16">
      <c r="P310281" s="310"/>
    </row>
    <row r="310282" spans="16:16">
      <c r="P310282" s="310"/>
    </row>
    <row r="310283" spans="16:16">
      <c r="P310283" s="310"/>
    </row>
    <row r="310284" spans="16:16">
      <c r="P310284" s="310"/>
    </row>
    <row r="310285" spans="16:16">
      <c r="P310285" s="310"/>
    </row>
    <row r="310286" spans="16:16">
      <c r="P310286" s="310"/>
    </row>
    <row r="310287" spans="16:16">
      <c r="P310287" s="310"/>
    </row>
    <row r="310288" spans="16:16">
      <c r="P310288" s="310"/>
    </row>
    <row r="310289" spans="16:16">
      <c r="P310289" s="310"/>
    </row>
    <row r="310290" spans="16:16">
      <c r="P310290" s="310"/>
    </row>
    <row r="310291" spans="16:16">
      <c r="P310291" s="310"/>
    </row>
    <row r="310292" spans="16:16">
      <c r="P310292" s="310"/>
    </row>
    <row r="310293" spans="16:16">
      <c r="P310293" s="310"/>
    </row>
    <row r="310294" spans="16:16">
      <c r="P310294" s="310"/>
    </row>
    <row r="310295" spans="16:16">
      <c r="P310295" s="310"/>
    </row>
    <row r="310296" spans="16:16">
      <c r="P310296" s="310"/>
    </row>
    <row r="310297" spans="16:16">
      <c r="P310297" s="310"/>
    </row>
    <row r="310298" spans="16:16">
      <c r="P310298" s="310"/>
    </row>
    <row r="310299" spans="16:16">
      <c r="P310299" s="310"/>
    </row>
    <row r="310300" spans="16:16">
      <c r="P310300" s="310"/>
    </row>
    <row r="310301" spans="16:16">
      <c r="P310301" s="310"/>
    </row>
    <row r="310302" spans="16:16">
      <c r="P310302" s="310"/>
    </row>
    <row r="310303" spans="16:16">
      <c r="P310303" s="310"/>
    </row>
    <row r="310304" spans="16:16">
      <c r="P310304" s="310"/>
    </row>
    <row r="310305" spans="16:16">
      <c r="P310305" s="310"/>
    </row>
    <row r="310306" spans="16:16">
      <c r="P310306" s="310"/>
    </row>
    <row r="310307" spans="16:16">
      <c r="P310307" s="310"/>
    </row>
    <row r="310308" spans="16:16">
      <c r="P310308" s="310"/>
    </row>
    <row r="310309" spans="16:16">
      <c r="P310309" s="310"/>
    </row>
    <row r="310310" spans="16:16">
      <c r="P310310" s="310"/>
    </row>
    <row r="310311" spans="16:16">
      <c r="P310311" s="310"/>
    </row>
    <row r="310312" spans="16:16">
      <c r="P310312" s="310"/>
    </row>
    <row r="310313" spans="16:16">
      <c r="P310313" s="310"/>
    </row>
    <row r="310314" spans="16:16">
      <c r="P310314" s="310"/>
    </row>
    <row r="310315" spans="16:16">
      <c r="P310315" s="310"/>
    </row>
    <row r="310316" spans="16:16">
      <c r="P310316" s="310"/>
    </row>
    <row r="310317" spans="16:16">
      <c r="P310317" s="310"/>
    </row>
    <row r="310318" spans="16:16">
      <c r="P310318" s="310"/>
    </row>
    <row r="310319" spans="16:16">
      <c r="P310319" s="310"/>
    </row>
    <row r="310320" spans="16:16">
      <c r="P310320" s="310"/>
    </row>
    <row r="310321" spans="16:16">
      <c r="P310321" s="310"/>
    </row>
    <row r="310322" spans="16:16">
      <c r="P310322" s="310"/>
    </row>
    <row r="310323" spans="16:16">
      <c r="P310323" s="310"/>
    </row>
    <row r="310324" spans="16:16">
      <c r="P310324" s="310"/>
    </row>
    <row r="310325" spans="16:16">
      <c r="P310325" s="310"/>
    </row>
    <row r="310326" spans="16:16">
      <c r="P310326" s="310"/>
    </row>
    <row r="310327" spans="16:16">
      <c r="P310327" s="310"/>
    </row>
    <row r="310328" spans="16:16">
      <c r="P310328" s="310"/>
    </row>
    <row r="310329" spans="16:16">
      <c r="P310329" s="310"/>
    </row>
    <row r="310330" spans="16:16">
      <c r="P310330" s="310"/>
    </row>
    <row r="310331" spans="16:16">
      <c r="P310331" s="310"/>
    </row>
    <row r="310332" spans="16:16">
      <c r="P310332" s="310"/>
    </row>
    <row r="310333" spans="16:16">
      <c r="P310333" s="310"/>
    </row>
    <row r="310334" spans="16:16">
      <c r="P310334" s="310"/>
    </row>
    <row r="310335" spans="16:16">
      <c r="P310335" s="310"/>
    </row>
    <row r="310336" spans="16:16">
      <c r="P310336" s="310"/>
    </row>
    <row r="310337" spans="16:16">
      <c r="P310337" s="310"/>
    </row>
    <row r="310338" spans="16:16">
      <c r="P310338" s="310"/>
    </row>
    <row r="310339" spans="16:16">
      <c r="P310339" s="310"/>
    </row>
    <row r="310340" spans="16:16">
      <c r="P310340" s="310"/>
    </row>
    <row r="310341" spans="16:16">
      <c r="P310341" s="310"/>
    </row>
    <row r="310342" spans="16:16">
      <c r="P310342" s="310"/>
    </row>
    <row r="310343" spans="16:16">
      <c r="P310343" s="310"/>
    </row>
    <row r="310344" spans="16:16">
      <c r="P310344" s="310"/>
    </row>
    <row r="310345" spans="16:16">
      <c r="P310345" s="310"/>
    </row>
    <row r="310346" spans="16:16">
      <c r="P310346" s="310"/>
    </row>
    <row r="310347" spans="16:16">
      <c r="P310347" s="310"/>
    </row>
    <row r="310348" spans="16:16">
      <c r="P310348" s="310"/>
    </row>
    <row r="310349" spans="16:16">
      <c r="P310349" s="310"/>
    </row>
    <row r="310350" spans="16:16">
      <c r="P310350" s="310"/>
    </row>
    <row r="310351" spans="16:16">
      <c r="P310351" s="310"/>
    </row>
    <row r="310352" spans="16:16">
      <c r="P310352" s="310"/>
    </row>
    <row r="310353" spans="16:16">
      <c r="P310353" s="310"/>
    </row>
    <row r="310354" spans="16:16">
      <c r="P310354" s="310"/>
    </row>
    <row r="310355" spans="16:16">
      <c r="P310355" s="310"/>
    </row>
    <row r="310356" spans="16:16">
      <c r="P310356" s="310"/>
    </row>
    <row r="310357" spans="16:16">
      <c r="P310357" s="310"/>
    </row>
    <row r="310358" spans="16:16">
      <c r="P310358" s="310"/>
    </row>
    <row r="310359" spans="16:16">
      <c r="P310359" s="310"/>
    </row>
    <row r="310360" spans="16:16">
      <c r="P310360" s="310"/>
    </row>
    <row r="310361" spans="16:16">
      <c r="P310361" s="310"/>
    </row>
    <row r="310362" spans="16:16">
      <c r="P310362" s="310"/>
    </row>
    <row r="310363" spans="16:16">
      <c r="P310363" s="310"/>
    </row>
    <row r="310364" spans="16:16">
      <c r="P310364" s="310"/>
    </row>
    <row r="310365" spans="16:16">
      <c r="P310365" s="310"/>
    </row>
    <row r="310366" spans="16:16">
      <c r="P310366" s="310"/>
    </row>
    <row r="310367" spans="16:16">
      <c r="P310367" s="310"/>
    </row>
    <row r="310368" spans="16:16">
      <c r="P310368" s="310"/>
    </row>
    <row r="310369" spans="16:16">
      <c r="P310369" s="310"/>
    </row>
    <row r="310370" spans="16:16">
      <c r="P310370" s="310"/>
    </row>
    <row r="310371" spans="16:16">
      <c r="P310371" s="310"/>
    </row>
    <row r="310372" spans="16:16">
      <c r="P310372" s="310"/>
    </row>
    <row r="310373" spans="16:16">
      <c r="P310373" s="310"/>
    </row>
    <row r="310374" spans="16:16">
      <c r="P310374" s="310"/>
    </row>
    <row r="310375" spans="16:16">
      <c r="P310375" s="310"/>
    </row>
    <row r="310376" spans="16:16">
      <c r="P310376" s="310"/>
    </row>
    <row r="310377" spans="16:16">
      <c r="P310377" s="310"/>
    </row>
    <row r="310378" spans="16:16">
      <c r="P310378" s="310"/>
    </row>
    <row r="310379" spans="16:16">
      <c r="P310379" s="310"/>
    </row>
    <row r="310380" spans="16:16">
      <c r="P310380" s="310"/>
    </row>
    <row r="310381" spans="16:16">
      <c r="P310381" s="310"/>
    </row>
    <row r="310382" spans="16:16">
      <c r="P310382" s="310"/>
    </row>
    <row r="310383" spans="16:16">
      <c r="P310383" s="310"/>
    </row>
    <row r="310384" spans="16:16">
      <c r="P310384" s="310"/>
    </row>
    <row r="310385" spans="16:16">
      <c r="P310385" s="310"/>
    </row>
    <row r="310386" spans="16:16">
      <c r="P310386" s="310"/>
    </row>
    <row r="310387" spans="16:16">
      <c r="P310387" s="310"/>
    </row>
    <row r="310388" spans="16:16">
      <c r="P310388" s="310"/>
    </row>
    <row r="310389" spans="16:16">
      <c r="P310389" s="310"/>
    </row>
    <row r="310390" spans="16:16">
      <c r="P310390" s="310"/>
    </row>
    <row r="310391" spans="16:16">
      <c r="P310391" s="310"/>
    </row>
    <row r="310392" spans="16:16">
      <c r="P310392" s="310"/>
    </row>
    <row r="310393" spans="16:16">
      <c r="P310393" s="310"/>
    </row>
    <row r="310394" spans="16:16">
      <c r="P310394" s="310"/>
    </row>
    <row r="310395" spans="16:16">
      <c r="P310395" s="310"/>
    </row>
    <row r="310396" spans="16:16">
      <c r="P310396" s="310"/>
    </row>
    <row r="310397" spans="16:16">
      <c r="P310397" s="310"/>
    </row>
    <row r="310398" spans="16:16">
      <c r="P310398" s="310"/>
    </row>
    <row r="310399" spans="16:16">
      <c r="P310399" s="310"/>
    </row>
    <row r="310400" spans="16:16">
      <c r="P310400" s="310"/>
    </row>
    <row r="310401" spans="16:16">
      <c r="P310401" s="310"/>
    </row>
    <row r="310402" spans="16:16">
      <c r="P310402" s="310"/>
    </row>
    <row r="310403" spans="16:16">
      <c r="P310403" s="310"/>
    </row>
    <row r="310404" spans="16:16">
      <c r="P310404" s="310"/>
    </row>
    <row r="310405" spans="16:16">
      <c r="P310405" s="310"/>
    </row>
    <row r="310406" spans="16:16">
      <c r="P310406" s="310"/>
    </row>
    <row r="310407" spans="16:16">
      <c r="P310407" s="310"/>
    </row>
    <row r="310408" spans="16:16">
      <c r="P310408" s="310"/>
    </row>
    <row r="310409" spans="16:16">
      <c r="P310409" s="310"/>
    </row>
    <row r="310410" spans="16:16">
      <c r="P310410" s="310"/>
    </row>
    <row r="310411" spans="16:16">
      <c r="P310411" s="310"/>
    </row>
    <row r="310412" spans="16:16">
      <c r="P310412" s="310"/>
    </row>
    <row r="310413" spans="16:16">
      <c r="P310413" s="310"/>
    </row>
    <row r="310414" spans="16:16">
      <c r="P310414" s="310"/>
    </row>
    <row r="310415" spans="16:16">
      <c r="P310415" s="310"/>
    </row>
    <row r="310416" spans="16:16">
      <c r="P310416" s="310"/>
    </row>
    <row r="310417" spans="16:16">
      <c r="P310417" s="310"/>
    </row>
    <row r="310418" spans="16:16">
      <c r="P310418" s="310"/>
    </row>
    <row r="310419" spans="16:16">
      <c r="P310419" s="310"/>
    </row>
    <row r="310420" spans="16:16">
      <c r="P310420" s="310"/>
    </row>
    <row r="310421" spans="16:16">
      <c r="P310421" s="310"/>
    </row>
    <row r="310422" spans="16:16">
      <c r="P310422" s="310"/>
    </row>
    <row r="310423" spans="16:16">
      <c r="P310423" s="310"/>
    </row>
    <row r="310424" spans="16:16">
      <c r="P310424" s="310"/>
    </row>
    <row r="310425" spans="16:16">
      <c r="P310425" s="310"/>
    </row>
    <row r="310426" spans="16:16">
      <c r="P310426" s="310"/>
    </row>
    <row r="310427" spans="16:16">
      <c r="P310427" s="310"/>
    </row>
    <row r="310428" spans="16:16">
      <c r="P310428" s="310"/>
    </row>
    <row r="310429" spans="16:16">
      <c r="P310429" s="310"/>
    </row>
    <row r="310430" spans="16:16">
      <c r="P310430" s="310"/>
    </row>
    <row r="310431" spans="16:16">
      <c r="P310431" s="310"/>
    </row>
    <row r="310432" spans="16:16">
      <c r="P310432" s="310"/>
    </row>
    <row r="310433" spans="16:16">
      <c r="P310433" s="310"/>
    </row>
    <row r="310434" spans="16:16">
      <c r="P310434" s="310"/>
    </row>
    <row r="310435" spans="16:16">
      <c r="P310435" s="310"/>
    </row>
    <row r="310436" spans="16:16">
      <c r="P310436" s="310"/>
    </row>
    <row r="310437" spans="16:16">
      <c r="P310437" s="310"/>
    </row>
    <row r="310438" spans="16:16">
      <c r="P310438" s="310"/>
    </row>
    <row r="310439" spans="16:16">
      <c r="P310439" s="310"/>
    </row>
    <row r="310440" spans="16:16">
      <c r="P310440" s="310"/>
    </row>
    <row r="310441" spans="16:16">
      <c r="P310441" s="310"/>
    </row>
    <row r="310442" spans="16:16">
      <c r="P310442" s="310"/>
    </row>
    <row r="310443" spans="16:16">
      <c r="P310443" s="310"/>
    </row>
    <row r="310444" spans="16:16">
      <c r="P310444" s="310"/>
    </row>
    <row r="310445" spans="16:16">
      <c r="P310445" s="310"/>
    </row>
    <row r="310446" spans="16:16">
      <c r="P310446" s="310"/>
    </row>
    <row r="310447" spans="16:16">
      <c r="P310447" s="310"/>
    </row>
    <row r="310448" spans="16:16">
      <c r="P310448" s="310"/>
    </row>
    <row r="310449" spans="16:16">
      <c r="P310449" s="310"/>
    </row>
    <row r="310450" spans="16:16">
      <c r="P310450" s="310"/>
    </row>
    <row r="310451" spans="16:16">
      <c r="P310451" s="310"/>
    </row>
    <row r="310452" spans="16:16">
      <c r="P310452" s="310"/>
    </row>
    <row r="310453" spans="16:16">
      <c r="P310453" s="310"/>
    </row>
    <row r="310454" spans="16:16">
      <c r="P310454" s="310"/>
    </row>
    <row r="310455" spans="16:16">
      <c r="P310455" s="310"/>
    </row>
    <row r="310456" spans="16:16">
      <c r="P310456" s="310"/>
    </row>
    <row r="310457" spans="16:16">
      <c r="P310457" s="310"/>
    </row>
    <row r="310458" spans="16:16">
      <c r="P310458" s="310"/>
    </row>
    <row r="310459" spans="16:16">
      <c r="P310459" s="310"/>
    </row>
    <row r="310460" spans="16:16">
      <c r="P310460" s="310"/>
    </row>
    <row r="310461" spans="16:16">
      <c r="P310461" s="310"/>
    </row>
    <row r="310462" spans="16:16">
      <c r="P310462" s="310"/>
    </row>
    <row r="310463" spans="16:16">
      <c r="P310463" s="310"/>
    </row>
    <row r="310464" spans="16:16">
      <c r="P310464" s="310"/>
    </row>
    <row r="310465" spans="16:16">
      <c r="P310465" s="310"/>
    </row>
    <row r="310466" spans="16:16">
      <c r="P310466" s="310"/>
    </row>
    <row r="310467" spans="16:16">
      <c r="P310467" s="310"/>
    </row>
    <row r="310468" spans="16:16">
      <c r="P310468" s="310"/>
    </row>
    <row r="310469" spans="16:16">
      <c r="P310469" s="310"/>
    </row>
    <row r="310470" spans="16:16">
      <c r="P310470" s="310"/>
    </row>
    <row r="310471" spans="16:16">
      <c r="P310471" s="310"/>
    </row>
    <row r="310472" spans="16:16">
      <c r="P310472" s="310"/>
    </row>
    <row r="310473" spans="16:16">
      <c r="P310473" s="310"/>
    </row>
    <row r="310474" spans="16:16">
      <c r="P310474" s="310"/>
    </row>
    <row r="310475" spans="16:16">
      <c r="P310475" s="310"/>
    </row>
    <row r="310476" spans="16:16">
      <c r="P310476" s="310"/>
    </row>
    <row r="310477" spans="16:16">
      <c r="P310477" s="310"/>
    </row>
    <row r="310478" spans="16:16">
      <c r="P310478" s="310"/>
    </row>
    <row r="310479" spans="16:16">
      <c r="P310479" s="310"/>
    </row>
    <row r="310480" spans="16:16">
      <c r="P310480" s="310"/>
    </row>
    <row r="310481" spans="16:16">
      <c r="P310481" s="310"/>
    </row>
    <row r="310482" spans="16:16">
      <c r="P310482" s="310"/>
    </row>
    <row r="310483" spans="16:16">
      <c r="P310483" s="310"/>
    </row>
    <row r="310484" spans="16:16">
      <c r="P310484" s="310"/>
    </row>
    <row r="310485" spans="16:16">
      <c r="P310485" s="310"/>
    </row>
    <row r="310486" spans="16:16">
      <c r="P310486" s="310"/>
    </row>
    <row r="310487" spans="16:16">
      <c r="P310487" s="310"/>
    </row>
    <row r="310488" spans="16:16">
      <c r="P310488" s="310"/>
    </row>
    <row r="310489" spans="16:16">
      <c r="P310489" s="310"/>
    </row>
    <row r="310490" spans="16:16">
      <c r="P310490" s="310"/>
    </row>
    <row r="310491" spans="16:16">
      <c r="P310491" s="310"/>
    </row>
    <row r="310492" spans="16:16">
      <c r="P310492" s="310"/>
    </row>
    <row r="310493" spans="16:16">
      <c r="P310493" s="310"/>
    </row>
    <row r="310494" spans="16:16">
      <c r="P310494" s="310"/>
    </row>
    <row r="310495" spans="16:16">
      <c r="P310495" s="310"/>
    </row>
    <row r="310496" spans="16:16">
      <c r="P310496" s="310"/>
    </row>
    <row r="310497" spans="16:16">
      <c r="P310497" s="310"/>
    </row>
    <row r="310498" spans="16:16">
      <c r="P310498" s="310"/>
    </row>
    <row r="310499" spans="16:16">
      <c r="P310499" s="310"/>
    </row>
    <row r="310500" spans="16:16">
      <c r="P310500" s="310"/>
    </row>
    <row r="310501" spans="16:16">
      <c r="P310501" s="310"/>
    </row>
    <row r="310502" spans="16:16">
      <c r="P310502" s="310"/>
    </row>
    <row r="310503" spans="16:16">
      <c r="P310503" s="310"/>
    </row>
    <row r="310504" spans="16:16">
      <c r="P310504" s="310"/>
    </row>
    <row r="310505" spans="16:16">
      <c r="P310505" s="310"/>
    </row>
    <row r="310506" spans="16:16">
      <c r="P310506" s="310"/>
    </row>
    <row r="310507" spans="16:16">
      <c r="P310507" s="310"/>
    </row>
    <row r="310508" spans="16:16">
      <c r="P310508" s="310"/>
    </row>
    <row r="310509" spans="16:16">
      <c r="P310509" s="310"/>
    </row>
    <row r="310510" spans="16:16">
      <c r="P310510" s="310"/>
    </row>
    <row r="310511" spans="16:16">
      <c r="P310511" s="310"/>
    </row>
    <row r="310512" spans="16:16">
      <c r="P310512" s="310"/>
    </row>
    <row r="310513" spans="16:16">
      <c r="P310513" s="310"/>
    </row>
    <row r="310514" spans="16:16">
      <c r="P310514" s="310"/>
    </row>
    <row r="310515" spans="16:16">
      <c r="P310515" s="310"/>
    </row>
    <row r="310516" spans="16:16">
      <c r="P310516" s="310"/>
    </row>
    <row r="310517" spans="16:16">
      <c r="P310517" s="310"/>
    </row>
    <row r="310518" spans="16:16">
      <c r="P310518" s="310"/>
    </row>
    <row r="310519" spans="16:16">
      <c r="P310519" s="310"/>
    </row>
    <row r="310520" spans="16:16">
      <c r="P310520" s="310"/>
    </row>
    <row r="310521" spans="16:16">
      <c r="P310521" s="310"/>
    </row>
    <row r="310522" spans="16:16">
      <c r="P310522" s="310"/>
    </row>
    <row r="310523" spans="16:16">
      <c r="P310523" s="310"/>
    </row>
    <row r="310524" spans="16:16">
      <c r="P310524" s="310"/>
    </row>
    <row r="310525" spans="16:16">
      <c r="P310525" s="310"/>
    </row>
    <row r="310526" spans="16:16">
      <c r="P310526" s="310"/>
    </row>
    <row r="310527" spans="16:16">
      <c r="P310527" s="310"/>
    </row>
    <row r="310528" spans="16:16">
      <c r="P310528" s="310"/>
    </row>
    <row r="310529" spans="16:16">
      <c r="P310529" s="310"/>
    </row>
    <row r="310530" spans="16:16">
      <c r="P310530" s="310"/>
    </row>
    <row r="310531" spans="16:16">
      <c r="P310531" s="310"/>
    </row>
    <row r="310532" spans="16:16">
      <c r="P310532" s="310"/>
    </row>
    <row r="310533" spans="16:16">
      <c r="P310533" s="310"/>
    </row>
    <row r="310534" spans="16:16">
      <c r="P310534" s="310"/>
    </row>
    <row r="310535" spans="16:16">
      <c r="P310535" s="310"/>
    </row>
    <row r="310536" spans="16:16">
      <c r="P310536" s="310"/>
    </row>
    <row r="310537" spans="16:16">
      <c r="P310537" s="310"/>
    </row>
    <row r="310538" spans="16:16">
      <c r="P310538" s="310"/>
    </row>
    <row r="310539" spans="16:16">
      <c r="P310539" s="310"/>
    </row>
    <row r="310540" spans="16:16">
      <c r="P310540" s="310"/>
    </row>
    <row r="310541" spans="16:16">
      <c r="P310541" s="310"/>
    </row>
    <row r="310542" spans="16:16">
      <c r="P310542" s="310"/>
    </row>
    <row r="310543" spans="16:16">
      <c r="P310543" s="310"/>
    </row>
    <row r="310544" spans="16:16">
      <c r="P310544" s="310"/>
    </row>
    <row r="310545" spans="16:16">
      <c r="P310545" s="310"/>
    </row>
    <row r="310546" spans="16:16">
      <c r="P310546" s="310"/>
    </row>
    <row r="310547" spans="16:16">
      <c r="P310547" s="310"/>
    </row>
    <row r="310548" spans="16:16">
      <c r="P310548" s="310"/>
    </row>
    <row r="310549" spans="16:16">
      <c r="P310549" s="310"/>
    </row>
    <row r="310550" spans="16:16">
      <c r="P310550" s="310"/>
    </row>
    <row r="310551" spans="16:16">
      <c r="P310551" s="310"/>
    </row>
    <row r="310552" spans="16:16">
      <c r="P310552" s="310"/>
    </row>
    <row r="310553" spans="16:16">
      <c r="P310553" s="310"/>
    </row>
    <row r="310554" spans="16:16">
      <c r="P310554" s="310"/>
    </row>
    <row r="310555" spans="16:16">
      <c r="P310555" s="310"/>
    </row>
    <row r="310556" spans="16:16">
      <c r="P310556" s="310"/>
    </row>
    <row r="310557" spans="16:16">
      <c r="P310557" s="310"/>
    </row>
    <row r="310558" spans="16:16">
      <c r="P310558" s="310"/>
    </row>
    <row r="310559" spans="16:16">
      <c r="P310559" s="310"/>
    </row>
    <row r="310560" spans="16:16">
      <c r="P310560" s="310"/>
    </row>
    <row r="310561" spans="16:16">
      <c r="P310561" s="310"/>
    </row>
    <row r="310562" spans="16:16">
      <c r="P310562" s="310"/>
    </row>
    <row r="310563" spans="16:16">
      <c r="P310563" s="310"/>
    </row>
    <row r="310564" spans="16:16">
      <c r="P310564" s="310"/>
    </row>
    <row r="310565" spans="16:16">
      <c r="P310565" s="310"/>
    </row>
    <row r="310566" spans="16:16">
      <c r="P310566" s="310"/>
    </row>
    <row r="310567" spans="16:16">
      <c r="P310567" s="310"/>
    </row>
    <row r="310568" spans="16:16">
      <c r="P310568" s="310"/>
    </row>
    <row r="310569" spans="16:16">
      <c r="P310569" s="310"/>
    </row>
    <row r="310570" spans="16:16">
      <c r="P310570" s="310"/>
    </row>
    <row r="310571" spans="16:16">
      <c r="P310571" s="310"/>
    </row>
    <row r="310572" spans="16:16">
      <c r="P310572" s="310"/>
    </row>
    <row r="310573" spans="16:16">
      <c r="P310573" s="310"/>
    </row>
    <row r="310574" spans="16:16">
      <c r="P310574" s="310"/>
    </row>
    <row r="310575" spans="16:16">
      <c r="P310575" s="310"/>
    </row>
    <row r="310576" spans="16:16">
      <c r="P310576" s="310"/>
    </row>
    <row r="310577" spans="16:16">
      <c r="P310577" s="310"/>
    </row>
    <row r="310578" spans="16:16">
      <c r="P310578" s="310"/>
    </row>
    <row r="310579" spans="16:16">
      <c r="P310579" s="310"/>
    </row>
    <row r="310580" spans="16:16">
      <c r="P310580" s="310"/>
    </row>
    <row r="310581" spans="16:16">
      <c r="P310581" s="310"/>
    </row>
    <row r="310582" spans="16:16">
      <c r="P310582" s="310"/>
    </row>
    <row r="310583" spans="16:16">
      <c r="P310583" s="310"/>
    </row>
    <row r="310584" spans="16:16">
      <c r="P310584" s="310"/>
    </row>
    <row r="310585" spans="16:16">
      <c r="P310585" s="310"/>
    </row>
    <row r="310586" spans="16:16">
      <c r="P310586" s="310"/>
    </row>
    <row r="310587" spans="16:16">
      <c r="P310587" s="310"/>
    </row>
    <row r="310588" spans="16:16">
      <c r="P310588" s="310"/>
    </row>
    <row r="310589" spans="16:16">
      <c r="P310589" s="310"/>
    </row>
    <row r="310590" spans="16:16">
      <c r="P310590" s="310"/>
    </row>
    <row r="310591" spans="16:16">
      <c r="P310591" s="310"/>
    </row>
    <row r="310592" spans="16:16">
      <c r="P310592" s="310"/>
    </row>
    <row r="310593" spans="16:16">
      <c r="P310593" s="310"/>
    </row>
    <row r="310594" spans="16:16">
      <c r="P310594" s="310"/>
    </row>
    <row r="310595" spans="16:16">
      <c r="P310595" s="310"/>
    </row>
    <row r="310596" spans="16:16">
      <c r="P310596" s="310"/>
    </row>
    <row r="310597" spans="16:16">
      <c r="P310597" s="310"/>
    </row>
    <row r="310598" spans="16:16">
      <c r="P310598" s="310"/>
    </row>
    <row r="310599" spans="16:16">
      <c r="P310599" s="310"/>
    </row>
    <row r="310600" spans="16:16">
      <c r="P310600" s="310"/>
    </row>
    <row r="310601" spans="16:16">
      <c r="P310601" s="310"/>
    </row>
    <row r="310602" spans="16:16">
      <c r="P310602" s="310"/>
    </row>
    <row r="310603" spans="16:16">
      <c r="P310603" s="310"/>
    </row>
    <row r="310604" spans="16:16">
      <c r="P310604" s="310"/>
    </row>
    <row r="310605" spans="16:16">
      <c r="P310605" s="310"/>
    </row>
    <row r="310606" spans="16:16">
      <c r="P310606" s="310"/>
    </row>
    <row r="310607" spans="16:16">
      <c r="P310607" s="310"/>
    </row>
    <row r="310608" spans="16:16">
      <c r="P310608" s="310"/>
    </row>
    <row r="310609" spans="16:16">
      <c r="P310609" s="310"/>
    </row>
    <row r="310610" spans="16:16">
      <c r="P310610" s="310"/>
    </row>
    <row r="310611" spans="16:16">
      <c r="P310611" s="310"/>
    </row>
    <row r="310612" spans="16:16">
      <c r="P310612" s="310"/>
    </row>
    <row r="310613" spans="16:16">
      <c r="P310613" s="310"/>
    </row>
    <row r="310614" spans="16:16">
      <c r="P310614" s="310"/>
    </row>
    <row r="310615" spans="16:16">
      <c r="P310615" s="310"/>
    </row>
    <row r="310616" spans="16:16">
      <c r="P310616" s="310"/>
    </row>
    <row r="310617" spans="16:16">
      <c r="P310617" s="310"/>
    </row>
    <row r="310618" spans="16:16">
      <c r="P310618" s="310"/>
    </row>
    <row r="310619" spans="16:16">
      <c r="P310619" s="310"/>
    </row>
    <row r="310620" spans="16:16">
      <c r="P310620" s="310"/>
    </row>
    <row r="310621" spans="16:16">
      <c r="P310621" s="310"/>
    </row>
    <row r="310622" spans="16:16">
      <c r="P310622" s="310"/>
    </row>
    <row r="310623" spans="16:16">
      <c r="P310623" s="310"/>
    </row>
    <row r="310624" spans="16:16">
      <c r="P310624" s="310"/>
    </row>
    <row r="310625" spans="16:16">
      <c r="P310625" s="310"/>
    </row>
    <row r="310626" spans="16:16">
      <c r="P310626" s="310"/>
    </row>
    <row r="310627" spans="16:16">
      <c r="P310627" s="310"/>
    </row>
    <row r="310628" spans="16:16">
      <c r="P310628" s="310"/>
    </row>
    <row r="310629" spans="16:16">
      <c r="P310629" s="310"/>
    </row>
    <row r="310630" spans="16:16">
      <c r="P310630" s="310"/>
    </row>
    <row r="310631" spans="16:16">
      <c r="P310631" s="310"/>
    </row>
    <row r="310632" spans="16:16">
      <c r="P310632" s="310"/>
    </row>
    <row r="310633" spans="16:16">
      <c r="P310633" s="310"/>
    </row>
    <row r="310634" spans="16:16">
      <c r="P310634" s="310"/>
    </row>
    <row r="310635" spans="16:16">
      <c r="P310635" s="310"/>
    </row>
    <row r="310636" spans="16:16">
      <c r="P310636" s="310"/>
    </row>
    <row r="310637" spans="16:16">
      <c r="P310637" s="310"/>
    </row>
    <row r="310638" spans="16:16">
      <c r="P310638" s="310"/>
    </row>
    <row r="310639" spans="16:16">
      <c r="P310639" s="310"/>
    </row>
    <row r="310640" spans="16:16">
      <c r="P310640" s="310"/>
    </row>
    <row r="310641" spans="16:16">
      <c r="P310641" s="310"/>
    </row>
    <row r="310642" spans="16:16">
      <c r="P310642" s="310"/>
    </row>
    <row r="310643" spans="16:16">
      <c r="P310643" s="310"/>
    </row>
    <row r="310644" spans="16:16">
      <c r="P310644" s="310"/>
    </row>
    <row r="310645" spans="16:16">
      <c r="P310645" s="310"/>
    </row>
    <row r="310646" spans="16:16">
      <c r="P310646" s="310"/>
    </row>
    <row r="310647" spans="16:16">
      <c r="P310647" s="310"/>
    </row>
    <row r="310648" spans="16:16">
      <c r="P310648" s="310"/>
    </row>
    <row r="310649" spans="16:16">
      <c r="P310649" s="310"/>
    </row>
    <row r="310650" spans="16:16">
      <c r="P310650" s="310"/>
    </row>
    <row r="310651" spans="16:16">
      <c r="P310651" s="310"/>
    </row>
    <row r="310652" spans="16:16">
      <c r="P310652" s="310"/>
    </row>
    <row r="310653" spans="16:16">
      <c r="P310653" s="310"/>
    </row>
    <row r="310654" spans="16:16">
      <c r="P310654" s="310"/>
    </row>
    <row r="310655" spans="16:16">
      <c r="P310655" s="310"/>
    </row>
    <row r="310656" spans="16:16">
      <c r="P310656" s="310"/>
    </row>
    <row r="310657" spans="16:16">
      <c r="P310657" s="310"/>
    </row>
    <row r="310658" spans="16:16">
      <c r="P310658" s="310"/>
    </row>
    <row r="310659" spans="16:16">
      <c r="P310659" s="310"/>
    </row>
    <row r="310660" spans="16:16">
      <c r="P310660" s="310"/>
    </row>
    <row r="310661" spans="16:16">
      <c r="P310661" s="310"/>
    </row>
    <row r="310662" spans="16:16">
      <c r="P310662" s="310"/>
    </row>
    <row r="310663" spans="16:16">
      <c r="P310663" s="310"/>
    </row>
    <row r="310664" spans="16:16">
      <c r="P310664" s="310"/>
    </row>
    <row r="310665" spans="16:16">
      <c r="P310665" s="310"/>
    </row>
    <row r="310666" spans="16:16">
      <c r="P310666" s="310"/>
    </row>
    <row r="310667" spans="16:16">
      <c r="P310667" s="310"/>
    </row>
    <row r="310668" spans="16:16">
      <c r="P310668" s="310"/>
    </row>
    <row r="310669" spans="16:16">
      <c r="P310669" s="310"/>
    </row>
    <row r="310670" spans="16:16">
      <c r="P310670" s="310"/>
    </row>
    <row r="310671" spans="16:16">
      <c r="P310671" s="310"/>
    </row>
    <row r="310672" spans="16:16">
      <c r="P310672" s="310"/>
    </row>
    <row r="310673" spans="16:16">
      <c r="P310673" s="310"/>
    </row>
    <row r="310674" spans="16:16">
      <c r="P310674" s="310"/>
    </row>
    <row r="310675" spans="16:16">
      <c r="P310675" s="310"/>
    </row>
    <row r="310676" spans="16:16">
      <c r="P310676" s="310"/>
    </row>
    <row r="310677" spans="16:16">
      <c r="P310677" s="310"/>
    </row>
    <row r="310678" spans="16:16">
      <c r="P310678" s="310"/>
    </row>
    <row r="310679" spans="16:16">
      <c r="P310679" s="310"/>
    </row>
    <row r="310680" spans="16:16">
      <c r="P310680" s="310"/>
    </row>
    <row r="310681" spans="16:16">
      <c r="P310681" s="310"/>
    </row>
    <row r="310682" spans="16:16">
      <c r="P310682" s="310"/>
    </row>
    <row r="310683" spans="16:16">
      <c r="P310683" s="310"/>
    </row>
    <row r="310684" spans="16:16">
      <c r="P310684" s="310"/>
    </row>
    <row r="310685" spans="16:16">
      <c r="P310685" s="310"/>
    </row>
    <row r="310686" spans="16:16">
      <c r="P310686" s="310"/>
    </row>
    <row r="310687" spans="16:16">
      <c r="P310687" s="310"/>
    </row>
    <row r="310688" spans="16:16">
      <c r="P310688" s="310"/>
    </row>
    <row r="310689" spans="16:16">
      <c r="P310689" s="310"/>
    </row>
    <row r="310690" spans="16:16">
      <c r="P310690" s="310"/>
    </row>
    <row r="310691" spans="16:16">
      <c r="P310691" s="310"/>
    </row>
    <row r="310692" spans="16:16">
      <c r="P310692" s="310"/>
    </row>
    <row r="310693" spans="16:16">
      <c r="P310693" s="310"/>
    </row>
    <row r="310694" spans="16:16">
      <c r="P310694" s="310"/>
    </row>
    <row r="310695" spans="16:16">
      <c r="P310695" s="310"/>
    </row>
    <row r="310696" spans="16:16">
      <c r="P310696" s="310"/>
    </row>
    <row r="310697" spans="16:16">
      <c r="P310697" s="310"/>
    </row>
    <row r="310698" spans="16:16">
      <c r="P310698" s="310"/>
    </row>
    <row r="310699" spans="16:16">
      <c r="P310699" s="310"/>
    </row>
    <row r="310700" spans="16:16">
      <c r="P310700" s="310"/>
    </row>
    <row r="310701" spans="16:16">
      <c r="P310701" s="310"/>
    </row>
    <row r="310702" spans="16:16">
      <c r="P310702" s="310"/>
    </row>
    <row r="310703" spans="16:16">
      <c r="P310703" s="310"/>
    </row>
    <row r="310704" spans="16:16">
      <c r="P310704" s="310"/>
    </row>
    <row r="310705" spans="16:16">
      <c r="P310705" s="310"/>
    </row>
    <row r="310706" spans="16:16">
      <c r="P310706" s="310"/>
    </row>
    <row r="310707" spans="16:16">
      <c r="P310707" s="310"/>
    </row>
    <row r="310708" spans="16:16">
      <c r="P310708" s="310"/>
    </row>
    <row r="310709" spans="16:16">
      <c r="P310709" s="310"/>
    </row>
    <row r="310710" spans="16:16">
      <c r="P310710" s="310"/>
    </row>
    <row r="310711" spans="16:16">
      <c r="P310711" s="310"/>
    </row>
    <row r="310712" spans="16:16">
      <c r="P310712" s="310"/>
    </row>
    <row r="310713" spans="16:16">
      <c r="P310713" s="310"/>
    </row>
    <row r="310714" spans="16:16">
      <c r="P310714" s="310"/>
    </row>
    <row r="310715" spans="16:16">
      <c r="P310715" s="310"/>
    </row>
    <row r="310716" spans="16:16">
      <c r="P310716" s="310"/>
    </row>
    <row r="310717" spans="16:16">
      <c r="P310717" s="310"/>
    </row>
    <row r="310718" spans="16:16">
      <c r="P310718" s="310"/>
    </row>
    <row r="310719" spans="16:16">
      <c r="P310719" s="310"/>
    </row>
    <row r="310720" spans="16:16">
      <c r="P310720" s="310"/>
    </row>
    <row r="310721" spans="16:16">
      <c r="P310721" s="310"/>
    </row>
    <row r="310722" spans="16:16">
      <c r="P310722" s="310"/>
    </row>
    <row r="310723" spans="16:16">
      <c r="P310723" s="310"/>
    </row>
    <row r="310724" spans="16:16">
      <c r="P310724" s="310"/>
    </row>
    <row r="310725" spans="16:16">
      <c r="P310725" s="310"/>
    </row>
    <row r="310726" spans="16:16">
      <c r="P310726" s="310"/>
    </row>
    <row r="310727" spans="16:16">
      <c r="P310727" s="310"/>
    </row>
    <row r="310728" spans="16:16">
      <c r="P310728" s="310"/>
    </row>
    <row r="310729" spans="16:16">
      <c r="P310729" s="310"/>
    </row>
    <row r="310730" spans="16:16">
      <c r="P310730" s="310"/>
    </row>
    <row r="310731" spans="16:16">
      <c r="P310731" s="310"/>
    </row>
    <row r="310732" spans="16:16">
      <c r="P310732" s="310"/>
    </row>
    <row r="310733" spans="16:16">
      <c r="P310733" s="310"/>
    </row>
    <row r="310734" spans="16:16">
      <c r="P310734" s="310"/>
    </row>
    <row r="310735" spans="16:16">
      <c r="P310735" s="310"/>
    </row>
    <row r="310736" spans="16:16">
      <c r="P310736" s="310"/>
    </row>
    <row r="310737" spans="16:16">
      <c r="P310737" s="310"/>
    </row>
    <row r="310738" spans="16:16">
      <c r="P310738" s="310"/>
    </row>
    <row r="310739" spans="16:16">
      <c r="P310739" s="310"/>
    </row>
    <row r="310740" spans="16:16">
      <c r="P310740" s="310"/>
    </row>
    <row r="310741" spans="16:16">
      <c r="P310741" s="310"/>
    </row>
    <row r="310742" spans="16:16">
      <c r="P310742" s="310"/>
    </row>
    <row r="310743" spans="16:16">
      <c r="P310743" s="310"/>
    </row>
    <row r="310744" spans="16:16">
      <c r="P310744" s="310"/>
    </row>
    <row r="310745" spans="16:16">
      <c r="P310745" s="310"/>
    </row>
    <row r="310746" spans="16:16">
      <c r="P310746" s="310"/>
    </row>
    <row r="310747" spans="16:16">
      <c r="P310747" s="310"/>
    </row>
    <row r="310748" spans="16:16">
      <c r="P310748" s="310"/>
    </row>
    <row r="310749" spans="16:16">
      <c r="P310749" s="310"/>
    </row>
    <row r="310750" spans="16:16">
      <c r="P310750" s="310"/>
    </row>
    <row r="310751" spans="16:16">
      <c r="P310751" s="310"/>
    </row>
    <row r="310752" spans="16:16">
      <c r="P310752" s="310"/>
    </row>
    <row r="310753" spans="16:16">
      <c r="P310753" s="310"/>
    </row>
    <row r="310754" spans="16:16">
      <c r="P310754" s="310"/>
    </row>
    <row r="310755" spans="16:16">
      <c r="P310755" s="310"/>
    </row>
    <row r="310756" spans="16:16">
      <c r="P310756" s="310"/>
    </row>
    <row r="310757" spans="16:16">
      <c r="P310757" s="310"/>
    </row>
    <row r="310758" spans="16:16">
      <c r="P310758" s="310"/>
    </row>
    <row r="310759" spans="16:16">
      <c r="P310759" s="310"/>
    </row>
    <row r="310760" spans="16:16">
      <c r="P310760" s="310"/>
    </row>
    <row r="310761" spans="16:16">
      <c r="P310761" s="310"/>
    </row>
    <row r="310762" spans="16:16">
      <c r="P310762" s="310"/>
    </row>
    <row r="310763" spans="16:16">
      <c r="P310763" s="310"/>
    </row>
    <row r="310764" spans="16:16">
      <c r="P310764" s="310"/>
    </row>
    <row r="310765" spans="16:16">
      <c r="P310765" s="310"/>
    </row>
    <row r="310766" spans="16:16">
      <c r="P310766" s="310"/>
    </row>
    <row r="310767" spans="16:16">
      <c r="P310767" s="310"/>
    </row>
    <row r="310768" spans="16:16">
      <c r="P310768" s="310"/>
    </row>
    <row r="310769" spans="16:16">
      <c r="P310769" s="310"/>
    </row>
    <row r="310770" spans="16:16">
      <c r="P310770" s="310"/>
    </row>
    <row r="310771" spans="16:16">
      <c r="P310771" s="310"/>
    </row>
    <row r="310772" spans="16:16">
      <c r="P310772" s="310"/>
    </row>
    <row r="310773" spans="16:16">
      <c r="P310773" s="310"/>
    </row>
    <row r="310774" spans="16:16">
      <c r="P310774" s="310"/>
    </row>
    <row r="310775" spans="16:16">
      <c r="P310775" s="310"/>
    </row>
    <row r="310776" spans="16:16">
      <c r="P310776" s="310"/>
    </row>
    <row r="310777" spans="16:16">
      <c r="P310777" s="310"/>
    </row>
    <row r="310778" spans="16:16">
      <c r="P310778" s="310"/>
    </row>
    <row r="310779" spans="16:16">
      <c r="P310779" s="310"/>
    </row>
    <row r="310780" spans="16:16">
      <c r="P310780" s="310"/>
    </row>
    <row r="310781" spans="16:16">
      <c r="P310781" s="310"/>
    </row>
    <row r="310782" spans="16:16">
      <c r="P310782" s="310"/>
    </row>
    <row r="310783" spans="16:16">
      <c r="P310783" s="310"/>
    </row>
    <row r="310784" spans="16:16">
      <c r="P310784" s="310"/>
    </row>
    <row r="310785" spans="16:16">
      <c r="P310785" s="310"/>
    </row>
    <row r="310786" spans="16:16">
      <c r="P310786" s="310"/>
    </row>
    <row r="310787" spans="16:16">
      <c r="P310787" s="310"/>
    </row>
    <row r="310788" spans="16:16">
      <c r="P310788" s="310"/>
    </row>
    <row r="310789" spans="16:16">
      <c r="P310789" s="310"/>
    </row>
    <row r="310790" spans="16:16">
      <c r="P310790" s="310"/>
    </row>
    <row r="310791" spans="16:16">
      <c r="P310791" s="310"/>
    </row>
    <row r="310792" spans="16:16">
      <c r="P310792" s="310"/>
    </row>
    <row r="310793" spans="16:16">
      <c r="P310793" s="310"/>
    </row>
    <row r="310794" spans="16:16">
      <c r="P310794" s="310"/>
    </row>
    <row r="310795" spans="16:16">
      <c r="P310795" s="310"/>
    </row>
    <row r="310796" spans="16:16">
      <c r="P310796" s="310"/>
    </row>
    <row r="310797" spans="16:16">
      <c r="P310797" s="310"/>
    </row>
    <row r="310798" spans="16:16">
      <c r="P310798" s="310"/>
    </row>
    <row r="310799" spans="16:16">
      <c r="P310799" s="310"/>
    </row>
    <row r="310800" spans="16:16">
      <c r="P310800" s="310"/>
    </row>
    <row r="310801" spans="16:16">
      <c r="P310801" s="310"/>
    </row>
    <row r="310802" spans="16:16">
      <c r="P310802" s="310"/>
    </row>
    <row r="310803" spans="16:16">
      <c r="P310803" s="310"/>
    </row>
    <row r="310804" spans="16:16">
      <c r="P310804" s="310"/>
    </row>
    <row r="310805" spans="16:16">
      <c r="P310805" s="310"/>
    </row>
    <row r="310806" spans="16:16">
      <c r="P310806" s="310"/>
    </row>
    <row r="310807" spans="16:16">
      <c r="P310807" s="310"/>
    </row>
    <row r="310808" spans="16:16">
      <c r="P310808" s="310"/>
    </row>
    <row r="310809" spans="16:16">
      <c r="P310809" s="310"/>
    </row>
    <row r="310810" spans="16:16">
      <c r="P310810" s="310"/>
    </row>
    <row r="310811" spans="16:16">
      <c r="P310811" s="310"/>
    </row>
    <row r="310812" spans="16:16">
      <c r="P310812" s="310"/>
    </row>
    <row r="310813" spans="16:16">
      <c r="P310813" s="310"/>
    </row>
    <row r="310814" spans="16:16">
      <c r="P310814" s="310"/>
    </row>
    <row r="310815" spans="16:16">
      <c r="P310815" s="310"/>
    </row>
    <row r="310816" spans="16:16">
      <c r="P310816" s="310"/>
    </row>
    <row r="310817" spans="16:16">
      <c r="P310817" s="310"/>
    </row>
    <row r="310818" spans="16:16">
      <c r="P310818" s="310"/>
    </row>
    <row r="310819" spans="16:16">
      <c r="P310819" s="310"/>
    </row>
    <row r="310820" spans="16:16">
      <c r="P310820" s="310"/>
    </row>
    <row r="310821" spans="16:16">
      <c r="P310821" s="310"/>
    </row>
    <row r="310822" spans="16:16">
      <c r="P310822" s="310"/>
    </row>
    <row r="310823" spans="16:16">
      <c r="P310823" s="310"/>
    </row>
    <row r="310824" spans="16:16">
      <c r="P310824" s="310"/>
    </row>
    <row r="310825" spans="16:16">
      <c r="P310825" s="310"/>
    </row>
    <row r="310826" spans="16:16">
      <c r="P310826" s="310"/>
    </row>
    <row r="310827" spans="16:16">
      <c r="P310827" s="310"/>
    </row>
    <row r="310828" spans="16:16">
      <c r="P310828" s="310"/>
    </row>
    <row r="310829" spans="16:16">
      <c r="P310829" s="310"/>
    </row>
    <row r="310830" spans="16:16">
      <c r="P310830" s="310"/>
    </row>
    <row r="310831" spans="16:16">
      <c r="P310831" s="310"/>
    </row>
    <row r="310832" spans="16:16">
      <c r="P310832" s="310"/>
    </row>
    <row r="310833" spans="16:16">
      <c r="P310833" s="310"/>
    </row>
    <row r="310834" spans="16:16">
      <c r="P310834" s="310"/>
    </row>
    <row r="310835" spans="16:16">
      <c r="P310835" s="310"/>
    </row>
    <row r="310836" spans="16:16">
      <c r="P310836" s="310"/>
    </row>
    <row r="310837" spans="16:16">
      <c r="P310837" s="310"/>
    </row>
    <row r="310838" spans="16:16">
      <c r="P310838" s="310"/>
    </row>
    <row r="310839" spans="16:16">
      <c r="P310839" s="310"/>
    </row>
    <row r="310840" spans="16:16">
      <c r="P310840" s="310"/>
    </row>
    <row r="310841" spans="16:16">
      <c r="P310841" s="310"/>
    </row>
    <row r="310842" spans="16:16">
      <c r="P310842" s="310"/>
    </row>
    <row r="310843" spans="16:16">
      <c r="P310843" s="310"/>
    </row>
    <row r="310844" spans="16:16">
      <c r="P310844" s="310"/>
    </row>
    <row r="310845" spans="16:16">
      <c r="P310845" s="310"/>
    </row>
    <row r="310846" spans="16:16">
      <c r="P310846" s="310"/>
    </row>
    <row r="310847" spans="16:16">
      <c r="P310847" s="310"/>
    </row>
    <row r="310848" spans="16:16">
      <c r="P310848" s="310"/>
    </row>
    <row r="310849" spans="16:16">
      <c r="P310849" s="310"/>
    </row>
    <row r="310850" spans="16:16">
      <c r="P310850" s="310"/>
    </row>
    <row r="310851" spans="16:16">
      <c r="P310851" s="310"/>
    </row>
    <row r="310852" spans="16:16">
      <c r="P310852" s="310"/>
    </row>
    <row r="310853" spans="16:16">
      <c r="P310853" s="310"/>
    </row>
    <row r="310854" spans="16:16">
      <c r="P310854" s="310"/>
    </row>
    <row r="310855" spans="16:16">
      <c r="P310855" s="310"/>
    </row>
    <row r="310856" spans="16:16">
      <c r="P310856" s="310"/>
    </row>
    <row r="310857" spans="16:16">
      <c r="P310857" s="310"/>
    </row>
    <row r="310858" spans="16:16">
      <c r="P310858" s="310"/>
    </row>
    <row r="310859" spans="16:16">
      <c r="P310859" s="310"/>
    </row>
    <row r="310860" spans="16:16">
      <c r="P310860" s="310"/>
    </row>
    <row r="310861" spans="16:16">
      <c r="P310861" s="310"/>
    </row>
    <row r="310862" spans="16:16">
      <c r="P310862" s="310"/>
    </row>
    <row r="310863" spans="16:16">
      <c r="P310863" s="310"/>
    </row>
    <row r="310864" spans="16:16">
      <c r="P310864" s="310"/>
    </row>
    <row r="310865" spans="16:16">
      <c r="P310865" s="310"/>
    </row>
    <row r="310866" spans="16:16">
      <c r="P310866" s="310"/>
    </row>
    <row r="310867" spans="16:16">
      <c r="P310867" s="310"/>
    </row>
    <row r="310868" spans="16:16">
      <c r="P310868" s="310"/>
    </row>
    <row r="310869" spans="16:16">
      <c r="P310869" s="310"/>
    </row>
    <row r="310870" spans="16:16">
      <c r="P310870" s="310"/>
    </row>
    <row r="310871" spans="16:16">
      <c r="P310871" s="310"/>
    </row>
    <row r="310872" spans="16:16">
      <c r="P310872" s="310"/>
    </row>
    <row r="310873" spans="16:16">
      <c r="P310873" s="310"/>
    </row>
    <row r="310874" spans="16:16">
      <c r="P310874" s="310"/>
    </row>
    <row r="310875" spans="16:16">
      <c r="P310875" s="310"/>
    </row>
    <row r="310876" spans="16:16">
      <c r="P310876" s="310"/>
    </row>
    <row r="310877" spans="16:16">
      <c r="P310877" s="310"/>
    </row>
    <row r="310878" spans="16:16">
      <c r="P310878" s="310"/>
    </row>
    <row r="310879" spans="16:16">
      <c r="P310879" s="310"/>
    </row>
    <row r="310880" spans="16:16">
      <c r="P310880" s="310"/>
    </row>
    <row r="310881" spans="16:16">
      <c r="P310881" s="310"/>
    </row>
    <row r="310882" spans="16:16">
      <c r="P310882" s="310"/>
    </row>
    <row r="310883" spans="16:16">
      <c r="P310883" s="310"/>
    </row>
    <row r="310884" spans="16:16">
      <c r="P310884" s="310"/>
    </row>
    <row r="310885" spans="16:16">
      <c r="P310885" s="310"/>
    </row>
    <row r="310886" spans="16:16">
      <c r="P310886" s="310"/>
    </row>
    <row r="310887" spans="16:16">
      <c r="P310887" s="310"/>
    </row>
    <row r="310888" spans="16:16">
      <c r="P310888" s="310"/>
    </row>
    <row r="310889" spans="16:16">
      <c r="P310889" s="310"/>
    </row>
    <row r="310890" spans="16:16">
      <c r="P310890" s="310"/>
    </row>
    <row r="310891" spans="16:16">
      <c r="P310891" s="310"/>
    </row>
    <row r="310892" spans="16:16">
      <c r="P310892" s="310"/>
    </row>
    <row r="310893" spans="16:16">
      <c r="P310893" s="310"/>
    </row>
    <row r="310894" spans="16:16">
      <c r="P310894" s="310"/>
    </row>
    <row r="310895" spans="16:16">
      <c r="P310895" s="310"/>
    </row>
    <row r="310896" spans="16:16">
      <c r="P310896" s="310"/>
    </row>
    <row r="310897" spans="16:16">
      <c r="P310897" s="310"/>
    </row>
    <row r="310898" spans="16:16">
      <c r="P310898" s="310"/>
    </row>
    <row r="310899" spans="16:16">
      <c r="P310899" s="310"/>
    </row>
    <row r="310900" spans="16:16">
      <c r="P310900" s="310"/>
    </row>
    <row r="310901" spans="16:16">
      <c r="P310901" s="310"/>
    </row>
    <row r="310902" spans="16:16">
      <c r="P310902" s="310"/>
    </row>
    <row r="310903" spans="16:16">
      <c r="P310903" s="310"/>
    </row>
    <row r="310904" spans="16:16">
      <c r="P310904" s="310"/>
    </row>
    <row r="310905" spans="16:16">
      <c r="P310905" s="310"/>
    </row>
    <row r="310906" spans="16:16">
      <c r="P310906" s="310"/>
    </row>
    <row r="310907" spans="16:16">
      <c r="P310907" s="310"/>
    </row>
    <row r="310908" spans="16:16">
      <c r="P310908" s="310"/>
    </row>
    <row r="310909" spans="16:16">
      <c r="P310909" s="310"/>
    </row>
    <row r="310910" spans="16:16">
      <c r="P310910" s="310"/>
    </row>
    <row r="310911" spans="16:16">
      <c r="P310911" s="310"/>
    </row>
    <row r="310912" spans="16:16">
      <c r="P310912" s="310"/>
    </row>
    <row r="310913" spans="16:16">
      <c r="P310913" s="310"/>
    </row>
    <row r="310914" spans="16:16">
      <c r="P310914" s="310"/>
    </row>
    <row r="310915" spans="16:16">
      <c r="P310915" s="310"/>
    </row>
    <row r="310916" spans="16:16">
      <c r="P310916" s="310"/>
    </row>
    <row r="310917" spans="16:16">
      <c r="P310917" s="310"/>
    </row>
    <row r="310918" spans="16:16">
      <c r="P310918" s="310"/>
    </row>
    <row r="310919" spans="16:16">
      <c r="P310919" s="310"/>
    </row>
    <row r="310920" spans="16:16">
      <c r="P310920" s="310"/>
    </row>
    <row r="310921" spans="16:16">
      <c r="P310921" s="310"/>
    </row>
    <row r="310922" spans="16:16">
      <c r="P310922" s="310"/>
    </row>
    <row r="310923" spans="16:16">
      <c r="P310923" s="310"/>
    </row>
    <row r="310924" spans="16:16">
      <c r="P310924" s="310"/>
    </row>
    <row r="310925" spans="16:16">
      <c r="P310925" s="310"/>
    </row>
    <row r="310926" spans="16:16">
      <c r="P310926" s="310"/>
    </row>
    <row r="310927" spans="16:16">
      <c r="P310927" s="310"/>
    </row>
    <row r="310928" spans="16:16">
      <c r="P310928" s="310"/>
    </row>
    <row r="310929" spans="16:16">
      <c r="P310929" s="310"/>
    </row>
    <row r="310930" spans="16:16">
      <c r="P310930" s="310"/>
    </row>
    <row r="310931" spans="16:16">
      <c r="P310931" s="310"/>
    </row>
    <row r="310932" spans="16:16">
      <c r="P310932" s="310"/>
    </row>
    <row r="310933" spans="16:16">
      <c r="P310933" s="310"/>
    </row>
    <row r="310934" spans="16:16">
      <c r="P310934" s="310"/>
    </row>
    <row r="310935" spans="16:16">
      <c r="P310935" s="310"/>
    </row>
    <row r="310936" spans="16:16">
      <c r="P310936" s="310"/>
    </row>
    <row r="310937" spans="16:16">
      <c r="P310937" s="310"/>
    </row>
    <row r="310938" spans="16:16">
      <c r="P310938" s="310"/>
    </row>
    <row r="310939" spans="16:16">
      <c r="P310939" s="310"/>
    </row>
    <row r="310940" spans="16:16">
      <c r="P310940" s="310"/>
    </row>
    <row r="310941" spans="16:16">
      <c r="P310941" s="310"/>
    </row>
    <row r="310942" spans="16:16">
      <c r="P310942" s="310"/>
    </row>
    <row r="310943" spans="16:16">
      <c r="P310943" s="310"/>
    </row>
    <row r="310944" spans="16:16">
      <c r="P310944" s="310"/>
    </row>
    <row r="310945" spans="16:16">
      <c r="P310945" s="310"/>
    </row>
    <row r="310946" spans="16:16">
      <c r="P310946" s="310"/>
    </row>
    <row r="310947" spans="16:16">
      <c r="P310947" s="310"/>
    </row>
    <row r="310948" spans="16:16">
      <c r="P310948" s="310"/>
    </row>
    <row r="310949" spans="16:16">
      <c r="P310949" s="310"/>
    </row>
    <row r="310950" spans="16:16">
      <c r="P310950" s="310"/>
    </row>
    <row r="310951" spans="16:16">
      <c r="P310951" s="310"/>
    </row>
    <row r="310952" spans="16:16">
      <c r="P310952" s="310"/>
    </row>
    <row r="310953" spans="16:16">
      <c r="P310953" s="310"/>
    </row>
    <row r="310954" spans="16:16">
      <c r="P310954" s="310"/>
    </row>
    <row r="310955" spans="16:16">
      <c r="P310955" s="310"/>
    </row>
    <row r="310956" spans="16:16">
      <c r="P310956" s="310"/>
    </row>
    <row r="310957" spans="16:16">
      <c r="P310957" s="310"/>
    </row>
    <row r="310958" spans="16:16">
      <c r="P310958" s="310"/>
    </row>
    <row r="310959" spans="16:16">
      <c r="P310959" s="310"/>
    </row>
    <row r="310960" spans="16:16">
      <c r="P310960" s="310"/>
    </row>
    <row r="310961" spans="16:16">
      <c r="P310961" s="310"/>
    </row>
    <row r="310962" spans="16:16">
      <c r="P310962" s="310"/>
    </row>
    <row r="310963" spans="16:16">
      <c r="P310963" s="310"/>
    </row>
    <row r="310964" spans="16:16">
      <c r="P310964" s="310"/>
    </row>
    <row r="310965" spans="16:16">
      <c r="P310965" s="310"/>
    </row>
    <row r="310966" spans="16:16">
      <c r="P310966" s="310"/>
    </row>
    <row r="310967" spans="16:16">
      <c r="P310967" s="310"/>
    </row>
    <row r="310968" spans="16:16">
      <c r="P310968" s="310"/>
    </row>
    <row r="310969" spans="16:16">
      <c r="P310969" s="310"/>
    </row>
    <row r="310970" spans="16:16">
      <c r="P310970" s="310"/>
    </row>
    <row r="310971" spans="16:16">
      <c r="P310971" s="310"/>
    </row>
    <row r="310972" spans="16:16">
      <c r="P310972" s="310"/>
    </row>
    <row r="310973" spans="16:16">
      <c r="P310973" s="310"/>
    </row>
    <row r="310974" spans="16:16">
      <c r="P310974" s="310"/>
    </row>
    <row r="310975" spans="16:16">
      <c r="P310975" s="310"/>
    </row>
    <row r="310976" spans="16:16">
      <c r="P310976" s="310"/>
    </row>
    <row r="310977" spans="16:16">
      <c r="P310977" s="310"/>
    </row>
    <row r="310978" spans="16:16">
      <c r="P310978" s="310"/>
    </row>
    <row r="310979" spans="16:16">
      <c r="P310979" s="310"/>
    </row>
    <row r="310980" spans="16:16">
      <c r="P310980" s="310"/>
    </row>
    <row r="310981" spans="16:16">
      <c r="P310981" s="310"/>
    </row>
    <row r="310982" spans="16:16">
      <c r="P310982" s="310"/>
    </row>
    <row r="310983" spans="16:16">
      <c r="P310983" s="310"/>
    </row>
    <row r="310984" spans="16:16">
      <c r="P310984" s="310"/>
    </row>
    <row r="310985" spans="16:16">
      <c r="P310985" s="310"/>
    </row>
    <row r="310986" spans="16:16">
      <c r="P310986" s="310"/>
    </row>
    <row r="310987" spans="16:16">
      <c r="P310987" s="310"/>
    </row>
    <row r="310988" spans="16:16">
      <c r="P310988" s="310"/>
    </row>
    <row r="310989" spans="16:16">
      <c r="P310989" s="310"/>
    </row>
    <row r="310990" spans="16:16">
      <c r="P310990" s="310"/>
    </row>
    <row r="310991" spans="16:16">
      <c r="P310991" s="310"/>
    </row>
    <row r="310992" spans="16:16">
      <c r="P310992" s="310"/>
    </row>
    <row r="310993" spans="16:16">
      <c r="P310993" s="310"/>
    </row>
    <row r="310994" spans="16:16">
      <c r="P310994" s="310"/>
    </row>
    <row r="310995" spans="16:16">
      <c r="P310995" s="310"/>
    </row>
    <row r="310996" spans="16:16">
      <c r="P310996" s="310"/>
    </row>
    <row r="310997" spans="16:16">
      <c r="P310997" s="310"/>
    </row>
    <row r="310998" spans="16:16">
      <c r="P310998" s="310"/>
    </row>
    <row r="310999" spans="16:16">
      <c r="P310999" s="310"/>
    </row>
    <row r="311000" spans="16:16">
      <c r="P311000" s="310"/>
    </row>
    <row r="311001" spans="16:16">
      <c r="P311001" s="310"/>
    </row>
    <row r="311002" spans="16:16">
      <c r="P311002" s="310"/>
    </row>
    <row r="311003" spans="16:16">
      <c r="P311003" s="310"/>
    </row>
    <row r="311004" spans="16:16">
      <c r="P311004" s="310"/>
    </row>
    <row r="311005" spans="16:16">
      <c r="P311005" s="310"/>
    </row>
    <row r="311006" spans="16:16">
      <c r="P311006" s="310"/>
    </row>
    <row r="311007" spans="16:16">
      <c r="P311007" s="310"/>
    </row>
    <row r="311008" spans="16:16">
      <c r="P311008" s="310"/>
    </row>
    <row r="311009" spans="16:16">
      <c r="P311009" s="310"/>
    </row>
    <row r="311010" spans="16:16">
      <c r="P311010" s="310"/>
    </row>
    <row r="311011" spans="16:16">
      <c r="P311011" s="310"/>
    </row>
    <row r="311012" spans="16:16">
      <c r="P311012" s="310"/>
    </row>
    <row r="311013" spans="16:16">
      <c r="P311013" s="310"/>
    </row>
    <row r="311014" spans="16:16">
      <c r="P311014" s="310"/>
    </row>
    <row r="311015" spans="16:16">
      <c r="P311015" s="310"/>
    </row>
    <row r="311016" spans="16:16">
      <c r="P311016" s="310"/>
    </row>
    <row r="311017" spans="16:16">
      <c r="P311017" s="310"/>
    </row>
    <row r="311018" spans="16:16">
      <c r="P311018" s="310"/>
    </row>
    <row r="311019" spans="16:16">
      <c r="P311019" s="310"/>
    </row>
    <row r="311020" spans="16:16">
      <c r="P311020" s="310"/>
    </row>
    <row r="311021" spans="16:16">
      <c r="P311021" s="310"/>
    </row>
    <row r="311022" spans="16:16">
      <c r="P311022" s="310"/>
    </row>
    <row r="311023" spans="16:16">
      <c r="P311023" s="310"/>
    </row>
    <row r="311024" spans="16:16">
      <c r="P311024" s="310"/>
    </row>
    <row r="311025" spans="16:16">
      <c r="P311025" s="310"/>
    </row>
    <row r="311026" spans="16:16">
      <c r="P311026" s="310"/>
    </row>
    <row r="311027" spans="16:16">
      <c r="P311027" s="310"/>
    </row>
    <row r="311028" spans="16:16">
      <c r="P311028" s="310"/>
    </row>
    <row r="311029" spans="16:16">
      <c r="P311029" s="310"/>
    </row>
    <row r="311030" spans="16:16">
      <c r="P311030" s="310"/>
    </row>
    <row r="311031" spans="16:16">
      <c r="P311031" s="310"/>
    </row>
    <row r="311032" spans="16:16">
      <c r="P311032" s="310"/>
    </row>
    <row r="311033" spans="16:16">
      <c r="P311033" s="310"/>
    </row>
    <row r="311034" spans="16:16">
      <c r="P311034" s="310"/>
    </row>
    <row r="311035" spans="16:16">
      <c r="P311035" s="310"/>
    </row>
    <row r="311036" spans="16:16">
      <c r="P311036" s="310"/>
    </row>
    <row r="311037" spans="16:16">
      <c r="P311037" s="310"/>
    </row>
    <row r="311038" spans="16:16">
      <c r="P311038" s="310"/>
    </row>
    <row r="311039" spans="16:16">
      <c r="P311039" s="310"/>
    </row>
    <row r="311040" spans="16:16">
      <c r="P311040" s="310"/>
    </row>
    <row r="311041" spans="16:16">
      <c r="P311041" s="310"/>
    </row>
    <row r="311042" spans="16:16">
      <c r="P311042" s="310"/>
    </row>
    <row r="311043" spans="16:16">
      <c r="P311043" s="310"/>
    </row>
    <row r="311044" spans="16:16">
      <c r="P311044" s="310"/>
    </row>
    <row r="311045" spans="16:16">
      <c r="P311045" s="310"/>
    </row>
    <row r="311046" spans="16:16">
      <c r="P311046" s="310"/>
    </row>
    <row r="311047" spans="16:16">
      <c r="P311047" s="310"/>
    </row>
    <row r="311048" spans="16:16">
      <c r="P311048" s="310"/>
    </row>
    <row r="311049" spans="16:16">
      <c r="P311049" s="310"/>
    </row>
    <row r="311050" spans="16:16">
      <c r="P311050" s="310"/>
    </row>
    <row r="311051" spans="16:16">
      <c r="P311051" s="310"/>
    </row>
    <row r="311052" spans="16:16">
      <c r="P311052" s="310"/>
    </row>
    <row r="311053" spans="16:16">
      <c r="P311053" s="310"/>
    </row>
    <row r="311054" spans="16:16">
      <c r="P311054" s="310"/>
    </row>
    <row r="311055" spans="16:16">
      <c r="P311055" s="310"/>
    </row>
    <row r="311056" spans="16:16">
      <c r="P311056" s="310"/>
    </row>
    <row r="311057" spans="16:16">
      <c r="P311057" s="310"/>
    </row>
    <row r="311058" spans="16:16">
      <c r="P311058" s="310"/>
    </row>
    <row r="311059" spans="16:16">
      <c r="P311059" s="310"/>
    </row>
    <row r="311060" spans="16:16">
      <c r="P311060" s="310"/>
    </row>
    <row r="311061" spans="16:16">
      <c r="P311061" s="310"/>
    </row>
    <row r="311062" spans="16:16">
      <c r="P311062" s="310"/>
    </row>
    <row r="311063" spans="16:16">
      <c r="P311063" s="310"/>
    </row>
    <row r="311064" spans="16:16">
      <c r="P311064" s="310"/>
    </row>
    <row r="311065" spans="16:16">
      <c r="P311065" s="310"/>
    </row>
    <row r="311066" spans="16:16">
      <c r="P311066" s="310"/>
    </row>
    <row r="311067" spans="16:16">
      <c r="P311067" s="310"/>
    </row>
    <row r="311068" spans="16:16">
      <c r="P311068" s="310"/>
    </row>
    <row r="311069" spans="16:16">
      <c r="P311069" s="310"/>
    </row>
    <row r="311070" spans="16:16">
      <c r="P311070" s="310"/>
    </row>
    <row r="311071" spans="16:16">
      <c r="P311071" s="310"/>
    </row>
    <row r="311072" spans="16:16">
      <c r="P311072" s="310"/>
    </row>
    <row r="311073" spans="16:16">
      <c r="P311073" s="310"/>
    </row>
    <row r="311074" spans="16:16">
      <c r="P311074" s="310"/>
    </row>
    <row r="311075" spans="16:16">
      <c r="P311075" s="310"/>
    </row>
    <row r="311076" spans="16:16">
      <c r="P311076" s="310"/>
    </row>
    <row r="311077" spans="16:16">
      <c r="P311077" s="310"/>
    </row>
    <row r="311078" spans="16:16">
      <c r="P311078" s="310"/>
    </row>
    <row r="311079" spans="16:16">
      <c r="P311079" s="310"/>
    </row>
    <row r="311080" spans="16:16">
      <c r="P311080" s="310"/>
    </row>
    <row r="311081" spans="16:16">
      <c r="P311081" s="310"/>
    </row>
    <row r="311082" spans="16:16">
      <c r="P311082" s="310"/>
    </row>
    <row r="311083" spans="16:16">
      <c r="P311083" s="310"/>
    </row>
    <row r="311084" spans="16:16">
      <c r="P311084" s="310"/>
    </row>
    <row r="311085" spans="16:16">
      <c r="P311085" s="310"/>
    </row>
    <row r="311086" spans="16:16">
      <c r="P311086" s="310"/>
    </row>
    <row r="311087" spans="16:16">
      <c r="P311087" s="310"/>
    </row>
    <row r="311088" spans="16:16">
      <c r="P311088" s="310"/>
    </row>
    <row r="311089" spans="16:16">
      <c r="P311089" s="310"/>
    </row>
    <row r="311090" spans="16:16">
      <c r="P311090" s="310"/>
    </row>
    <row r="311091" spans="16:16">
      <c r="P311091" s="310"/>
    </row>
    <row r="311092" spans="16:16">
      <c r="P311092" s="310"/>
    </row>
    <row r="311093" spans="16:16">
      <c r="P311093" s="310"/>
    </row>
    <row r="311094" spans="16:16">
      <c r="P311094" s="310"/>
    </row>
    <row r="311095" spans="16:16">
      <c r="P311095" s="310"/>
    </row>
    <row r="311096" spans="16:16">
      <c r="P311096" s="310"/>
    </row>
    <row r="311097" spans="16:16">
      <c r="P311097" s="310"/>
    </row>
    <row r="311098" spans="16:16">
      <c r="P311098" s="310"/>
    </row>
    <row r="311099" spans="16:16">
      <c r="P311099" s="310"/>
    </row>
    <row r="311100" spans="16:16">
      <c r="P311100" s="310"/>
    </row>
    <row r="311101" spans="16:16">
      <c r="P311101" s="310"/>
    </row>
    <row r="311102" spans="16:16">
      <c r="P311102" s="310"/>
    </row>
    <row r="311103" spans="16:16">
      <c r="P311103" s="310"/>
    </row>
    <row r="311104" spans="16:16">
      <c r="P311104" s="310"/>
    </row>
    <row r="311105" spans="16:16">
      <c r="P311105" s="310"/>
    </row>
    <row r="311106" spans="16:16">
      <c r="P311106" s="310"/>
    </row>
    <row r="311107" spans="16:16">
      <c r="P311107" s="310"/>
    </row>
    <row r="311108" spans="16:16">
      <c r="P311108" s="310"/>
    </row>
    <row r="311109" spans="16:16">
      <c r="P311109" s="310"/>
    </row>
    <row r="311110" spans="16:16">
      <c r="P311110" s="310"/>
    </row>
    <row r="311111" spans="16:16">
      <c r="P311111" s="310"/>
    </row>
    <row r="311112" spans="16:16">
      <c r="P311112" s="310"/>
    </row>
    <row r="311113" spans="16:16">
      <c r="P311113" s="310"/>
    </row>
    <row r="311114" spans="16:16">
      <c r="P311114" s="310"/>
    </row>
    <row r="311115" spans="16:16">
      <c r="P311115" s="310"/>
    </row>
    <row r="311116" spans="16:16">
      <c r="P311116" s="310"/>
    </row>
    <row r="311117" spans="16:16">
      <c r="P311117" s="310"/>
    </row>
    <row r="311118" spans="16:16">
      <c r="P311118" s="310"/>
    </row>
    <row r="311119" spans="16:16">
      <c r="P311119" s="310"/>
    </row>
    <row r="311120" spans="16:16">
      <c r="P311120" s="310"/>
    </row>
    <row r="311121" spans="16:16">
      <c r="P311121" s="310"/>
    </row>
    <row r="311122" spans="16:16">
      <c r="P311122" s="310"/>
    </row>
    <row r="311123" spans="16:16">
      <c r="P311123" s="310"/>
    </row>
    <row r="311124" spans="16:16">
      <c r="P311124" s="310"/>
    </row>
    <row r="311125" spans="16:16">
      <c r="P311125" s="310"/>
    </row>
    <row r="311126" spans="16:16">
      <c r="P311126" s="310"/>
    </row>
    <row r="311127" spans="16:16">
      <c r="P311127" s="310"/>
    </row>
    <row r="311128" spans="16:16">
      <c r="P311128" s="310"/>
    </row>
    <row r="311129" spans="16:16">
      <c r="P311129" s="310"/>
    </row>
    <row r="311130" spans="16:16">
      <c r="P311130" s="310"/>
    </row>
    <row r="311131" spans="16:16">
      <c r="P311131" s="310"/>
    </row>
    <row r="311132" spans="16:16">
      <c r="P311132" s="310"/>
    </row>
    <row r="311133" spans="16:16">
      <c r="P311133" s="310"/>
    </row>
    <row r="311134" spans="16:16">
      <c r="P311134" s="310"/>
    </row>
    <row r="311135" spans="16:16">
      <c r="P311135" s="310"/>
    </row>
    <row r="311136" spans="16:16">
      <c r="P311136" s="310"/>
    </row>
    <row r="311137" spans="16:16">
      <c r="P311137" s="310"/>
    </row>
    <row r="311138" spans="16:16">
      <c r="P311138" s="310"/>
    </row>
    <row r="311139" spans="16:16">
      <c r="P311139" s="310"/>
    </row>
    <row r="311140" spans="16:16">
      <c r="P311140" s="310"/>
    </row>
    <row r="311141" spans="16:16">
      <c r="P311141" s="310"/>
    </row>
    <row r="311142" spans="16:16">
      <c r="P311142" s="310"/>
    </row>
    <row r="311143" spans="16:16">
      <c r="P311143" s="310"/>
    </row>
    <row r="311144" spans="16:16">
      <c r="P311144" s="310"/>
    </row>
    <row r="311145" spans="16:16">
      <c r="P311145" s="310"/>
    </row>
    <row r="311146" spans="16:16">
      <c r="P311146" s="310"/>
    </row>
    <row r="311147" spans="16:16">
      <c r="P311147" s="310"/>
    </row>
    <row r="311148" spans="16:16">
      <c r="P311148" s="310"/>
    </row>
    <row r="311149" spans="16:16">
      <c r="P311149" s="310"/>
    </row>
    <row r="311150" spans="16:16">
      <c r="P311150" s="310"/>
    </row>
    <row r="311151" spans="16:16">
      <c r="P311151" s="310"/>
    </row>
    <row r="311152" spans="16:16">
      <c r="P311152" s="310"/>
    </row>
    <row r="311153" spans="16:16">
      <c r="P311153" s="310"/>
    </row>
    <row r="311154" spans="16:16">
      <c r="P311154" s="310"/>
    </row>
    <row r="311155" spans="16:16">
      <c r="P311155" s="310"/>
    </row>
    <row r="311156" spans="16:16">
      <c r="P311156" s="310"/>
    </row>
    <row r="311157" spans="16:16">
      <c r="P311157" s="310"/>
    </row>
    <row r="311158" spans="16:16">
      <c r="P311158" s="310"/>
    </row>
    <row r="311159" spans="16:16">
      <c r="P311159" s="310"/>
    </row>
    <row r="311160" spans="16:16">
      <c r="P311160" s="310"/>
    </row>
    <row r="311161" spans="16:16">
      <c r="P311161" s="310"/>
    </row>
    <row r="311162" spans="16:16">
      <c r="P311162" s="310"/>
    </row>
    <row r="311163" spans="16:16">
      <c r="P311163" s="310"/>
    </row>
    <row r="311164" spans="16:16">
      <c r="P311164" s="310"/>
    </row>
    <row r="311165" spans="16:16">
      <c r="P311165" s="310"/>
    </row>
    <row r="311166" spans="16:16">
      <c r="P311166" s="310"/>
    </row>
    <row r="311167" spans="16:16">
      <c r="P311167" s="310"/>
    </row>
    <row r="311168" spans="16:16">
      <c r="P311168" s="310"/>
    </row>
    <row r="311169" spans="16:16">
      <c r="P311169" s="310"/>
    </row>
    <row r="311170" spans="16:16">
      <c r="P311170" s="310"/>
    </row>
    <row r="311171" spans="16:16">
      <c r="P311171" s="310"/>
    </row>
    <row r="311172" spans="16:16">
      <c r="P311172" s="310"/>
    </row>
    <row r="311173" spans="16:16">
      <c r="P311173" s="310"/>
    </row>
    <row r="311174" spans="16:16">
      <c r="P311174" s="310"/>
    </row>
    <row r="311175" spans="16:16">
      <c r="P311175" s="310"/>
    </row>
    <row r="311176" spans="16:16">
      <c r="P311176" s="310"/>
    </row>
    <row r="311177" spans="16:16">
      <c r="P311177" s="310"/>
    </row>
    <row r="311178" spans="16:16">
      <c r="P311178" s="310"/>
    </row>
    <row r="311179" spans="16:16">
      <c r="P311179" s="310"/>
    </row>
    <row r="311180" spans="16:16">
      <c r="P311180" s="310"/>
    </row>
    <row r="311181" spans="16:16">
      <c r="P311181" s="310"/>
    </row>
    <row r="311182" spans="16:16">
      <c r="P311182" s="310"/>
    </row>
    <row r="311183" spans="16:16">
      <c r="P311183" s="310"/>
    </row>
    <row r="311184" spans="16:16">
      <c r="P311184" s="310"/>
    </row>
    <row r="311185" spans="16:16">
      <c r="P311185" s="310"/>
    </row>
    <row r="311186" spans="16:16">
      <c r="P311186" s="310"/>
    </row>
    <row r="311187" spans="16:16">
      <c r="P311187" s="310"/>
    </row>
    <row r="311188" spans="16:16">
      <c r="P311188" s="310"/>
    </row>
    <row r="311189" spans="16:16">
      <c r="P311189" s="310"/>
    </row>
    <row r="311190" spans="16:16">
      <c r="P311190" s="310"/>
    </row>
    <row r="311191" spans="16:16">
      <c r="P311191" s="310"/>
    </row>
    <row r="311192" spans="16:16">
      <c r="P311192" s="310"/>
    </row>
    <row r="311193" spans="16:16">
      <c r="P311193" s="310"/>
    </row>
    <row r="311194" spans="16:16">
      <c r="P311194" s="310"/>
    </row>
    <row r="311195" spans="16:16">
      <c r="P311195" s="310"/>
    </row>
    <row r="311196" spans="16:16">
      <c r="P311196" s="310"/>
    </row>
    <row r="311197" spans="16:16">
      <c r="P311197" s="310"/>
    </row>
    <row r="311198" spans="16:16">
      <c r="P311198" s="310"/>
    </row>
    <row r="311199" spans="16:16">
      <c r="P311199" s="310"/>
    </row>
    <row r="311200" spans="16:16">
      <c r="P311200" s="310"/>
    </row>
    <row r="311201" spans="16:16">
      <c r="P311201" s="310"/>
    </row>
    <row r="311202" spans="16:16">
      <c r="P311202" s="310"/>
    </row>
    <row r="311203" spans="16:16">
      <c r="P311203" s="310"/>
    </row>
    <row r="311204" spans="16:16">
      <c r="P311204" s="310"/>
    </row>
    <row r="311205" spans="16:16">
      <c r="P311205" s="310"/>
    </row>
    <row r="311206" spans="16:16">
      <c r="P311206" s="310"/>
    </row>
    <row r="311207" spans="16:16">
      <c r="P311207" s="310"/>
    </row>
    <row r="311208" spans="16:16">
      <c r="P311208" s="310"/>
    </row>
    <row r="311209" spans="16:16">
      <c r="P311209" s="310"/>
    </row>
    <row r="311210" spans="16:16">
      <c r="P311210" s="310"/>
    </row>
    <row r="311211" spans="16:16">
      <c r="P311211" s="310"/>
    </row>
    <row r="311212" spans="16:16">
      <c r="P311212" s="310"/>
    </row>
    <row r="311213" spans="16:16">
      <c r="P311213" s="310"/>
    </row>
    <row r="311214" spans="16:16">
      <c r="P311214" s="310"/>
    </row>
    <row r="311215" spans="16:16">
      <c r="P311215" s="310"/>
    </row>
    <row r="311216" spans="16:16">
      <c r="P311216" s="310"/>
    </row>
    <row r="311217" spans="16:16">
      <c r="P311217" s="310"/>
    </row>
    <row r="311218" spans="16:16">
      <c r="P311218" s="310"/>
    </row>
    <row r="311219" spans="16:16">
      <c r="P311219" s="310"/>
    </row>
    <row r="311220" spans="16:16">
      <c r="P311220" s="310"/>
    </row>
    <row r="311221" spans="16:16">
      <c r="P311221" s="310"/>
    </row>
    <row r="311222" spans="16:16">
      <c r="P311222" s="310"/>
    </row>
    <row r="311223" spans="16:16">
      <c r="P311223" s="310"/>
    </row>
    <row r="311224" spans="16:16">
      <c r="P311224" s="310"/>
    </row>
    <row r="311225" spans="16:16">
      <c r="P311225" s="310"/>
    </row>
    <row r="311226" spans="16:16">
      <c r="P311226" s="310"/>
    </row>
    <row r="311227" spans="16:16">
      <c r="P311227" s="310"/>
    </row>
    <row r="311228" spans="16:16">
      <c r="P311228" s="310"/>
    </row>
    <row r="311229" spans="16:16">
      <c r="P311229" s="310"/>
    </row>
    <row r="311230" spans="16:16">
      <c r="P311230" s="310"/>
    </row>
    <row r="311231" spans="16:16">
      <c r="P311231" s="310"/>
    </row>
    <row r="311232" spans="16:16">
      <c r="P311232" s="310"/>
    </row>
    <row r="311233" spans="16:16">
      <c r="P311233" s="310"/>
    </row>
    <row r="311234" spans="16:16">
      <c r="P311234" s="310"/>
    </row>
    <row r="311235" spans="16:16">
      <c r="P311235" s="310"/>
    </row>
    <row r="311236" spans="16:16">
      <c r="P311236" s="310"/>
    </row>
    <row r="311237" spans="16:16">
      <c r="P311237" s="310"/>
    </row>
    <row r="311238" spans="16:16">
      <c r="P311238" s="310"/>
    </row>
    <row r="311239" spans="16:16">
      <c r="P311239" s="310"/>
    </row>
    <row r="311240" spans="16:16">
      <c r="P311240" s="310"/>
    </row>
    <row r="311241" spans="16:16">
      <c r="P311241" s="310"/>
    </row>
    <row r="311242" spans="16:16">
      <c r="P311242" s="310"/>
    </row>
    <row r="311243" spans="16:16">
      <c r="P311243" s="310"/>
    </row>
    <row r="311244" spans="16:16">
      <c r="P311244" s="310"/>
    </row>
    <row r="311245" spans="16:16">
      <c r="P311245" s="310"/>
    </row>
    <row r="311246" spans="16:16">
      <c r="P311246" s="310"/>
    </row>
    <row r="311247" spans="16:16">
      <c r="P311247" s="310"/>
    </row>
    <row r="311248" spans="16:16">
      <c r="P311248" s="310"/>
    </row>
    <row r="311249" spans="16:16">
      <c r="P311249" s="310"/>
    </row>
    <row r="311250" spans="16:16">
      <c r="P311250" s="310"/>
    </row>
    <row r="311251" spans="16:16">
      <c r="P311251" s="310"/>
    </row>
    <row r="311252" spans="16:16">
      <c r="P311252" s="310"/>
    </row>
    <row r="311253" spans="16:16">
      <c r="P311253" s="310"/>
    </row>
    <row r="311254" spans="16:16">
      <c r="P311254" s="310"/>
    </row>
    <row r="311255" spans="16:16">
      <c r="P311255" s="310"/>
    </row>
    <row r="311256" spans="16:16">
      <c r="P311256" s="310"/>
    </row>
    <row r="311257" spans="16:16">
      <c r="P311257" s="310"/>
    </row>
    <row r="311258" spans="16:16">
      <c r="P311258" s="310"/>
    </row>
    <row r="311259" spans="16:16">
      <c r="P311259" s="310"/>
    </row>
    <row r="311260" spans="16:16">
      <c r="P311260" s="310"/>
    </row>
    <row r="311261" spans="16:16">
      <c r="P311261" s="310"/>
    </row>
    <row r="311262" spans="16:16">
      <c r="P311262" s="310"/>
    </row>
    <row r="311263" spans="16:16">
      <c r="P311263" s="310"/>
    </row>
    <row r="311264" spans="16:16">
      <c r="P311264" s="310"/>
    </row>
    <row r="311265" spans="16:16">
      <c r="P311265" s="310"/>
    </row>
    <row r="311266" spans="16:16">
      <c r="P311266" s="310"/>
    </row>
    <row r="311267" spans="16:16">
      <c r="P311267" s="310"/>
    </row>
    <row r="311268" spans="16:16">
      <c r="P311268" s="310"/>
    </row>
    <row r="311269" spans="16:16">
      <c r="P311269" s="310"/>
    </row>
    <row r="311270" spans="16:16">
      <c r="P311270" s="310"/>
    </row>
    <row r="311271" spans="16:16">
      <c r="P311271" s="310"/>
    </row>
    <row r="311272" spans="16:16">
      <c r="P311272" s="310"/>
    </row>
    <row r="311273" spans="16:16">
      <c r="P311273" s="310"/>
    </row>
    <row r="311274" spans="16:16">
      <c r="P311274" s="310"/>
    </row>
    <row r="311275" spans="16:16">
      <c r="P311275" s="310"/>
    </row>
    <row r="311276" spans="16:16">
      <c r="P311276" s="310"/>
    </row>
    <row r="311277" spans="16:16">
      <c r="P311277" s="310"/>
    </row>
    <row r="311278" spans="16:16">
      <c r="P311278" s="310"/>
    </row>
    <row r="311279" spans="16:16">
      <c r="P311279" s="310"/>
    </row>
    <row r="311280" spans="16:16">
      <c r="P311280" s="310"/>
    </row>
    <row r="311281" spans="16:16">
      <c r="P311281" s="310"/>
    </row>
    <row r="311282" spans="16:16">
      <c r="P311282" s="310"/>
    </row>
    <row r="311283" spans="16:16">
      <c r="P311283" s="310"/>
    </row>
    <row r="311284" spans="16:16">
      <c r="P311284" s="310"/>
    </row>
    <row r="311285" spans="16:16">
      <c r="P311285" s="310"/>
    </row>
    <row r="311286" spans="16:16">
      <c r="P311286" s="310"/>
    </row>
    <row r="311287" spans="16:16">
      <c r="P311287" s="310"/>
    </row>
    <row r="311288" spans="16:16">
      <c r="P311288" s="310"/>
    </row>
    <row r="311289" spans="16:16">
      <c r="P311289" s="310"/>
    </row>
    <row r="311290" spans="16:16">
      <c r="P311290" s="310"/>
    </row>
    <row r="311291" spans="16:16">
      <c r="P311291" s="310"/>
    </row>
    <row r="311292" spans="16:16">
      <c r="P311292" s="310"/>
    </row>
    <row r="311293" spans="16:16">
      <c r="P311293" s="310"/>
    </row>
    <row r="311294" spans="16:16">
      <c r="P311294" s="310"/>
    </row>
    <row r="311295" spans="16:16">
      <c r="P311295" s="310"/>
    </row>
    <row r="311296" spans="16:16">
      <c r="P311296" s="310"/>
    </row>
    <row r="311297" spans="16:16">
      <c r="P311297" s="310"/>
    </row>
    <row r="311298" spans="16:16">
      <c r="P311298" s="310"/>
    </row>
    <row r="311299" spans="16:16">
      <c r="P311299" s="310"/>
    </row>
    <row r="311300" spans="16:16">
      <c r="P311300" s="310"/>
    </row>
    <row r="311301" spans="16:16">
      <c r="P311301" s="310"/>
    </row>
    <row r="311302" spans="16:16">
      <c r="P311302" s="310"/>
    </row>
    <row r="311303" spans="16:16">
      <c r="P311303" s="310"/>
    </row>
    <row r="311304" spans="16:16">
      <c r="P311304" s="310"/>
    </row>
    <row r="311305" spans="16:16">
      <c r="P311305" s="310"/>
    </row>
    <row r="311306" spans="16:16">
      <c r="P311306" s="310"/>
    </row>
    <row r="311307" spans="16:16">
      <c r="P311307" s="310"/>
    </row>
    <row r="311308" spans="16:16">
      <c r="P311308" s="310"/>
    </row>
    <row r="311309" spans="16:16">
      <c r="P311309" s="310"/>
    </row>
    <row r="311310" spans="16:16">
      <c r="P311310" s="310"/>
    </row>
    <row r="311311" spans="16:16">
      <c r="P311311" s="310"/>
    </row>
    <row r="311312" spans="16:16">
      <c r="P311312" s="310"/>
    </row>
    <row r="311313" spans="16:16">
      <c r="P311313" s="310"/>
    </row>
    <row r="311314" spans="16:16">
      <c r="P311314" s="310"/>
    </row>
    <row r="311315" spans="16:16">
      <c r="P311315" s="310"/>
    </row>
    <row r="311316" spans="16:16">
      <c r="P311316" s="310"/>
    </row>
    <row r="311317" spans="16:16">
      <c r="P311317" s="310"/>
    </row>
    <row r="311318" spans="16:16">
      <c r="P311318" s="310"/>
    </row>
    <row r="311319" spans="16:16">
      <c r="P311319" s="310"/>
    </row>
    <row r="311320" spans="16:16">
      <c r="P311320" s="310"/>
    </row>
    <row r="311321" spans="16:16">
      <c r="P311321" s="310"/>
    </row>
    <row r="311322" spans="16:16">
      <c r="P311322" s="310"/>
    </row>
    <row r="311323" spans="16:16">
      <c r="P311323" s="310"/>
    </row>
    <row r="311324" spans="16:16">
      <c r="P311324" s="310"/>
    </row>
    <row r="311325" spans="16:16">
      <c r="P311325" s="310"/>
    </row>
    <row r="311326" spans="16:16">
      <c r="P311326" s="310"/>
    </row>
    <row r="311327" spans="16:16">
      <c r="P311327" s="310"/>
    </row>
    <row r="311328" spans="16:16">
      <c r="P311328" s="310"/>
    </row>
    <row r="311329" spans="16:16">
      <c r="P311329" s="310"/>
    </row>
    <row r="311330" spans="16:16">
      <c r="P311330" s="310"/>
    </row>
    <row r="311331" spans="16:16">
      <c r="P311331" s="310"/>
    </row>
    <row r="311332" spans="16:16">
      <c r="P311332" s="310"/>
    </row>
    <row r="311333" spans="16:16">
      <c r="P311333" s="310"/>
    </row>
    <row r="311334" spans="16:16">
      <c r="P311334" s="310"/>
    </row>
    <row r="311335" spans="16:16">
      <c r="P311335" s="310"/>
    </row>
    <row r="311336" spans="16:16">
      <c r="P311336" s="310"/>
    </row>
    <row r="311337" spans="16:16">
      <c r="P311337" s="310"/>
    </row>
    <row r="311338" spans="16:16">
      <c r="P311338" s="310"/>
    </row>
    <row r="311339" spans="16:16">
      <c r="P311339" s="310"/>
    </row>
    <row r="311340" spans="16:16">
      <c r="P311340" s="310"/>
    </row>
    <row r="311341" spans="16:16">
      <c r="P311341" s="310"/>
    </row>
    <row r="311342" spans="16:16">
      <c r="P311342" s="310"/>
    </row>
    <row r="311343" spans="16:16">
      <c r="P311343" s="310"/>
    </row>
    <row r="311344" spans="16:16">
      <c r="P311344" s="310"/>
    </row>
    <row r="311345" spans="16:16">
      <c r="P311345" s="310"/>
    </row>
    <row r="311346" spans="16:16">
      <c r="P311346" s="310"/>
    </row>
    <row r="311347" spans="16:16">
      <c r="P311347" s="310"/>
    </row>
    <row r="311348" spans="16:16">
      <c r="P311348" s="310"/>
    </row>
    <row r="311349" spans="16:16">
      <c r="P311349" s="310"/>
    </row>
    <row r="311350" spans="16:16">
      <c r="P311350" s="310"/>
    </row>
    <row r="311351" spans="16:16">
      <c r="P311351" s="310"/>
    </row>
    <row r="311352" spans="16:16">
      <c r="P311352" s="310"/>
    </row>
    <row r="311353" spans="16:16">
      <c r="P311353" s="310"/>
    </row>
    <row r="311354" spans="16:16">
      <c r="P311354" s="310"/>
    </row>
    <row r="311355" spans="16:16">
      <c r="P311355" s="310"/>
    </row>
    <row r="311356" spans="16:16">
      <c r="P311356" s="310"/>
    </row>
    <row r="311357" spans="16:16">
      <c r="P311357" s="310"/>
    </row>
    <row r="311358" spans="16:16">
      <c r="P311358" s="310"/>
    </row>
    <row r="311359" spans="16:16">
      <c r="P311359" s="310"/>
    </row>
    <row r="311360" spans="16:16">
      <c r="P311360" s="310"/>
    </row>
    <row r="311361" spans="16:16">
      <c r="P311361" s="310"/>
    </row>
    <row r="311362" spans="16:16">
      <c r="P311362" s="310"/>
    </row>
    <row r="311363" spans="16:16">
      <c r="P311363" s="310"/>
    </row>
    <row r="311364" spans="16:16">
      <c r="P311364" s="310"/>
    </row>
    <row r="311365" spans="16:16">
      <c r="P311365" s="310"/>
    </row>
    <row r="311366" spans="16:16">
      <c r="P311366" s="310"/>
    </row>
    <row r="311367" spans="16:16">
      <c r="P311367" s="310"/>
    </row>
    <row r="311368" spans="16:16">
      <c r="P311368" s="310"/>
    </row>
    <row r="311369" spans="16:16">
      <c r="P311369" s="310"/>
    </row>
    <row r="311370" spans="16:16">
      <c r="P311370" s="310"/>
    </row>
    <row r="311371" spans="16:16">
      <c r="P311371" s="310"/>
    </row>
    <row r="311372" spans="16:16">
      <c r="P311372" s="310"/>
    </row>
    <row r="311373" spans="16:16">
      <c r="P311373" s="310"/>
    </row>
    <row r="311374" spans="16:16">
      <c r="P311374" s="310"/>
    </row>
    <row r="311375" spans="16:16">
      <c r="P311375" s="310"/>
    </row>
    <row r="311376" spans="16:16">
      <c r="P311376" s="310"/>
    </row>
    <row r="311377" spans="16:16">
      <c r="P311377" s="310"/>
    </row>
    <row r="311378" spans="16:16">
      <c r="P311378" s="310"/>
    </row>
    <row r="311379" spans="16:16">
      <c r="P311379" s="310"/>
    </row>
    <row r="311380" spans="16:16">
      <c r="P311380" s="310"/>
    </row>
    <row r="311381" spans="16:16">
      <c r="P311381" s="310"/>
    </row>
    <row r="311382" spans="16:16">
      <c r="P311382" s="310"/>
    </row>
    <row r="311383" spans="16:16">
      <c r="P311383" s="310"/>
    </row>
    <row r="311384" spans="16:16">
      <c r="P311384" s="310"/>
    </row>
    <row r="311385" spans="16:16">
      <c r="P311385" s="310"/>
    </row>
    <row r="311386" spans="16:16">
      <c r="P311386" s="310"/>
    </row>
    <row r="311387" spans="16:16">
      <c r="P311387" s="310"/>
    </row>
    <row r="311388" spans="16:16">
      <c r="P311388" s="310"/>
    </row>
    <row r="311389" spans="16:16">
      <c r="P311389" s="310"/>
    </row>
    <row r="311390" spans="16:16">
      <c r="P311390" s="310"/>
    </row>
    <row r="311391" spans="16:16">
      <c r="P311391" s="310"/>
    </row>
    <row r="311392" spans="16:16">
      <c r="P311392" s="310"/>
    </row>
    <row r="311393" spans="16:16">
      <c r="P311393" s="310"/>
    </row>
    <row r="311394" spans="16:16">
      <c r="P311394" s="310"/>
    </row>
    <row r="311395" spans="16:16">
      <c r="P311395" s="310"/>
    </row>
    <row r="311396" spans="16:16">
      <c r="P311396" s="310"/>
    </row>
    <row r="311397" spans="16:16">
      <c r="P311397" s="310"/>
    </row>
    <row r="311398" spans="16:16">
      <c r="P311398" s="310"/>
    </row>
    <row r="311399" spans="16:16">
      <c r="P311399" s="310"/>
    </row>
    <row r="311400" spans="16:16">
      <c r="P311400" s="310"/>
    </row>
    <row r="311401" spans="16:16">
      <c r="P311401" s="310"/>
    </row>
    <row r="311402" spans="16:16">
      <c r="P311402" s="310"/>
    </row>
    <row r="311403" spans="16:16">
      <c r="P311403" s="310"/>
    </row>
    <row r="311404" spans="16:16">
      <c r="P311404" s="310"/>
    </row>
    <row r="311405" spans="16:16">
      <c r="P311405" s="310"/>
    </row>
    <row r="311406" spans="16:16">
      <c r="P311406" s="310"/>
    </row>
    <row r="311407" spans="16:16">
      <c r="P311407" s="310"/>
    </row>
    <row r="311408" spans="16:16">
      <c r="P311408" s="310"/>
    </row>
    <row r="311409" spans="16:16">
      <c r="P311409" s="310"/>
    </row>
    <row r="311410" spans="16:16">
      <c r="P311410" s="310"/>
    </row>
    <row r="311411" spans="16:16">
      <c r="P311411" s="310"/>
    </row>
    <row r="311412" spans="16:16">
      <c r="P311412" s="310"/>
    </row>
    <row r="311413" spans="16:16">
      <c r="P311413" s="310"/>
    </row>
    <row r="311414" spans="16:16">
      <c r="P311414" s="310"/>
    </row>
    <row r="311415" spans="16:16">
      <c r="P311415" s="310"/>
    </row>
    <row r="311416" spans="16:16">
      <c r="P311416" s="310"/>
    </row>
    <row r="311417" spans="16:16">
      <c r="P311417" s="310"/>
    </row>
    <row r="311418" spans="16:16">
      <c r="P311418" s="310"/>
    </row>
    <row r="311419" spans="16:16">
      <c r="P311419" s="310"/>
    </row>
    <row r="311420" spans="16:16">
      <c r="P311420" s="310"/>
    </row>
    <row r="311421" spans="16:16">
      <c r="P311421" s="310"/>
    </row>
    <row r="311422" spans="16:16">
      <c r="P311422" s="310"/>
    </row>
    <row r="311423" spans="16:16">
      <c r="P311423" s="310"/>
    </row>
    <row r="311424" spans="16:16">
      <c r="P311424" s="310"/>
    </row>
    <row r="311425" spans="16:16">
      <c r="P311425" s="310"/>
    </row>
    <row r="311426" spans="16:16">
      <c r="P311426" s="310"/>
    </row>
    <row r="311427" spans="16:16">
      <c r="P311427" s="310"/>
    </row>
    <row r="311428" spans="16:16">
      <c r="P311428" s="310"/>
    </row>
    <row r="311429" spans="16:16">
      <c r="P311429" s="310"/>
    </row>
    <row r="311430" spans="16:16">
      <c r="P311430" s="310"/>
    </row>
    <row r="311431" spans="16:16">
      <c r="P311431" s="310"/>
    </row>
    <row r="311432" spans="16:16">
      <c r="P311432" s="310"/>
    </row>
    <row r="311433" spans="16:16">
      <c r="P311433" s="310"/>
    </row>
    <row r="311434" spans="16:16">
      <c r="P311434" s="310"/>
    </row>
    <row r="311435" spans="16:16">
      <c r="P311435" s="310"/>
    </row>
    <row r="311436" spans="16:16">
      <c r="P311436" s="310"/>
    </row>
    <row r="311437" spans="16:16">
      <c r="P311437" s="310"/>
    </row>
    <row r="311438" spans="16:16">
      <c r="P311438" s="310"/>
    </row>
    <row r="311439" spans="16:16">
      <c r="P311439" s="310"/>
    </row>
    <row r="311440" spans="16:16">
      <c r="P311440" s="310"/>
    </row>
    <row r="311441" spans="16:16">
      <c r="P311441" s="310"/>
    </row>
    <row r="311442" spans="16:16">
      <c r="P311442" s="310"/>
    </row>
    <row r="311443" spans="16:16">
      <c r="P311443" s="310"/>
    </row>
    <row r="311444" spans="16:16">
      <c r="P311444" s="310"/>
    </row>
    <row r="311445" spans="16:16">
      <c r="P311445" s="310"/>
    </row>
    <row r="311446" spans="16:16">
      <c r="P311446" s="310"/>
    </row>
    <row r="311447" spans="16:16">
      <c r="P311447" s="310"/>
    </row>
    <row r="311448" spans="16:16">
      <c r="P311448" s="310"/>
    </row>
    <row r="311449" spans="16:16">
      <c r="P311449" s="310"/>
    </row>
    <row r="311450" spans="16:16">
      <c r="P311450" s="310"/>
    </row>
    <row r="311451" spans="16:16">
      <c r="P311451" s="310"/>
    </row>
    <row r="311452" spans="16:16">
      <c r="P311452" s="310"/>
    </row>
    <row r="311453" spans="16:16">
      <c r="P311453" s="310"/>
    </row>
    <row r="311454" spans="16:16">
      <c r="P311454" s="310"/>
    </row>
    <row r="311455" spans="16:16">
      <c r="P311455" s="310"/>
    </row>
    <row r="311456" spans="16:16">
      <c r="P311456" s="310"/>
    </row>
    <row r="311457" spans="16:16">
      <c r="P311457" s="310"/>
    </row>
    <row r="311458" spans="16:16">
      <c r="P311458" s="310"/>
    </row>
    <row r="311459" spans="16:16">
      <c r="P311459" s="310"/>
    </row>
    <row r="311460" spans="16:16">
      <c r="P311460" s="310"/>
    </row>
    <row r="311461" spans="16:16">
      <c r="P311461" s="310"/>
    </row>
    <row r="311462" spans="16:16">
      <c r="P311462" s="310"/>
    </row>
    <row r="311463" spans="16:16">
      <c r="P311463" s="310"/>
    </row>
    <row r="311464" spans="16:16">
      <c r="P311464" s="310"/>
    </row>
    <row r="311465" spans="16:16">
      <c r="P311465" s="310"/>
    </row>
    <row r="311466" spans="16:16">
      <c r="P311466" s="310"/>
    </row>
    <row r="311467" spans="16:16">
      <c r="P311467" s="310"/>
    </row>
    <row r="311468" spans="16:16">
      <c r="P311468" s="310"/>
    </row>
    <row r="311469" spans="16:16">
      <c r="P311469" s="310"/>
    </row>
    <row r="311470" spans="16:16">
      <c r="P311470" s="310"/>
    </row>
    <row r="311471" spans="16:16">
      <c r="P311471" s="310"/>
    </row>
    <row r="311472" spans="16:16">
      <c r="P311472" s="310"/>
    </row>
    <row r="311473" spans="16:16">
      <c r="P311473" s="310"/>
    </row>
    <row r="311474" spans="16:16">
      <c r="P311474" s="310"/>
    </row>
    <row r="311475" spans="16:16">
      <c r="P311475" s="310"/>
    </row>
    <row r="311476" spans="16:16">
      <c r="P311476" s="310"/>
    </row>
    <row r="311477" spans="16:16">
      <c r="P311477" s="310"/>
    </row>
    <row r="311478" spans="16:16">
      <c r="P311478" s="310"/>
    </row>
    <row r="311479" spans="16:16">
      <c r="P311479" s="310"/>
    </row>
    <row r="311480" spans="16:16">
      <c r="P311480" s="310"/>
    </row>
    <row r="311481" spans="16:16">
      <c r="P311481" s="310"/>
    </row>
    <row r="311482" spans="16:16">
      <c r="P311482" s="310"/>
    </row>
    <row r="311483" spans="16:16">
      <c r="P311483" s="310"/>
    </row>
    <row r="311484" spans="16:16">
      <c r="P311484" s="310"/>
    </row>
    <row r="311485" spans="16:16">
      <c r="P311485" s="310"/>
    </row>
    <row r="311486" spans="16:16">
      <c r="P311486" s="310"/>
    </row>
    <row r="311487" spans="16:16">
      <c r="P311487" s="310"/>
    </row>
    <row r="311488" spans="16:16">
      <c r="P311488" s="310"/>
    </row>
    <row r="311489" spans="16:16">
      <c r="P311489" s="310"/>
    </row>
    <row r="311490" spans="16:16">
      <c r="P311490" s="310"/>
    </row>
    <row r="311491" spans="16:16">
      <c r="P311491" s="310"/>
    </row>
    <row r="311492" spans="16:16">
      <c r="P311492" s="310"/>
    </row>
    <row r="311493" spans="16:16">
      <c r="P311493" s="310"/>
    </row>
    <row r="311494" spans="16:16">
      <c r="P311494" s="310"/>
    </row>
    <row r="311495" spans="16:16">
      <c r="P311495" s="310"/>
    </row>
    <row r="311496" spans="16:16">
      <c r="P311496" s="310"/>
    </row>
    <row r="311497" spans="16:16">
      <c r="P311497" s="310"/>
    </row>
    <row r="311498" spans="16:16">
      <c r="P311498" s="310"/>
    </row>
    <row r="311499" spans="16:16">
      <c r="P311499" s="310"/>
    </row>
    <row r="311500" spans="16:16">
      <c r="P311500" s="310"/>
    </row>
    <row r="311501" spans="16:16">
      <c r="P311501" s="310"/>
    </row>
    <row r="311502" spans="16:16">
      <c r="P311502" s="310"/>
    </row>
    <row r="311503" spans="16:16">
      <c r="P311503" s="310"/>
    </row>
    <row r="311504" spans="16:16">
      <c r="P311504" s="310"/>
    </row>
    <row r="311505" spans="16:16">
      <c r="P311505" s="310"/>
    </row>
    <row r="311506" spans="16:16">
      <c r="P311506" s="310"/>
    </row>
    <row r="311507" spans="16:16">
      <c r="P311507" s="310"/>
    </row>
    <row r="311508" spans="16:16">
      <c r="P311508" s="310"/>
    </row>
    <row r="311509" spans="16:16">
      <c r="P311509" s="310"/>
    </row>
    <row r="311510" spans="16:16">
      <c r="P311510" s="310"/>
    </row>
    <row r="311511" spans="16:16">
      <c r="P311511" s="310"/>
    </row>
    <row r="311512" spans="16:16">
      <c r="P311512" s="310"/>
    </row>
    <row r="311513" spans="16:16">
      <c r="P311513" s="310"/>
    </row>
    <row r="311514" spans="16:16">
      <c r="P311514" s="310"/>
    </row>
    <row r="311515" spans="16:16">
      <c r="P311515" s="310"/>
    </row>
    <row r="311516" spans="16:16">
      <c r="P311516" s="310"/>
    </row>
    <row r="311517" spans="16:16">
      <c r="P311517" s="310"/>
    </row>
    <row r="311518" spans="16:16">
      <c r="P311518" s="310"/>
    </row>
    <row r="311519" spans="16:16">
      <c r="P311519" s="310"/>
    </row>
    <row r="311520" spans="16:16">
      <c r="P311520" s="310"/>
    </row>
    <row r="311521" spans="16:16">
      <c r="P311521" s="310"/>
    </row>
    <row r="311522" spans="16:16">
      <c r="P311522" s="310"/>
    </row>
    <row r="311523" spans="16:16">
      <c r="P311523" s="310"/>
    </row>
    <row r="311524" spans="16:16">
      <c r="P311524" s="310"/>
    </row>
    <row r="311525" spans="16:16">
      <c r="P311525" s="310"/>
    </row>
    <row r="311526" spans="16:16">
      <c r="P311526" s="310"/>
    </row>
    <row r="311527" spans="16:16">
      <c r="P311527" s="310"/>
    </row>
    <row r="311528" spans="16:16">
      <c r="P311528" s="310"/>
    </row>
    <row r="311529" spans="16:16">
      <c r="P311529" s="310"/>
    </row>
    <row r="311530" spans="16:16">
      <c r="P311530" s="310"/>
    </row>
    <row r="311531" spans="16:16">
      <c r="P311531" s="310"/>
    </row>
    <row r="311532" spans="16:16">
      <c r="P311532" s="310"/>
    </row>
    <row r="311533" spans="16:16">
      <c r="P311533" s="310"/>
    </row>
    <row r="311534" spans="16:16">
      <c r="P311534" s="310"/>
    </row>
    <row r="311535" spans="16:16">
      <c r="P311535" s="310"/>
    </row>
    <row r="311536" spans="16:16">
      <c r="P311536" s="310"/>
    </row>
    <row r="311537" spans="16:16">
      <c r="P311537" s="310"/>
    </row>
    <row r="311538" spans="16:16">
      <c r="P311538" s="310"/>
    </row>
    <row r="311539" spans="16:16">
      <c r="P311539" s="310"/>
    </row>
    <row r="311540" spans="16:16">
      <c r="P311540" s="310"/>
    </row>
    <row r="311541" spans="16:16">
      <c r="P311541" s="310"/>
    </row>
    <row r="311542" spans="16:16">
      <c r="P311542" s="310"/>
    </row>
    <row r="311543" spans="16:16">
      <c r="P311543" s="310"/>
    </row>
    <row r="311544" spans="16:16">
      <c r="P311544" s="310"/>
    </row>
    <row r="311545" spans="16:16">
      <c r="P311545" s="310"/>
    </row>
    <row r="311546" spans="16:16">
      <c r="P311546" s="310"/>
    </row>
    <row r="311547" spans="16:16">
      <c r="P311547" s="310"/>
    </row>
    <row r="311548" spans="16:16">
      <c r="P311548" s="310"/>
    </row>
    <row r="311549" spans="16:16">
      <c r="P311549" s="310"/>
    </row>
    <row r="311550" spans="16:16">
      <c r="P311550" s="310"/>
    </row>
    <row r="311551" spans="16:16">
      <c r="P311551" s="310"/>
    </row>
    <row r="311552" spans="16:16">
      <c r="P311552" s="310"/>
    </row>
    <row r="311553" spans="16:16">
      <c r="P311553" s="310"/>
    </row>
    <row r="311554" spans="16:16">
      <c r="P311554" s="310"/>
    </row>
    <row r="311555" spans="16:16">
      <c r="P311555" s="310"/>
    </row>
    <row r="311556" spans="16:16">
      <c r="P311556" s="310"/>
    </row>
    <row r="311557" spans="16:16">
      <c r="P311557" s="310"/>
    </row>
    <row r="311558" spans="16:16">
      <c r="P311558" s="310"/>
    </row>
    <row r="311559" spans="16:16">
      <c r="P311559" s="310"/>
    </row>
    <row r="311560" spans="16:16">
      <c r="P311560" s="310"/>
    </row>
    <row r="311561" spans="16:16">
      <c r="P311561" s="310"/>
    </row>
    <row r="311562" spans="16:16">
      <c r="P311562" s="310"/>
    </row>
    <row r="311563" spans="16:16">
      <c r="P311563" s="310"/>
    </row>
    <row r="311564" spans="16:16">
      <c r="P311564" s="310"/>
    </row>
    <row r="311565" spans="16:16">
      <c r="P311565" s="310"/>
    </row>
    <row r="311566" spans="16:16">
      <c r="P311566" s="310"/>
    </row>
    <row r="311567" spans="16:16">
      <c r="P311567" s="310"/>
    </row>
    <row r="311568" spans="16:16">
      <c r="P311568" s="310"/>
    </row>
    <row r="311569" spans="16:16">
      <c r="P311569" s="310"/>
    </row>
    <row r="311570" spans="16:16">
      <c r="P311570" s="310"/>
    </row>
    <row r="311571" spans="16:16">
      <c r="P311571" s="310"/>
    </row>
    <row r="311572" spans="16:16">
      <c r="P311572" s="310"/>
    </row>
    <row r="311573" spans="16:16">
      <c r="P311573" s="310"/>
    </row>
    <row r="311574" spans="16:16">
      <c r="P311574" s="310"/>
    </row>
    <row r="311575" spans="16:16">
      <c r="P311575" s="310"/>
    </row>
    <row r="311576" spans="16:16">
      <c r="P311576" s="310"/>
    </row>
    <row r="311577" spans="16:16">
      <c r="P311577" s="310"/>
    </row>
    <row r="311578" spans="16:16">
      <c r="P311578" s="310"/>
    </row>
    <row r="311579" spans="16:16">
      <c r="P311579" s="310"/>
    </row>
    <row r="311580" spans="16:16">
      <c r="P311580" s="310"/>
    </row>
    <row r="311581" spans="16:16">
      <c r="P311581" s="310"/>
    </row>
    <row r="311582" spans="16:16">
      <c r="P311582" s="310"/>
    </row>
    <row r="311583" spans="16:16">
      <c r="P311583" s="310"/>
    </row>
    <row r="311584" spans="16:16">
      <c r="P311584" s="310"/>
    </row>
    <row r="311585" spans="16:16">
      <c r="P311585" s="310"/>
    </row>
    <row r="311586" spans="16:16">
      <c r="P311586" s="310"/>
    </row>
    <row r="311587" spans="16:16">
      <c r="P311587" s="310"/>
    </row>
    <row r="311588" spans="16:16">
      <c r="P311588" s="310"/>
    </row>
    <row r="311589" spans="16:16">
      <c r="P311589" s="310"/>
    </row>
    <row r="311590" spans="16:16">
      <c r="P311590" s="310"/>
    </row>
    <row r="311591" spans="16:16">
      <c r="P311591" s="310"/>
    </row>
    <row r="311592" spans="16:16">
      <c r="P311592" s="310"/>
    </row>
    <row r="311593" spans="16:16">
      <c r="P311593" s="310"/>
    </row>
    <row r="311594" spans="16:16">
      <c r="P311594" s="310"/>
    </row>
    <row r="311595" spans="16:16">
      <c r="P311595" s="310"/>
    </row>
    <row r="311596" spans="16:16">
      <c r="P311596" s="310"/>
    </row>
    <row r="311597" spans="16:16">
      <c r="P311597" s="310"/>
    </row>
    <row r="311598" spans="16:16">
      <c r="P311598" s="310"/>
    </row>
    <row r="311599" spans="16:16">
      <c r="P311599" s="310"/>
    </row>
    <row r="311600" spans="16:16">
      <c r="P311600" s="310"/>
    </row>
    <row r="311601" spans="16:16">
      <c r="P311601" s="310"/>
    </row>
    <row r="311602" spans="16:16">
      <c r="P311602" s="310"/>
    </row>
    <row r="311603" spans="16:16">
      <c r="P311603" s="310"/>
    </row>
    <row r="311604" spans="16:16">
      <c r="P311604" s="310"/>
    </row>
    <row r="311605" spans="16:16">
      <c r="P311605" s="310"/>
    </row>
    <row r="311606" spans="16:16">
      <c r="P311606" s="310"/>
    </row>
    <row r="311607" spans="16:16">
      <c r="P311607" s="310"/>
    </row>
    <row r="311608" spans="16:16">
      <c r="P311608" s="310"/>
    </row>
    <row r="311609" spans="16:16">
      <c r="P311609" s="310"/>
    </row>
    <row r="311610" spans="16:16">
      <c r="P311610" s="310"/>
    </row>
    <row r="311611" spans="16:16">
      <c r="P311611" s="310"/>
    </row>
    <row r="311612" spans="16:16">
      <c r="P311612" s="310"/>
    </row>
    <row r="311613" spans="16:16">
      <c r="P311613" s="310"/>
    </row>
    <row r="311614" spans="16:16">
      <c r="P311614" s="310"/>
    </row>
    <row r="311615" spans="16:16">
      <c r="P311615" s="310"/>
    </row>
    <row r="311616" spans="16:16">
      <c r="P311616" s="310"/>
    </row>
    <row r="311617" spans="16:16">
      <c r="P311617" s="310"/>
    </row>
    <row r="311618" spans="16:16">
      <c r="P311618" s="310"/>
    </row>
    <row r="311619" spans="16:16">
      <c r="P311619" s="310"/>
    </row>
    <row r="311620" spans="16:16">
      <c r="P311620" s="310"/>
    </row>
    <row r="311621" spans="16:16">
      <c r="P311621" s="310"/>
    </row>
    <row r="311622" spans="16:16">
      <c r="P311622" s="310"/>
    </row>
    <row r="311623" spans="16:16">
      <c r="P311623" s="310"/>
    </row>
    <row r="311624" spans="16:16">
      <c r="P311624" s="310"/>
    </row>
    <row r="311625" spans="16:16">
      <c r="P311625" s="310"/>
    </row>
    <row r="311626" spans="16:16">
      <c r="P311626" s="310"/>
    </row>
    <row r="311627" spans="16:16">
      <c r="P311627" s="310"/>
    </row>
    <row r="311628" spans="16:16">
      <c r="P311628" s="310"/>
    </row>
    <row r="311629" spans="16:16">
      <c r="P311629" s="310"/>
    </row>
    <row r="311630" spans="16:16">
      <c r="P311630" s="310"/>
    </row>
    <row r="311631" spans="16:16">
      <c r="P311631" s="310"/>
    </row>
    <row r="311632" spans="16:16">
      <c r="P311632" s="310"/>
    </row>
    <row r="311633" spans="16:16">
      <c r="P311633" s="310"/>
    </row>
    <row r="311634" spans="16:16">
      <c r="P311634" s="310"/>
    </row>
    <row r="311635" spans="16:16">
      <c r="P311635" s="310"/>
    </row>
    <row r="311636" spans="16:16">
      <c r="P311636" s="310"/>
    </row>
    <row r="311637" spans="16:16">
      <c r="P311637" s="310"/>
    </row>
    <row r="311638" spans="16:16">
      <c r="P311638" s="310"/>
    </row>
    <row r="311639" spans="16:16">
      <c r="P311639" s="310"/>
    </row>
    <row r="311640" spans="16:16">
      <c r="P311640" s="310"/>
    </row>
    <row r="311641" spans="16:16">
      <c r="P311641" s="310"/>
    </row>
    <row r="311642" spans="16:16">
      <c r="P311642" s="310"/>
    </row>
    <row r="311643" spans="16:16">
      <c r="P311643" s="310"/>
    </row>
    <row r="311644" spans="16:16">
      <c r="P311644" s="310"/>
    </row>
    <row r="311645" spans="16:16">
      <c r="P311645" s="310"/>
    </row>
    <row r="311646" spans="16:16">
      <c r="P311646" s="310"/>
    </row>
    <row r="311647" spans="16:16">
      <c r="P311647" s="310"/>
    </row>
    <row r="311648" spans="16:16">
      <c r="P311648" s="310"/>
    </row>
    <row r="311649" spans="16:16">
      <c r="P311649" s="310"/>
    </row>
    <row r="311650" spans="16:16">
      <c r="P311650" s="310"/>
    </row>
    <row r="311651" spans="16:16">
      <c r="P311651" s="310"/>
    </row>
    <row r="311652" spans="16:16">
      <c r="P311652" s="310"/>
    </row>
    <row r="311653" spans="16:16">
      <c r="P311653" s="310"/>
    </row>
    <row r="311654" spans="16:16">
      <c r="P311654" s="310"/>
    </row>
    <row r="311655" spans="16:16">
      <c r="P311655" s="310"/>
    </row>
    <row r="311656" spans="16:16">
      <c r="P311656" s="310"/>
    </row>
    <row r="311657" spans="16:16">
      <c r="P311657" s="310"/>
    </row>
    <row r="311658" spans="16:16">
      <c r="P311658" s="310"/>
    </row>
    <row r="311659" spans="16:16">
      <c r="P311659" s="310"/>
    </row>
    <row r="311660" spans="16:16">
      <c r="P311660" s="310"/>
    </row>
    <row r="311661" spans="16:16">
      <c r="P311661" s="310"/>
    </row>
    <row r="311662" spans="16:16">
      <c r="P311662" s="310"/>
    </row>
    <row r="311663" spans="16:16">
      <c r="P311663" s="310"/>
    </row>
    <row r="311664" spans="16:16">
      <c r="P311664" s="310"/>
    </row>
    <row r="311665" spans="16:16">
      <c r="P311665" s="310"/>
    </row>
    <row r="311666" spans="16:16">
      <c r="P311666" s="310"/>
    </row>
    <row r="311667" spans="16:16">
      <c r="P311667" s="310"/>
    </row>
    <row r="311668" spans="16:16">
      <c r="P311668" s="310"/>
    </row>
    <row r="311669" spans="16:16">
      <c r="P311669" s="310"/>
    </row>
    <row r="311670" spans="16:16">
      <c r="P311670" s="310"/>
    </row>
    <row r="311671" spans="16:16">
      <c r="P311671" s="310"/>
    </row>
    <row r="311672" spans="16:16">
      <c r="P311672" s="310"/>
    </row>
    <row r="311673" spans="16:16">
      <c r="P311673" s="310"/>
    </row>
    <row r="311674" spans="16:16">
      <c r="P311674" s="310"/>
    </row>
    <row r="311675" spans="16:16">
      <c r="P311675" s="310"/>
    </row>
    <row r="311676" spans="16:16">
      <c r="P311676" s="310"/>
    </row>
    <row r="311677" spans="16:16">
      <c r="P311677" s="310"/>
    </row>
    <row r="311678" spans="16:16">
      <c r="P311678" s="310"/>
    </row>
    <row r="311679" spans="16:16">
      <c r="P311679" s="310"/>
    </row>
    <row r="311680" spans="16:16">
      <c r="P311680" s="310"/>
    </row>
    <row r="311681" spans="16:16">
      <c r="P311681" s="310"/>
    </row>
    <row r="311682" spans="16:16">
      <c r="P311682" s="310"/>
    </row>
    <row r="311683" spans="16:16">
      <c r="P311683" s="310"/>
    </row>
    <row r="311684" spans="16:16">
      <c r="P311684" s="310"/>
    </row>
    <row r="311685" spans="16:16">
      <c r="P311685" s="310"/>
    </row>
    <row r="311686" spans="16:16">
      <c r="P311686" s="310"/>
    </row>
    <row r="311687" spans="16:16">
      <c r="P311687" s="310"/>
    </row>
    <row r="311688" spans="16:16">
      <c r="P311688" s="310"/>
    </row>
    <row r="311689" spans="16:16">
      <c r="P311689" s="310"/>
    </row>
    <row r="311690" spans="16:16">
      <c r="P311690" s="310"/>
    </row>
    <row r="311691" spans="16:16">
      <c r="P311691" s="310"/>
    </row>
    <row r="311692" spans="16:16">
      <c r="P311692" s="310"/>
    </row>
    <row r="311693" spans="16:16">
      <c r="P311693" s="310"/>
    </row>
    <row r="311694" spans="16:16">
      <c r="P311694" s="310"/>
    </row>
    <row r="311695" spans="16:16">
      <c r="P311695" s="310"/>
    </row>
    <row r="311696" spans="16:16">
      <c r="P311696" s="310"/>
    </row>
    <row r="311697" spans="16:16">
      <c r="P311697" s="310"/>
    </row>
    <row r="311698" spans="16:16">
      <c r="P311698" s="310"/>
    </row>
    <row r="311699" spans="16:16">
      <c r="P311699" s="310"/>
    </row>
    <row r="311700" spans="16:16">
      <c r="P311700" s="310"/>
    </row>
    <row r="311701" spans="16:16">
      <c r="P311701" s="310"/>
    </row>
    <row r="311702" spans="16:16">
      <c r="P311702" s="310"/>
    </row>
    <row r="311703" spans="16:16">
      <c r="P311703" s="310"/>
    </row>
    <row r="311704" spans="16:16">
      <c r="P311704" s="310"/>
    </row>
    <row r="311705" spans="16:16">
      <c r="P311705" s="310"/>
    </row>
    <row r="311706" spans="16:16">
      <c r="P311706" s="310"/>
    </row>
    <row r="311707" spans="16:16">
      <c r="P311707" s="310"/>
    </row>
    <row r="311708" spans="16:16">
      <c r="P311708" s="310"/>
    </row>
    <row r="311709" spans="16:16">
      <c r="P311709" s="310"/>
    </row>
    <row r="311710" spans="16:16">
      <c r="P311710" s="310"/>
    </row>
    <row r="311711" spans="16:16">
      <c r="P311711" s="310"/>
    </row>
    <row r="311712" spans="16:16">
      <c r="P311712" s="310"/>
    </row>
    <row r="311713" spans="16:16">
      <c r="P311713" s="310"/>
    </row>
    <row r="311714" spans="16:16">
      <c r="P311714" s="310"/>
    </row>
    <row r="311715" spans="16:16">
      <c r="P311715" s="310"/>
    </row>
    <row r="311716" spans="16:16">
      <c r="P311716" s="310"/>
    </row>
    <row r="311717" spans="16:16">
      <c r="P311717" s="310"/>
    </row>
    <row r="311718" spans="16:16">
      <c r="P311718" s="310"/>
    </row>
    <row r="311719" spans="16:16">
      <c r="P311719" s="310"/>
    </row>
    <row r="311720" spans="16:16">
      <c r="P311720" s="310"/>
    </row>
    <row r="311721" spans="16:16">
      <c r="P311721" s="310"/>
    </row>
    <row r="311722" spans="16:16">
      <c r="P311722" s="310"/>
    </row>
    <row r="311723" spans="16:16">
      <c r="P311723" s="310"/>
    </row>
    <row r="311724" spans="16:16">
      <c r="P311724" s="310"/>
    </row>
    <row r="311725" spans="16:16">
      <c r="P311725" s="310"/>
    </row>
    <row r="311726" spans="16:16">
      <c r="P311726" s="310"/>
    </row>
    <row r="311727" spans="16:16">
      <c r="P311727" s="310"/>
    </row>
    <row r="311728" spans="16:16">
      <c r="P311728" s="310"/>
    </row>
    <row r="311729" spans="16:16">
      <c r="P311729" s="310"/>
    </row>
    <row r="311730" spans="16:16">
      <c r="P311730" s="310"/>
    </row>
    <row r="311731" spans="16:16">
      <c r="P311731" s="310"/>
    </row>
    <row r="311732" spans="16:16">
      <c r="P311732" s="310"/>
    </row>
    <row r="311733" spans="16:16">
      <c r="P311733" s="310"/>
    </row>
    <row r="311734" spans="16:16">
      <c r="P311734" s="310"/>
    </row>
    <row r="311735" spans="16:16">
      <c r="P311735" s="310"/>
    </row>
    <row r="311736" spans="16:16">
      <c r="P311736" s="310"/>
    </row>
    <row r="311737" spans="16:16">
      <c r="P311737" s="310"/>
    </row>
    <row r="311738" spans="16:16">
      <c r="P311738" s="310"/>
    </row>
    <row r="311739" spans="16:16">
      <c r="P311739" s="310"/>
    </row>
    <row r="311740" spans="16:16">
      <c r="P311740" s="310"/>
    </row>
    <row r="311741" spans="16:16">
      <c r="P311741" s="310"/>
    </row>
    <row r="311742" spans="16:16">
      <c r="P311742" s="310"/>
    </row>
    <row r="311743" spans="16:16">
      <c r="P311743" s="310"/>
    </row>
    <row r="311744" spans="16:16">
      <c r="P311744" s="310"/>
    </row>
    <row r="311745" spans="16:16">
      <c r="P311745" s="310"/>
    </row>
    <row r="311746" spans="16:16">
      <c r="P311746" s="310"/>
    </row>
    <row r="311747" spans="16:16">
      <c r="P311747" s="310"/>
    </row>
    <row r="311748" spans="16:16">
      <c r="P311748" s="310"/>
    </row>
    <row r="311749" spans="16:16">
      <c r="P311749" s="310"/>
    </row>
    <row r="311750" spans="16:16">
      <c r="P311750" s="310"/>
    </row>
    <row r="311751" spans="16:16">
      <c r="P311751" s="310"/>
    </row>
    <row r="311752" spans="16:16">
      <c r="P311752" s="310"/>
    </row>
    <row r="311753" spans="16:16">
      <c r="P311753" s="310"/>
    </row>
    <row r="311754" spans="16:16">
      <c r="P311754" s="310"/>
    </row>
    <row r="311755" spans="16:16">
      <c r="P311755" s="310"/>
    </row>
    <row r="311756" spans="16:16">
      <c r="P311756" s="310"/>
    </row>
    <row r="311757" spans="16:16">
      <c r="P311757" s="310"/>
    </row>
    <row r="311758" spans="16:16">
      <c r="P311758" s="310"/>
    </row>
    <row r="311759" spans="16:16">
      <c r="P311759" s="310"/>
    </row>
    <row r="311760" spans="16:16">
      <c r="P311760" s="310"/>
    </row>
    <row r="311761" spans="16:16">
      <c r="P311761" s="310"/>
    </row>
    <row r="311762" spans="16:16">
      <c r="P311762" s="310"/>
    </row>
    <row r="311763" spans="16:16">
      <c r="P311763" s="310"/>
    </row>
    <row r="311764" spans="16:16">
      <c r="P311764" s="310"/>
    </row>
    <row r="311765" spans="16:16">
      <c r="P311765" s="310"/>
    </row>
    <row r="311766" spans="16:16">
      <c r="P311766" s="310"/>
    </row>
    <row r="311767" spans="16:16">
      <c r="P311767" s="310"/>
    </row>
    <row r="311768" spans="16:16">
      <c r="P311768" s="310"/>
    </row>
    <row r="311769" spans="16:16">
      <c r="P311769" s="310"/>
    </row>
    <row r="311770" spans="16:16">
      <c r="P311770" s="310"/>
    </row>
    <row r="311771" spans="16:16">
      <c r="P311771" s="310"/>
    </row>
    <row r="311772" spans="16:16">
      <c r="P311772" s="310"/>
    </row>
    <row r="311773" spans="16:16">
      <c r="P311773" s="310"/>
    </row>
    <row r="311774" spans="16:16">
      <c r="P311774" s="310"/>
    </row>
    <row r="311775" spans="16:16">
      <c r="P311775" s="310"/>
    </row>
    <row r="311776" spans="16:16">
      <c r="P311776" s="310"/>
    </row>
    <row r="311777" spans="16:16">
      <c r="P311777" s="310"/>
    </row>
    <row r="311778" spans="16:16">
      <c r="P311778" s="310"/>
    </row>
    <row r="311779" spans="16:16">
      <c r="P311779" s="310"/>
    </row>
    <row r="311780" spans="16:16">
      <c r="P311780" s="310"/>
    </row>
    <row r="311781" spans="16:16">
      <c r="P311781" s="310"/>
    </row>
    <row r="311782" spans="16:16">
      <c r="P311782" s="310"/>
    </row>
    <row r="311783" spans="16:16">
      <c r="P311783" s="310"/>
    </row>
    <row r="311784" spans="16:16">
      <c r="P311784" s="310"/>
    </row>
    <row r="311785" spans="16:16">
      <c r="P311785" s="310"/>
    </row>
    <row r="311786" spans="16:16">
      <c r="P311786" s="310"/>
    </row>
    <row r="311787" spans="16:16">
      <c r="P311787" s="310"/>
    </row>
    <row r="311788" spans="16:16">
      <c r="P311788" s="310"/>
    </row>
    <row r="311789" spans="16:16">
      <c r="P311789" s="310"/>
    </row>
    <row r="311790" spans="16:16">
      <c r="P311790" s="310"/>
    </row>
    <row r="311791" spans="16:16">
      <c r="P311791" s="310"/>
    </row>
    <row r="311792" spans="16:16">
      <c r="P311792" s="310"/>
    </row>
    <row r="311793" spans="16:16">
      <c r="P311793" s="310"/>
    </row>
    <row r="311794" spans="16:16">
      <c r="P311794" s="310"/>
    </row>
    <row r="311795" spans="16:16">
      <c r="P311795" s="310"/>
    </row>
    <row r="311796" spans="16:16">
      <c r="P311796" s="310"/>
    </row>
    <row r="311797" spans="16:16">
      <c r="P311797" s="310"/>
    </row>
    <row r="311798" spans="16:16">
      <c r="P311798" s="310"/>
    </row>
    <row r="311799" spans="16:16">
      <c r="P311799" s="310"/>
    </row>
    <row r="311800" spans="16:16">
      <c r="P311800" s="310"/>
    </row>
    <row r="311801" spans="16:16">
      <c r="P311801" s="310"/>
    </row>
    <row r="311802" spans="16:16">
      <c r="P311802" s="310"/>
    </row>
    <row r="311803" spans="16:16">
      <c r="P311803" s="310"/>
    </row>
    <row r="311804" spans="16:16">
      <c r="P311804" s="310"/>
    </row>
    <row r="311805" spans="16:16">
      <c r="P311805" s="310"/>
    </row>
    <row r="311806" spans="16:16">
      <c r="P311806" s="310"/>
    </row>
    <row r="311807" spans="16:16">
      <c r="P311807" s="310"/>
    </row>
    <row r="311808" spans="16:16">
      <c r="P311808" s="310"/>
    </row>
    <row r="311809" spans="16:16">
      <c r="P311809" s="310"/>
    </row>
    <row r="311810" spans="16:16">
      <c r="P311810" s="310"/>
    </row>
    <row r="311811" spans="16:16">
      <c r="P311811" s="310"/>
    </row>
    <row r="311812" spans="16:16">
      <c r="P311812" s="310"/>
    </row>
    <row r="311813" spans="16:16">
      <c r="P311813" s="310"/>
    </row>
    <row r="311814" spans="16:16">
      <c r="P311814" s="310"/>
    </row>
    <row r="311815" spans="16:16">
      <c r="P311815" s="310"/>
    </row>
    <row r="311816" spans="16:16">
      <c r="P311816" s="310"/>
    </row>
    <row r="311817" spans="16:16">
      <c r="P311817" s="310"/>
    </row>
    <row r="311818" spans="16:16">
      <c r="P311818" s="310"/>
    </row>
    <row r="311819" spans="16:16">
      <c r="P311819" s="310"/>
    </row>
    <row r="311820" spans="16:16">
      <c r="P311820" s="310"/>
    </row>
    <row r="311821" spans="16:16">
      <c r="P311821" s="310"/>
    </row>
    <row r="311822" spans="16:16">
      <c r="P311822" s="310"/>
    </row>
    <row r="311823" spans="16:16">
      <c r="P311823" s="310"/>
    </row>
    <row r="311824" spans="16:16">
      <c r="P311824" s="310"/>
    </row>
    <row r="311825" spans="16:16">
      <c r="P311825" s="310"/>
    </row>
    <row r="311826" spans="16:16">
      <c r="P311826" s="310"/>
    </row>
    <row r="311827" spans="16:16">
      <c r="P311827" s="310"/>
    </row>
    <row r="311828" spans="16:16">
      <c r="P311828" s="310"/>
    </row>
    <row r="311829" spans="16:16">
      <c r="P311829" s="310"/>
    </row>
    <row r="311830" spans="16:16">
      <c r="P311830" s="310"/>
    </row>
    <row r="311831" spans="16:16">
      <c r="P311831" s="310"/>
    </row>
    <row r="311832" spans="16:16">
      <c r="P311832" s="310"/>
    </row>
    <row r="311833" spans="16:16">
      <c r="P311833" s="310"/>
    </row>
    <row r="311834" spans="16:16">
      <c r="P311834" s="310"/>
    </row>
    <row r="311835" spans="16:16">
      <c r="P311835" s="310"/>
    </row>
    <row r="311836" spans="16:16">
      <c r="P311836" s="310"/>
    </row>
    <row r="311837" spans="16:16">
      <c r="P311837" s="310"/>
    </row>
    <row r="311838" spans="16:16">
      <c r="P311838" s="310"/>
    </row>
    <row r="311839" spans="16:16">
      <c r="P311839" s="310"/>
    </row>
    <row r="311840" spans="16:16">
      <c r="P311840" s="310"/>
    </row>
    <row r="311841" spans="16:16">
      <c r="P311841" s="310"/>
    </row>
    <row r="311842" spans="16:16">
      <c r="P311842" s="310"/>
    </row>
    <row r="311843" spans="16:16">
      <c r="P311843" s="310"/>
    </row>
    <row r="311844" spans="16:16">
      <c r="P311844" s="310"/>
    </row>
    <row r="311845" spans="16:16">
      <c r="P311845" s="310"/>
    </row>
    <row r="311846" spans="16:16">
      <c r="P311846" s="310"/>
    </row>
    <row r="311847" spans="16:16">
      <c r="P311847" s="310"/>
    </row>
    <row r="311848" spans="16:16">
      <c r="P311848" s="310"/>
    </row>
    <row r="311849" spans="16:16">
      <c r="P311849" s="310"/>
    </row>
    <row r="311850" spans="16:16">
      <c r="P311850" s="310"/>
    </row>
    <row r="311851" spans="16:16">
      <c r="P311851" s="310"/>
    </row>
    <row r="311852" spans="16:16">
      <c r="P311852" s="310"/>
    </row>
    <row r="311853" spans="16:16">
      <c r="P311853" s="310"/>
    </row>
    <row r="311854" spans="16:16">
      <c r="P311854" s="310"/>
    </row>
    <row r="311855" spans="16:16">
      <c r="P311855" s="310"/>
    </row>
    <row r="311856" spans="16:16">
      <c r="P311856" s="310"/>
    </row>
    <row r="311857" spans="16:16">
      <c r="P311857" s="310"/>
    </row>
    <row r="311858" spans="16:16">
      <c r="P311858" s="310"/>
    </row>
    <row r="311859" spans="16:16">
      <c r="P311859" s="310"/>
    </row>
    <row r="311860" spans="16:16">
      <c r="P311860" s="310"/>
    </row>
    <row r="311861" spans="16:16">
      <c r="P311861" s="310"/>
    </row>
    <row r="311862" spans="16:16">
      <c r="P311862" s="310"/>
    </row>
    <row r="311863" spans="16:16">
      <c r="P311863" s="310"/>
    </row>
    <row r="311864" spans="16:16">
      <c r="P311864" s="310"/>
    </row>
    <row r="311865" spans="16:16">
      <c r="P311865" s="310"/>
    </row>
    <row r="311866" spans="16:16">
      <c r="P311866" s="310"/>
    </row>
    <row r="311867" spans="16:16">
      <c r="P311867" s="310"/>
    </row>
    <row r="311868" spans="16:16">
      <c r="P311868" s="310"/>
    </row>
    <row r="311869" spans="16:16">
      <c r="P311869" s="310"/>
    </row>
    <row r="311870" spans="16:16">
      <c r="P311870" s="310"/>
    </row>
    <row r="311871" spans="16:16">
      <c r="P311871" s="310"/>
    </row>
    <row r="311872" spans="16:16">
      <c r="P311872" s="310"/>
    </row>
    <row r="311873" spans="16:16">
      <c r="P311873" s="310"/>
    </row>
    <row r="311874" spans="16:16">
      <c r="P311874" s="310"/>
    </row>
    <row r="311875" spans="16:16">
      <c r="P311875" s="310"/>
    </row>
    <row r="311876" spans="16:16">
      <c r="P311876" s="310"/>
    </row>
    <row r="311877" spans="16:16">
      <c r="P311877" s="310"/>
    </row>
    <row r="311878" spans="16:16">
      <c r="P311878" s="310"/>
    </row>
    <row r="311879" spans="16:16">
      <c r="P311879" s="310"/>
    </row>
    <row r="311880" spans="16:16">
      <c r="P311880" s="310"/>
    </row>
    <row r="311881" spans="16:16">
      <c r="P311881" s="310"/>
    </row>
    <row r="311882" spans="16:16">
      <c r="P311882" s="310"/>
    </row>
    <row r="311883" spans="16:16">
      <c r="P311883" s="310"/>
    </row>
    <row r="311884" spans="16:16">
      <c r="P311884" s="310"/>
    </row>
    <row r="311885" spans="16:16">
      <c r="P311885" s="310"/>
    </row>
    <row r="311886" spans="16:16">
      <c r="P311886" s="310"/>
    </row>
    <row r="311887" spans="16:16">
      <c r="P311887" s="310"/>
    </row>
    <row r="311888" spans="16:16">
      <c r="P311888" s="310"/>
    </row>
    <row r="311889" spans="16:16">
      <c r="P311889" s="310"/>
    </row>
    <row r="311890" spans="16:16">
      <c r="P311890" s="310"/>
    </row>
    <row r="311891" spans="16:16">
      <c r="P311891" s="310"/>
    </row>
    <row r="311892" spans="16:16">
      <c r="P311892" s="310"/>
    </row>
    <row r="311893" spans="16:16">
      <c r="P311893" s="310"/>
    </row>
    <row r="311894" spans="16:16">
      <c r="P311894" s="310"/>
    </row>
    <row r="311895" spans="16:16">
      <c r="P311895" s="310"/>
    </row>
    <row r="311896" spans="16:16">
      <c r="P311896" s="310"/>
    </row>
    <row r="311897" spans="16:16">
      <c r="P311897" s="310"/>
    </row>
    <row r="311898" spans="16:16">
      <c r="P311898" s="310"/>
    </row>
    <row r="311899" spans="16:16">
      <c r="P311899" s="310"/>
    </row>
    <row r="311900" spans="16:16">
      <c r="P311900" s="310"/>
    </row>
    <row r="311901" spans="16:16">
      <c r="P311901" s="310"/>
    </row>
    <row r="311902" spans="16:16">
      <c r="P311902" s="310"/>
    </row>
    <row r="311903" spans="16:16">
      <c r="P311903" s="310"/>
    </row>
    <row r="311904" spans="16:16">
      <c r="P311904" s="310"/>
    </row>
    <row r="311905" spans="16:16">
      <c r="P311905" s="310"/>
    </row>
    <row r="311906" spans="16:16">
      <c r="P311906" s="310"/>
    </row>
    <row r="311907" spans="16:16">
      <c r="P311907" s="310"/>
    </row>
    <row r="311908" spans="16:16">
      <c r="P311908" s="310"/>
    </row>
    <row r="311909" spans="16:16">
      <c r="P311909" s="310"/>
    </row>
    <row r="311910" spans="16:16">
      <c r="P311910" s="310"/>
    </row>
    <row r="311911" spans="16:16">
      <c r="P311911" s="310"/>
    </row>
    <row r="311912" spans="16:16">
      <c r="P311912" s="310"/>
    </row>
    <row r="311913" spans="16:16">
      <c r="P311913" s="310"/>
    </row>
    <row r="311914" spans="16:16">
      <c r="P311914" s="310"/>
    </row>
    <row r="311915" spans="16:16">
      <c r="P311915" s="310"/>
    </row>
    <row r="311916" spans="16:16">
      <c r="P311916" s="310"/>
    </row>
    <row r="311917" spans="16:16">
      <c r="P311917" s="310"/>
    </row>
    <row r="311918" spans="16:16">
      <c r="P311918" s="310"/>
    </row>
    <row r="311919" spans="16:16">
      <c r="P311919" s="310"/>
    </row>
    <row r="311920" spans="16:16">
      <c r="P311920" s="310"/>
    </row>
    <row r="311921" spans="16:16">
      <c r="P311921" s="310"/>
    </row>
    <row r="311922" spans="16:16">
      <c r="P311922" s="310"/>
    </row>
    <row r="311923" spans="16:16">
      <c r="P311923" s="310"/>
    </row>
    <row r="311924" spans="16:16">
      <c r="P311924" s="310"/>
    </row>
    <row r="311925" spans="16:16">
      <c r="P311925" s="310"/>
    </row>
    <row r="311926" spans="16:16">
      <c r="P311926" s="310"/>
    </row>
    <row r="311927" spans="16:16">
      <c r="P311927" s="310"/>
    </row>
    <row r="311928" spans="16:16">
      <c r="P311928" s="310"/>
    </row>
    <row r="311929" spans="16:16">
      <c r="P311929" s="310"/>
    </row>
    <row r="311930" spans="16:16">
      <c r="P311930" s="310"/>
    </row>
    <row r="311931" spans="16:16">
      <c r="P311931" s="310"/>
    </row>
    <row r="311932" spans="16:16">
      <c r="P311932" s="310"/>
    </row>
    <row r="311933" spans="16:16">
      <c r="P311933" s="310"/>
    </row>
    <row r="311934" spans="16:16">
      <c r="P311934" s="310"/>
    </row>
    <row r="311935" spans="16:16">
      <c r="P311935" s="310"/>
    </row>
    <row r="311936" spans="16:16">
      <c r="P311936" s="310"/>
    </row>
    <row r="311937" spans="16:16">
      <c r="P311937" s="310"/>
    </row>
    <row r="311938" spans="16:16">
      <c r="P311938" s="310"/>
    </row>
    <row r="311939" spans="16:16">
      <c r="P311939" s="310"/>
    </row>
    <row r="311940" spans="16:16">
      <c r="P311940" s="310"/>
    </row>
    <row r="311941" spans="16:16">
      <c r="P311941" s="310"/>
    </row>
    <row r="311942" spans="16:16">
      <c r="P311942" s="310"/>
    </row>
    <row r="311943" spans="16:16">
      <c r="P311943" s="310"/>
    </row>
    <row r="311944" spans="16:16">
      <c r="P311944" s="310"/>
    </row>
    <row r="311945" spans="16:16">
      <c r="P311945" s="310"/>
    </row>
    <row r="311946" spans="16:16">
      <c r="P311946" s="310"/>
    </row>
    <row r="311947" spans="16:16">
      <c r="P311947" s="310"/>
    </row>
    <row r="311948" spans="16:16">
      <c r="P311948" s="310"/>
    </row>
    <row r="311949" spans="16:16">
      <c r="P311949" s="310"/>
    </row>
    <row r="311950" spans="16:16">
      <c r="P311950" s="310"/>
    </row>
    <row r="311951" spans="16:16">
      <c r="P311951" s="310"/>
    </row>
    <row r="311952" spans="16:16">
      <c r="P311952" s="310"/>
    </row>
    <row r="311953" spans="16:16">
      <c r="P311953" s="310"/>
    </row>
    <row r="311954" spans="16:16">
      <c r="P311954" s="310"/>
    </row>
    <row r="311955" spans="16:16">
      <c r="P311955" s="310"/>
    </row>
    <row r="311956" spans="16:16">
      <c r="P311956" s="310"/>
    </row>
    <row r="311957" spans="16:16">
      <c r="P311957" s="310"/>
    </row>
    <row r="311958" spans="16:16">
      <c r="P311958" s="310"/>
    </row>
    <row r="311959" spans="16:16">
      <c r="P311959" s="310"/>
    </row>
    <row r="311960" spans="16:16">
      <c r="P311960" s="310"/>
    </row>
    <row r="311961" spans="16:16">
      <c r="P311961" s="310"/>
    </row>
    <row r="311962" spans="16:16">
      <c r="P311962" s="310"/>
    </row>
    <row r="311963" spans="16:16">
      <c r="P311963" s="310"/>
    </row>
    <row r="311964" spans="16:16">
      <c r="P311964" s="310"/>
    </row>
    <row r="311965" spans="16:16">
      <c r="P311965" s="310"/>
    </row>
    <row r="311966" spans="16:16">
      <c r="P311966" s="310"/>
    </row>
    <row r="311967" spans="16:16">
      <c r="P311967" s="310"/>
    </row>
    <row r="311968" spans="16:16">
      <c r="P311968" s="310"/>
    </row>
    <row r="311969" spans="16:16">
      <c r="P311969" s="310"/>
    </row>
    <row r="311970" spans="16:16">
      <c r="P311970" s="310"/>
    </row>
    <row r="311971" spans="16:16">
      <c r="P311971" s="310"/>
    </row>
    <row r="311972" spans="16:16">
      <c r="P311972" s="310"/>
    </row>
    <row r="311973" spans="16:16">
      <c r="P311973" s="310"/>
    </row>
    <row r="311974" spans="16:16">
      <c r="P311974" s="310"/>
    </row>
    <row r="311975" spans="16:16">
      <c r="P311975" s="310"/>
    </row>
    <row r="311976" spans="16:16">
      <c r="P311976" s="310"/>
    </row>
    <row r="311977" spans="16:16">
      <c r="P311977" s="310"/>
    </row>
    <row r="311978" spans="16:16">
      <c r="P311978" s="310"/>
    </row>
    <row r="311979" spans="16:16">
      <c r="P311979" s="310"/>
    </row>
    <row r="311980" spans="16:16">
      <c r="P311980" s="310"/>
    </row>
    <row r="311981" spans="16:16">
      <c r="P311981" s="310"/>
    </row>
    <row r="311982" spans="16:16">
      <c r="P311982" s="310"/>
    </row>
    <row r="311983" spans="16:16">
      <c r="P311983" s="310"/>
    </row>
    <row r="311984" spans="16:16">
      <c r="P311984" s="310"/>
    </row>
    <row r="311985" spans="16:16">
      <c r="P311985" s="310"/>
    </row>
    <row r="311986" spans="16:16">
      <c r="P311986" s="310"/>
    </row>
    <row r="311987" spans="16:16">
      <c r="P311987" s="310"/>
    </row>
    <row r="311988" spans="16:16">
      <c r="P311988" s="310"/>
    </row>
    <row r="311989" spans="16:16">
      <c r="P311989" s="310"/>
    </row>
    <row r="311990" spans="16:16">
      <c r="P311990" s="310"/>
    </row>
    <row r="311991" spans="16:16">
      <c r="P311991" s="310"/>
    </row>
    <row r="311992" spans="16:16">
      <c r="P311992" s="310"/>
    </row>
    <row r="311993" spans="16:16">
      <c r="P311993" s="310"/>
    </row>
    <row r="311994" spans="16:16">
      <c r="P311994" s="310"/>
    </row>
    <row r="311995" spans="16:16">
      <c r="P311995" s="310"/>
    </row>
    <row r="311996" spans="16:16">
      <c r="P311996" s="310"/>
    </row>
    <row r="311997" spans="16:16">
      <c r="P311997" s="310"/>
    </row>
    <row r="311998" spans="16:16">
      <c r="P311998" s="310"/>
    </row>
    <row r="311999" spans="16:16">
      <c r="P311999" s="310"/>
    </row>
    <row r="312000" spans="16:16">
      <c r="P312000" s="310"/>
    </row>
    <row r="312001" spans="16:16">
      <c r="P312001" s="310"/>
    </row>
    <row r="312002" spans="16:16">
      <c r="P312002" s="310"/>
    </row>
    <row r="312003" spans="16:16">
      <c r="P312003" s="310"/>
    </row>
    <row r="312004" spans="16:16">
      <c r="P312004" s="310"/>
    </row>
    <row r="312005" spans="16:16">
      <c r="P312005" s="310"/>
    </row>
    <row r="312006" spans="16:16">
      <c r="P312006" s="310"/>
    </row>
    <row r="312007" spans="16:16">
      <c r="P312007" s="310"/>
    </row>
    <row r="312008" spans="16:16">
      <c r="P312008" s="310"/>
    </row>
    <row r="312009" spans="16:16">
      <c r="P312009" s="310"/>
    </row>
    <row r="312010" spans="16:16">
      <c r="P312010" s="310"/>
    </row>
    <row r="312011" spans="16:16">
      <c r="P312011" s="310"/>
    </row>
    <row r="312012" spans="16:16">
      <c r="P312012" s="310"/>
    </row>
    <row r="312013" spans="16:16">
      <c r="P312013" s="310"/>
    </row>
    <row r="312014" spans="16:16">
      <c r="P312014" s="310"/>
    </row>
    <row r="312015" spans="16:16">
      <c r="P312015" s="310"/>
    </row>
    <row r="312016" spans="16:16">
      <c r="P312016" s="310"/>
    </row>
    <row r="312017" spans="16:16">
      <c r="P312017" s="310"/>
    </row>
    <row r="312018" spans="16:16">
      <c r="P312018" s="310"/>
    </row>
    <row r="312019" spans="16:16">
      <c r="P312019" s="310"/>
    </row>
    <row r="312020" spans="16:16">
      <c r="P312020" s="310"/>
    </row>
    <row r="312021" spans="16:16">
      <c r="P312021" s="310"/>
    </row>
    <row r="312022" spans="16:16">
      <c r="P312022" s="310"/>
    </row>
    <row r="312023" spans="16:16">
      <c r="P312023" s="310"/>
    </row>
    <row r="312024" spans="16:16">
      <c r="P312024" s="310"/>
    </row>
    <row r="312025" spans="16:16">
      <c r="P312025" s="310"/>
    </row>
    <row r="312026" spans="16:16">
      <c r="P312026" s="310"/>
    </row>
    <row r="312027" spans="16:16">
      <c r="P312027" s="310"/>
    </row>
    <row r="312028" spans="16:16">
      <c r="P312028" s="310"/>
    </row>
    <row r="312029" spans="16:16">
      <c r="P312029" s="310"/>
    </row>
    <row r="312030" spans="16:16">
      <c r="P312030" s="310"/>
    </row>
    <row r="312031" spans="16:16">
      <c r="P312031" s="310"/>
    </row>
    <row r="312032" spans="16:16">
      <c r="P312032" s="310"/>
    </row>
    <row r="312033" spans="16:16">
      <c r="P312033" s="310"/>
    </row>
    <row r="312034" spans="16:16">
      <c r="P312034" s="310"/>
    </row>
    <row r="312035" spans="16:16">
      <c r="P312035" s="310"/>
    </row>
    <row r="312036" spans="16:16">
      <c r="P312036" s="310"/>
    </row>
    <row r="312037" spans="16:16">
      <c r="P312037" s="310"/>
    </row>
    <row r="312038" spans="16:16">
      <c r="P312038" s="310"/>
    </row>
    <row r="312039" spans="16:16">
      <c r="P312039" s="310"/>
    </row>
    <row r="312040" spans="16:16">
      <c r="P312040" s="310"/>
    </row>
    <row r="312041" spans="16:16">
      <c r="P312041" s="310"/>
    </row>
    <row r="312042" spans="16:16">
      <c r="P312042" s="310"/>
    </row>
    <row r="312043" spans="16:16">
      <c r="P312043" s="310"/>
    </row>
    <row r="312044" spans="16:16">
      <c r="P312044" s="310"/>
    </row>
    <row r="312045" spans="16:16">
      <c r="P312045" s="310"/>
    </row>
    <row r="312046" spans="16:16">
      <c r="P312046" s="310"/>
    </row>
    <row r="312047" spans="16:16">
      <c r="P312047" s="310"/>
    </row>
    <row r="312048" spans="16:16">
      <c r="P312048" s="310"/>
    </row>
    <row r="312049" spans="16:16">
      <c r="P312049" s="310"/>
    </row>
    <row r="312050" spans="16:16">
      <c r="P312050" s="310"/>
    </row>
    <row r="312051" spans="16:16">
      <c r="P312051" s="310"/>
    </row>
    <row r="312052" spans="16:16">
      <c r="P312052" s="310"/>
    </row>
    <row r="312053" spans="16:16">
      <c r="P312053" s="310"/>
    </row>
    <row r="312054" spans="16:16">
      <c r="P312054" s="310"/>
    </row>
    <row r="312055" spans="16:16">
      <c r="P312055" s="310"/>
    </row>
    <row r="312056" spans="16:16">
      <c r="P312056" s="310"/>
    </row>
    <row r="312057" spans="16:16">
      <c r="P312057" s="310"/>
    </row>
    <row r="312058" spans="16:16">
      <c r="P312058" s="310"/>
    </row>
    <row r="312059" spans="16:16">
      <c r="P312059" s="310"/>
    </row>
    <row r="312060" spans="16:16">
      <c r="P312060" s="310"/>
    </row>
    <row r="312061" spans="16:16">
      <c r="P312061" s="310"/>
    </row>
    <row r="312062" spans="16:16">
      <c r="P312062" s="310"/>
    </row>
    <row r="312063" spans="16:16">
      <c r="P312063" s="310"/>
    </row>
    <row r="312064" spans="16:16">
      <c r="P312064" s="310"/>
    </row>
    <row r="312065" spans="16:16">
      <c r="P312065" s="310"/>
    </row>
    <row r="312066" spans="16:16">
      <c r="P312066" s="310"/>
    </row>
    <row r="312067" spans="16:16">
      <c r="P312067" s="310"/>
    </row>
    <row r="312068" spans="16:16">
      <c r="P312068" s="310"/>
    </row>
    <row r="312069" spans="16:16">
      <c r="P312069" s="310"/>
    </row>
    <row r="312070" spans="16:16">
      <c r="P312070" s="310"/>
    </row>
    <row r="312071" spans="16:16">
      <c r="P312071" s="310"/>
    </row>
    <row r="312072" spans="16:16">
      <c r="P312072" s="310"/>
    </row>
    <row r="312073" spans="16:16">
      <c r="P312073" s="310"/>
    </row>
    <row r="312074" spans="16:16">
      <c r="P312074" s="310"/>
    </row>
    <row r="312075" spans="16:16">
      <c r="P312075" s="310"/>
    </row>
    <row r="312076" spans="16:16">
      <c r="P312076" s="310"/>
    </row>
    <row r="312077" spans="16:16">
      <c r="P312077" s="310"/>
    </row>
    <row r="312078" spans="16:16">
      <c r="P312078" s="310"/>
    </row>
    <row r="312079" spans="16:16">
      <c r="P312079" s="310"/>
    </row>
    <row r="312080" spans="16:16">
      <c r="P312080" s="310"/>
    </row>
    <row r="312081" spans="16:16">
      <c r="P312081" s="310"/>
    </row>
    <row r="312082" spans="16:16">
      <c r="P312082" s="310"/>
    </row>
    <row r="312083" spans="16:16">
      <c r="P312083" s="310"/>
    </row>
    <row r="312084" spans="16:16">
      <c r="P312084" s="310"/>
    </row>
    <row r="312085" spans="16:16">
      <c r="P312085" s="310"/>
    </row>
    <row r="312086" spans="16:16">
      <c r="P312086" s="310"/>
    </row>
    <row r="312087" spans="16:16">
      <c r="P312087" s="310"/>
    </row>
    <row r="312088" spans="16:16">
      <c r="P312088" s="310"/>
    </row>
    <row r="312089" spans="16:16">
      <c r="P312089" s="310"/>
    </row>
    <row r="312090" spans="16:16">
      <c r="P312090" s="310"/>
    </row>
    <row r="312091" spans="16:16">
      <c r="P312091" s="310"/>
    </row>
    <row r="312092" spans="16:16">
      <c r="P312092" s="310"/>
    </row>
    <row r="312093" spans="16:16">
      <c r="P312093" s="310"/>
    </row>
    <row r="312094" spans="16:16">
      <c r="P312094" s="310"/>
    </row>
    <row r="312095" spans="16:16">
      <c r="P312095" s="310"/>
    </row>
    <row r="312096" spans="16:16">
      <c r="P312096" s="310"/>
    </row>
    <row r="312097" spans="16:16">
      <c r="P312097" s="310"/>
    </row>
    <row r="312098" spans="16:16">
      <c r="P312098" s="310"/>
    </row>
    <row r="312099" spans="16:16">
      <c r="P312099" s="310"/>
    </row>
    <row r="312100" spans="16:16">
      <c r="P312100" s="310"/>
    </row>
    <row r="312101" spans="16:16">
      <c r="P312101" s="310"/>
    </row>
    <row r="312102" spans="16:16">
      <c r="P312102" s="310"/>
    </row>
    <row r="312103" spans="16:16">
      <c r="P312103" s="310"/>
    </row>
    <row r="312104" spans="16:16">
      <c r="P312104" s="310"/>
    </row>
    <row r="312105" spans="16:16">
      <c r="P312105" s="310"/>
    </row>
    <row r="312106" spans="16:16">
      <c r="P312106" s="310"/>
    </row>
    <row r="312107" spans="16:16">
      <c r="P312107" s="310"/>
    </row>
    <row r="312108" spans="16:16">
      <c r="P312108" s="310"/>
    </row>
    <row r="312109" spans="16:16">
      <c r="P312109" s="310"/>
    </row>
    <row r="312110" spans="16:16">
      <c r="P312110" s="310"/>
    </row>
    <row r="312111" spans="16:16">
      <c r="P312111" s="310"/>
    </row>
    <row r="312112" spans="16:16">
      <c r="P312112" s="310"/>
    </row>
    <row r="312113" spans="16:16">
      <c r="P312113" s="310"/>
    </row>
    <row r="312114" spans="16:16">
      <c r="P312114" s="310"/>
    </row>
    <row r="312115" spans="16:16">
      <c r="P312115" s="310"/>
    </row>
    <row r="312116" spans="16:16">
      <c r="P312116" s="310"/>
    </row>
    <row r="312117" spans="16:16">
      <c r="P312117" s="310"/>
    </row>
    <row r="312118" spans="16:16">
      <c r="P312118" s="310"/>
    </row>
    <row r="312119" spans="16:16">
      <c r="P312119" s="310"/>
    </row>
    <row r="312120" spans="16:16">
      <c r="P312120" s="310"/>
    </row>
    <row r="312121" spans="16:16">
      <c r="P312121" s="310"/>
    </row>
    <row r="312122" spans="16:16">
      <c r="P312122" s="310"/>
    </row>
    <row r="312123" spans="16:16">
      <c r="P312123" s="310"/>
    </row>
    <row r="312124" spans="16:16">
      <c r="P312124" s="310"/>
    </row>
    <row r="312125" spans="16:16">
      <c r="P312125" s="310"/>
    </row>
    <row r="312126" spans="16:16">
      <c r="P312126" s="310"/>
    </row>
    <row r="312127" spans="16:16">
      <c r="P312127" s="310"/>
    </row>
    <row r="312128" spans="16:16">
      <c r="P312128" s="310"/>
    </row>
    <row r="312129" spans="16:16">
      <c r="P312129" s="310"/>
    </row>
    <row r="312130" spans="16:16">
      <c r="P312130" s="310"/>
    </row>
    <row r="312131" spans="16:16">
      <c r="P312131" s="310"/>
    </row>
    <row r="312132" spans="16:16">
      <c r="P312132" s="310"/>
    </row>
    <row r="312133" spans="16:16">
      <c r="P312133" s="310"/>
    </row>
    <row r="312134" spans="16:16">
      <c r="P312134" s="310"/>
    </row>
    <row r="312135" spans="16:16">
      <c r="P312135" s="310"/>
    </row>
    <row r="312136" spans="16:16">
      <c r="P312136" s="310"/>
    </row>
    <row r="312137" spans="16:16">
      <c r="P312137" s="310"/>
    </row>
    <row r="312138" spans="16:16">
      <c r="P312138" s="310"/>
    </row>
    <row r="312139" spans="16:16">
      <c r="P312139" s="310"/>
    </row>
    <row r="312140" spans="16:16">
      <c r="P312140" s="310"/>
    </row>
    <row r="312141" spans="16:16">
      <c r="P312141" s="310"/>
    </row>
    <row r="312142" spans="16:16">
      <c r="P312142" s="310"/>
    </row>
    <row r="312143" spans="16:16">
      <c r="P312143" s="310"/>
    </row>
    <row r="312144" spans="16:16">
      <c r="P312144" s="310"/>
    </row>
    <row r="312145" spans="16:16">
      <c r="P312145" s="310"/>
    </row>
    <row r="312146" spans="16:16">
      <c r="P312146" s="310"/>
    </row>
    <row r="312147" spans="16:16">
      <c r="P312147" s="310"/>
    </row>
    <row r="312148" spans="16:16">
      <c r="P312148" s="310"/>
    </row>
    <row r="312149" spans="16:16">
      <c r="P312149" s="310"/>
    </row>
    <row r="312150" spans="16:16">
      <c r="P312150" s="310"/>
    </row>
    <row r="312151" spans="16:16">
      <c r="P312151" s="310"/>
    </row>
    <row r="312152" spans="16:16">
      <c r="P312152" s="310"/>
    </row>
    <row r="312153" spans="16:16">
      <c r="P312153" s="310"/>
    </row>
    <row r="312154" spans="16:16">
      <c r="P312154" s="310"/>
    </row>
    <row r="312155" spans="16:16">
      <c r="P312155" s="310"/>
    </row>
    <row r="312156" spans="16:16">
      <c r="P312156" s="310"/>
    </row>
    <row r="312157" spans="16:16">
      <c r="P312157" s="310"/>
    </row>
    <row r="312158" spans="16:16">
      <c r="P312158" s="310"/>
    </row>
    <row r="312159" spans="16:16">
      <c r="P312159" s="310"/>
    </row>
    <row r="312160" spans="16:16">
      <c r="P312160" s="310"/>
    </row>
    <row r="312161" spans="16:16">
      <c r="P312161" s="310"/>
    </row>
    <row r="312162" spans="16:16">
      <c r="P312162" s="310"/>
    </row>
    <row r="312163" spans="16:16">
      <c r="P312163" s="310"/>
    </row>
    <row r="312164" spans="16:16">
      <c r="P312164" s="310"/>
    </row>
    <row r="312165" spans="16:16">
      <c r="P312165" s="310"/>
    </row>
    <row r="312166" spans="16:16">
      <c r="P312166" s="310"/>
    </row>
    <row r="312167" spans="16:16">
      <c r="P312167" s="310"/>
    </row>
    <row r="312168" spans="16:16">
      <c r="P312168" s="310"/>
    </row>
    <row r="312169" spans="16:16">
      <c r="P312169" s="310"/>
    </row>
    <row r="312170" spans="16:16">
      <c r="P312170" s="310"/>
    </row>
    <row r="312171" spans="16:16">
      <c r="P312171" s="310"/>
    </row>
    <row r="312172" spans="16:16">
      <c r="P312172" s="310"/>
    </row>
    <row r="312173" spans="16:16">
      <c r="P312173" s="310"/>
    </row>
    <row r="312174" spans="16:16">
      <c r="P312174" s="310"/>
    </row>
    <row r="312175" spans="16:16">
      <c r="P312175" s="310"/>
    </row>
    <row r="312176" spans="16:16">
      <c r="P312176" s="310"/>
    </row>
    <row r="312177" spans="16:16">
      <c r="P312177" s="310"/>
    </row>
    <row r="312178" spans="16:16">
      <c r="P312178" s="310"/>
    </row>
    <row r="312179" spans="16:16">
      <c r="P312179" s="310"/>
    </row>
    <row r="312180" spans="16:16">
      <c r="P312180" s="310"/>
    </row>
    <row r="312181" spans="16:16">
      <c r="P312181" s="310"/>
    </row>
    <row r="312182" spans="16:16">
      <c r="P312182" s="310"/>
    </row>
    <row r="312183" spans="16:16">
      <c r="P312183" s="310"/>
    </row>
    <row r="312184" spans="16:16">
      <c r="P312184" s="310"/>
    </row>
    <row r="312185" spans="16:16">
      <c r="P312185" s="310"/>
    </row>
    <row r="312186" spans="16:16">
      <c r="P312186" s="310"/>
    </row>
    <row r="312187" spans="16:16">
      <c r="P312187" s="310"/>
    </row>
    <row r="312188" spans="16:16">
      <c r="P312188" s="310"/>
    </row>
    <row r="312189" spans="16:16">
      <c r="P312189" s="310"/>
    </row>
    <row r="312190" spans="16:16">
      <c r="P312190" s="310"/>
    </row>
    <row r="312191" spans="16:16">
      <c r="P312191" s="310"/>
    </row>
    <row r="312192" spans="16:16">
      <c r="P312192" s="310"/>
    </row>
    <row r="312193" spans="16:16">
      <c r="P312193" s="310"/>
    </row>
    <row r="312194" spans="16:16">
      <c r="P312194" s="310"/>
    </row>
    <row r="312195" spans="16:16">
      <c r="P312195" s="310"/>
    </row>
    <row r="312196" spans="16:16">
      <c r="P312196" s="310"/>
    </row>
    <row r="312197" spans="16:16">
      <c r="P312197" s="310"/>
    </row>
    <row r="312198" spans="16:16">
      <c r="P312198" s="310"/>
    </row>
    <row r="312199" spans="16:16">
      <c r="P312199" s="310"/>
    </row>
    <row r="312200" spans="16:16">
      <c r="P312200" s="310"/>
    </row>
    <row r="312201" spans="16:16">
      <c r="P312201" s="310"/>
    </row>
    <row r="312202" spans="16:16">
      <c r="P312202" s="310"/>
    </row>
    <row r="312203" spans="16:16">
      <c r="P312203" s="310"/>
    </row>
    <row r="312204" spans="16:16">
      <c r="P312204" s="310"/>
    </row>
    <row r="312205" spans="16:16">
      <c r="P312205" s="310"/>
    </row>
    <row r="312206" spans="16:16">
      <c r="P312206" s="310"/>
    </row>
    <row r="312207" spans="16:16">
      <c r="P312207" s="310"/>
    </row>
    <row r="312208" spans="16:16">
      <c r="P312208" s="310"/>
    </row>
    <row r="312209" spans="16:16">
      <c r="P312209" s="310"/>
    </row>
    <row r="312210" spans="16:16">
      <c r="P312210" s="310"/>
    </row>
    <row r="312211" spans="16:16">
      <c r="P312211" s="310"/>
    </row>
    <row r="312212" spans="16:16">
      <c r="P312212" s="310"/>
    </row>
    <row r="312213" spans="16:16">
      <c r="P312213" s="310"/>
    </row>
    <row r="312214" spans="16:16">
      <c r="P312214" s="310"/>
    </row>
    <row r="312215" spans="16:16">
      <c r="P312215" s="310"/>
    </row>
    <row r="312216" spans="16:16">
      <c r="P312216" s="310"/>
    </row>
    <row r="312217" spans="16:16">
      <c r="P312217" s="310"/>
    </row>
    <row r="312218" spans="16:16">
      <c r="P312218" s="310"/>
    </row>
    <row r="312219" spans="16:16">
      <c r="P312219" s="310"/>
    </row>
    <row r="312220" spans="16:16">
      <c r="P312220" s="310"/>
    </row>
    <row r="312221" spans="16:16">
      <c r="P312221" s="310"/>
    </row>
    <row r="312222" spans="16:16">
      <c r="P312222" s="310"/>
    </row>
    <row r="312223" spans="16:16">
      <c r="P312223" s="310"/>
    </row>
    <row r="312224" spans="16:16">
      <c r="P312224" s="310"/>
    </row>
    <row r="312225" spans="16:16">
      <c r="P312225" s="310"/>
    </row>
    <row r="312226" spans="16:16">
      <c r="P312226" s="310"/>
    </row>
    <row r="312227" spans="16:16">
      <c r="P312227" s="310"/>
    </row>
    <row r="312228" spans="16:16">
      <c r="P312228" s="310"/>
    </row>
    <row r="312229" spans="16:16">
      <c r="P312229" s="310"/>
    </row>
    <row r="312230" spans="16:16">
      <c r="P312230" s="310"/>
    </row>
    <row r="312231" spans="16:16">
      <c r="P312231" s="310"/>
    </row>
    <row r="312232" spans="16:16">
      <c r="P312232" s="310"/>
    </row>
    <row r="312233" spans="16:16">
      <c r="P312233" s="310"/>
    </row>
    <row r="312234" spans="16:16">
      <c r="P312234" s="310"/>
    </row>
    <row r="312235" spans="16:16">
      <c r="P312235" s="310"/>
    </row>
    <row r="312236" spans="16:16">
      <c r="P312236" s="310"/>
    </row>
    <row r="312237" spans="16:16">
      <c r="P312237" s="310"/>
    </row>
    <row r="312238" spans="16:16">
      <c r="P312238" s="310"/>
    </row>
    <row r="312239" spans="16:16">
      <c r="P312239" s="310"/>
    </row>
    <row r="312240" spans="16:16">
      <c r="P312240" s="310"/>
    </row>
    <row r="312241" spans="16:16">
      <c r="P312241" s="310"/>
    </row>
    <row r="312242" spans="16:16">
      <c r="P312242" s="310"/>
    </row>
    <row r="312243" spans="16:16">
      <c r="P312243" s="310"/>
    </row>
    <row r="312244" spans="16:16">
      <c r="P312244" s="310"/>
    </row>
    <row r="312245" spans="16:16">
      <c r="P312245" s="310"/>
    </row>
    <row r="312246" spans="16:16">
      <c r="P312246" s="310"/>
    </row>
    <row r="312247" spans="16:16">
      <c r="P312247" s="310"/>
    </row>
    <row r="312248" spans="16:16">
      <c r="P312248" s="310"/>
    </row>
    <row r="312249" spans="16:16">
      <c r="P312249" s="310"/>
    </row>
    <row r="312250" spans="16:16">
      <c r="P312250" s="310"/>
    </row>
    <row r="312251" spans="16:16">
      <c r="P312251" s="310"/>
    </row>
    <row r="312252" spans="16:16">
      <c r="P312252" s="310"/>
    </row>
    <row r="312253" spans="16:16">
      <c r="P312253" s="310"/>
    </row>
    <row r="312254" spans="16:16">
      <c r="P312254" s="310"/>
    </row>
    <row r="312255" spans="16:16">
      <c r="P312255" s="310"/>
    </row>
    <row r="312256" spans="16:16">
      <c r="P312256" s="310"/>
    </row>
    <row r="312257" spans="16:16">
      <c r="P312257" s="310"/>
    </row>
    <row r="312258" spans="16:16">
      <c r="P312258" s="310"/>
    </row>
    <row r="312259" spans="16:16">
      <c r="P312259" s="310"/>
    </row>
    <row r="312260" spans="16:16">
      <c r="P312260" s="310"/>
    </row>
    <row r="312261" spans="16:16">
      <c r="P312261" s="310"/>
    </row>
    <row r="312262" spans="16:16">
      <c r="P312262" s="310"/>
    </row>
    <row r="312263" spans="16:16">
      <c r="P312263" s="310"/>
    </row>
    <row r="312264" spans="16:16">
      <c r="P312264" s="310"/>
    </row>
    <row r="312265" spans="16:16">
      <c r="P312265" s="310"/>
    </row>
    <row r="312266" spans="16:16">
      <c r="P312266" s="310"/>
    </row>
    <row r="312267" spans="16:16">
      <c r="P312267" s="310"/>
    </row>
    <row r="312268" spans="16:16">
      <c r="P312268" s="310"/>
    </row>
    <row r="312269" spans="16:16">
      <c r="P312269" s="310"/>
    </row>
    <row r="312270" spans="16:16">
      <c r="P312270" s="310"/>
    </row>
    <row r="312271" spans="16:16">
      <c r="P312271" s="310"/>
    </row>
    <row r="312272" spans="16:16">
      <c r="P312272" s="310"/>
    </row>
    <row r="312273" spans="16:16">
      <c r="P312273" s="310"/>
    </row>
    <row r="312274" spans="16:16">
      <c r="P312274" s="310"/>
    </row>
    <row r="312275" spans="16:16">
      <c r="P312275" s="310"/>
    </row>
    <row r="312276" spans="16:16">
      <c r="P312276" s="310"/>
    </row>
    <row r="312277" spans="16:16">
      <c r="P312277" s="310"/>
    </row>
    <row r="312278" spans="16:16">
      <c r="P312278" s="310"/>
    </row>
    <row r="312279" spans="16:16">
      <c r="P312279" s="310"/>
    </row>
    <row r="312280" spans="16:16">
      <c r="P312280" s="310"/>
    </row>
    <row r="312281" spans="16:16">
      <c r="P312281" s="310"/>
    </row>
    <row r="312282" spans="16:16">
      <c r="P312282" s="310"/>
    </row>
    <row r="312283" spans="16:16">
      <c r="P312283" s="310"/>
    </row>
    <row r="312284" spans="16:16">
      <c r="P312284" s="310"/>
    </row>
    <row r="312285" spans="16:16">
      <c r="P312285" s="310"/>
    </row>
    <row r="312286" spans="16:16">
      <c r="P312286" s="310"/>
    </row>
    <row r="312287" spans="16:16">
      <c r="P312287" s="310"/>
    </row>
    <row r="312288" spans="16:16">
      <c r="P312288" s="310"/>
    </row>
    <row r="312289" spans="16:16">
      <c r="P312289" s="310"/>
    </row>
    <row r="312290" spans="16:16">
      <c r="P312290" s="310"/>
    </row>
    <row r="312291" spans="16:16">
      <c r="P312291" s="310"/>
    </row>
    <row r="312292" spans="16:16">
      <c r="P312292" s="310"/>
    </row>
    <row r="312293" spans="16:16">
      <c r="P312293" s="310"/>
    </row>
    <row r="312294" spans="16:16">
      <c r="P312294" s="310"/>
    </row>
    <row r="312295" spans="16:16">
      <c r="P312295" s="310"/>
    </row>
    <row r="312296" spans="16:16">
      <c r="P312296" s="310"/>
    </row>
    <row r="312297" spans="16:16">
      <c r="P312297" s="310"/>
    </row>
    <row r="312298" spans="16:16">
      <c r="P312298" s="310"/>
    </row>
    <row r="312299" spans="16:16">
      <c r="P312299" s="310"/>
    </row>
    <row r="312300" spans="16:16">
      <c r="P312300" s="310"/>
    </row>
    <row r="312301" spans="16:16">
      <c r="P312301" s="310"/>
    </row>
    <row r="312302" spans="16:16">
      <c r="P312302" s="310"/>
    </row>
    <row r="312303" spans="16:16">
      <c r="P312303" s="310"/>
    </row>
    <row r="312304" spans="16:16">
      <c r="P312304" s="310"/>
    </row>
    <row r="312305" spans="16:16">
      <c r="P312305" s="310"/>
    </row>
    <row r="312306" spans="16:16">
      <c r="P312306" s="310"/>
    </row>
    <row r="312307" spans="16:16">
      <c r="P312307" s="310"/>
    </row>
    <row r="312308" spans="16:16">
      <c r="P312308" s="310"/>
    </row>
    <row r="312309" spans="16:16">
      <c r="P312309" s="310"/>
    </row>
    <row r="312310" spans="16:16">
      <c r="P312310" s="310"/>
    </row>
    <row r="312311" spans="16:16">
      <c r="P312311" s="310"/>
    </row>
    <row r="312312" spans="16:16">
      <c r="P312312" s="310"/>
    </row>
    <row r="312313" spans="16:16">
      <c r="P312313" s="310"/>
    </row>
    <row r="312314" spans="16:16">
      <c r="P312314" s="310"/>
    </row>
    <row r="312315" spans="16:16">
      <c r="P312315" s="310"/>
    </row>
    <row r="312316" spans="16:16">
      <c r="P312316" s="310"/>
    </row>
    <row r="312317" spans="16:16">
      <c r="P312317" s="310"/>
    </row>
    <row r="312318" spans="16:16">
      <c r="P312318" s="310"/>
    </row>
    <row r="312319" spans="16:16">
      <c r="P312319" s="310"/>
    </row>
    <row r="312320" spans="16:16">
      <c r="P312320" s="310"/>
    </row>
    <row r="312321" spans="16:16">
      <c r="P312321" s="310"/>
    </row>
    <row r="312322" spans="16:16">
      <c r="P312322" s="310"/>
    </row>
    <row r="312323" spans="16:16">
      <c r="P312323" s="310"/>
    </row>
    <row r="312324" spans="16:16">
      <c r="P312324" s="310"/>
    </row>
    <row r="312325" spans="16:16">
      <c r="P312325" s="310"/>
    </row>
    <row r="312326" spans="16:16">
      <c r="P312326" s="310"/>
    </row>
    <row r="312327" spans="16:16">
      <c r="P312327" s="310"/>
    </row>
    <row r="312328" spans="16:16">
      <c r="P312328" s="310"/>
    </row>
    <row r="312329" spans="16:16">
      <c r="P312329" s="310"/>
    </row>
    <row r="312330" spans="16:16">
      <c r="P312330" s="310"/>
    </row>
    <row r="312331" spans="16:16">
      <c r="P312331" s="310"/>
    </row>
    <row r="312332" spans="16:16">
      <c r="P312332" s="310"/>
    </row>
    <row r="312333" spans="16:16">
      <c r="P312333" s="310"/>
    </row>
    <row r="312334" spans="16:16">
      <c r="P312334" s="310"/>
    </row>
    <row r="312335" spans="16:16">
      <c r="P312335" s="310"/>
    </row>
    <row r="312336" spans="16:16">
      <c r="P312336" s="310"/>
    </row>
    <row r="312337" spans="16:16">
      <c r="P312337" s="310"/>
    </row>
    <row r="312338" spans="16:16">
      <c r="P312338" s="310"/>
    </row>
    <row r="312339" spans="16:16">
      <c r="P312339" s="310"/>
    </row>
    <row r="312340" spans="16:16">
      <c r="P312340" s="310"/>
    </row>
    <row r="312341" spans="16:16">
      <c r="P312341" s="310"/>
    </row>
    <row r="312342" spans="16:16">
      <c r="P312342" s="310"/>
    </row>
    <row r="312343" spans="16:16">
      <c r="P312343" s="310"/>
    </row>
    <row r="312344" spans="16:16">
      <c r="P312344" s="310"/>
    </row>
    <row r="312345" spans="16:16">
      <c r="P312345" s="310"/>
    </row>
    <row r="312346" spans="16:16">
      <c r="P312346" s="310"/>
    </row>
    <row r="312347" spans="16:16">
      <c r="P312347" s="310"/>
    </row>
    <row r="312348" spans="16:16">
      <c r="P312348" s="310"/>
    </row>
    <row r="312349" spans="16:16">
      <c r="P312349" s="310"/>
    </row>
    <row r="312350" spans="16:16">
      <c r="P312350" s="310"/>
    </row>
    <row r="312351" spans="16:16">
      <c r="P312351" s="310"/>
    </row>
    <row r="312352" spans="16:16">
      <c r="P312352" s="310"/>
    </row>
    <row r="312353" spans="16:16">
      <c r="P312353" s="310"/>
    </row>
    <row r="312354" spans="16:16">
      <c r="P312354" s="310"/>
    </row>
    <row r="312355" spans="16:16">
      <c r="P312355" s="310"/>
    </row>
    <row r="312356" spans="16:16">
      <c r="P312356" s="310"/>
    </row>
    <row r="312357" spans="16:16">
      <c r="P312357" s="310"/>
    </row>
    <row r="312358" spans="16:16">
      <c r="P312358" s="310"/>
    </row>
    <row r="312359" spans="16:16">
      <c r="P312359" s="310"/>
    </row>
    <row r="312360" spans="16:16">
      <c r="P312360" s="310"/>
    </row>
    <row r="312361" spans="16:16">
      <c r="P312361" s="310"/>
    </row>
    <row r="312362" spans="16:16">
      <c r="P312362" s="310"/>
    </row>
    <row r="312363" spans="16:16">
      <c r="P312363" s="310"/>
    </row>
    <row r="312364" spans="16:16">
      <c r="P312364" s="310"/>
    </row>
    <row r="312365" spans="16:16">
      <c r="P312365" s="310"/>
    </row>
    <row r="312366" spans="16:16">
      <c r="P312366" s="310"/>
    </row>
    <row r="312367" spans="16:16">
      <c r="P312367" s="310"/>
    </row>
    <row r="312368" spans="16:16">
      <c r="P312368" s="310"/>
    </row>
    <row r="312369" spans="16:16">
      <c r="P312369" s="310"/>
    </row>
    <row r="312370" spans="16:16">
      <c r="P312370" s="310"/>
    </row>
    <row r="312371" spans="16:16">
      <c r="P312371" s="310"/>
    </row>
    <row r="312372" spans="16:16">
      <c r="P312372" s="310"/>
    </row>
    <row r="312373" spans="16:16">
      <c r="P312373" s="310"/>
    </row>
    <row r="312374" spans="16:16">
      <c r="P312374" s="310"/>
    </row>
    <row r="312375" spans="16:16">
      <c r="P312375" s="310"/>
    </row>
    <row r="312376" spans="16:16">
      <c r="P312376" s="310"/>
    </row>
    <row r="312377" spans="16:16">
      <c r="P312377" s="310"/>
    </row>
    <row r="312378" spans="16:16">
      <c r="P312378" s="310"/>
    </row>
    <row r="312379" spans="16:16">
      <c r="P312379" s="310"/>
    </row>
    <row r="312380" spans="16:16">
      <c r="P312380" s="310"/>
    </row>
    <row r="312381" spans="16:16">
      <c r="P312381" s="310"/>
    </row>
    <row r="312382" spans="16:16">
      <c r="P312382" s="310"/>
    </row>
    <row r="312383" spans="16:16">
      <c r="P312383" s="310"/>
    </row>
    <row r="312384" spans="16:16">
      <c r="P312384" s="310"/>
    </row>
    <row r="312385" spans="16:16">
      <c r="P312385" s="310"/>
    </row>
    <row r="312386" spans="16:16">
      <c r="P312386" s="310"/>
    </row>
    <row r="312387" spans="16:16">
      <c r="P312387" s="310"/>
    </row>
    <row r="312388" spans="16:16">
      <c r="P312388" s="310"/>
    </row>
    <row r="312389" spans="16:16">
      <c r="P312389" s="310"/>
    </row>
    <row r="312390" spans="16:16">
      <c r="P312390" s="310"/>
    </row>
    <row r="312391" spans="16:16">
      <c r="P312391" s="310"/>
    </row>
    <row r="312392" spans="16:16">
      <c r="P312392" s="310"/>
    </row>
    <row r="312393" spans="16:16">
      <c r="P312393" s="310"/>
    </row>
    <row r="312394" spans="16:16">
      <c r="P312394" s="310"/>
    </row>
    <row r="312395" spans="16:16">
      <c r="P312395" s="310"/>
    </row>
    <row r="312396" spans="16:16">
      <c r="P312396" s="310"/>
    </row>
    <row r="312397" spans="16:16">
      <c r="P312397" s="310"/>
    </row>
    <row r="312398" spans="16:16">
      <c r="P312398" s="310"/>
    </row>
    <row r="312399" spans="16:16">
      <c r="P312399" s="310"/>
    </row>
    <row r="312400" spans="16:16">
      <c r="P312400" s="310"/>
    </row>
    <row r="312401" spans="16:16">
      <c r="P312401" s="310"/>
    </row>
    <row r="312402" spans="16:16">
      <c r="P312402" s="310"/>
    </row>
    <row r="312403" spans="16:16">
      <c r="P312403" s="310"/>
    </row>
    <row r="312404" spans="16:16">
      <c r="P312404" s="310"/>
    </row>
    <row r="312405" spans="16:16">
      <c r="P312405" s="310"/>
    </row>
    <row r="312406" spans="16:16">
      <c r="P312406" s="310"/>
    </row>
    <row r="312407" spans="16:16">
      <c r="P312407" s="310"/>
    </row>
    <row r="312408" spans="16:16">
      <c r="P312408" s="310"/>
    </row>
    <row r="312409" spans="16:16">
      <c r="P312409" s="310"/>
    </row>
    <row r="312410" spans="16:16">
      <c r="P312410" s="310"/>
    </row>
    <row r="312411" spans="16:16">
      <c r="P312411" s="310"/>
    </row>
    <row r="312412" spans="16:16">
      <c r="P312412" s="310"/>
    </row>
    <row r="312413" spans="16:16">
      <c r="P312413" s="310"/>
    </row>
    <row r="312414" spans="16:16">
      <c r="P312414" s="310"/>
    </row>
    <row r="312415" spans="16:16">
      <c r="P312415" s="310"/>
    </row>
    <row r="312416" spans="16:16">
      <c r="P312416" s="310"/>
    </row>
    <row r="312417" spans="16:16">
      <c r="P312417" s="310"/>
    </row>
    <row r="312418" spans="16:16">
      <c r="P312418" s="310"/>
    </row>
    <row r="312419" spans="16:16">
      <c r="P312419" s="310"/>
    </row>
    <row r="312420" spans="16:16">
      <c r="P312420" s="310"/>
    </row>
    <row r="312421" spans="16:16">
      <c r="P312421" s="310"/>
    </row>
    <row r="312422" spans="16:16">
      <c r="P312422" s="310"/>
    </row>
    <row r="312423" spans="16:16">
      <c r="P312423" s="310"/>
    </row>
    <row r="312424" spans="16:16">
      <c r="P312424" s="310"/>
    </row>
    <row r="312425" spans="16:16">
      <c r="P312425" s="310"/>
    </row>
    <row r="312426" spans="16:16">
      <c r="P312426" s="310"/>
    </row>
    <row r="312427" spans="16:16">
      <c r="P312427" s="310"/>
    </row>
    <row r="312428" spans="16:16">
      <c r="P312428" s="310"/>
    </row>
    <row r="312429" spans="16:16">
      <c r="P312429" s="310"/>
    </row>
    <row r="312430" spans="16:16">
      <c r="P312430" s="310"/>
    </row>
    <row r="312431" spans="16:16">
      <c r="P312431" s="310"/>
    </row>
    <row r="312432" spans="16:16">
      <c r="P312432" s="310"/>
    </row>
    <row r="312433" spans="16:16">
      <c r="P312433" s="310"/>
    </row>
    <row r="312434" spans="16:16">
      <c r="P312434" s="310"/>
    </row>
    <row r="312435" spans="16:16">
      <c r="P312435" s="310"/>
    </row>
    <row r="312436" spans="16:16">
      <c r="P312436" s="310"/>
    </row>
    <row r="312437" spans="16:16">
      <c r="P312437" s="310"/>
    </row>
    <row r="312438" spans="16:16">
      <c r="P312438" s="310"/>
    </row>
    <row r="312439" spans="16:16">
      <c r="P312439" s="310"/>
    </row>
    <row r="312440" spans="16:16">
      <c r="P312440" s="310"/>
    </row>
    <row r="312441" spans="16:16">
      <c r="P312441" s="310"/>
    </row>
    <row r="312442" spans="16:16">
      <c r="P312442" s="310"/>
    </row>
    <row r="312443" spans="16:16">
      <c r="P312443" s="310"/>
    </row>
    <row r="312444" spans="16:16">
      <c r="P312444" s="310"/>
    </row>
    <row r="312445" spans="16:16">
      <c r="P312445" s="310"/>
    </row>
    <row r="312446" spans="16:16">
      <c r="P312446" s="310"/>
    </row>
    <row r="312447" spans="16:16">
      <c r="P312447" s="310"/>
    </row>
    <row r="312448" spans="16:16">
      <c r="P312448" s="310"/>
    </row>
    <row r="312449" spans="16:16">
      <c r="P312449" s="310"/>
    </row>
    <row r="312450" spans="16:16">
      <c r="P312450" s="310"/>
    </row>
    <row r="312451" spans="16:16">
      <c r="P312451" s="310"/>
    </row>
    <row r="312452" spans="16:16">
      <c r="P312452" s="310"/>
    </row>
    <row r="312453" spans="16:16">
      <c r="P312453" s="310"/>
    </row>
    <row r="312454" spans="16:16">
      <c r="P312454" s="310"/>
    </row>
    <row r="312455" spans="16:16">
      <c r="P312455" s="310"/>
    </row>
    <row r="312456" spans="16:16">
      <c r="P312456" s="310"/>
    </row>
    <row r="312457" spans="16:16">
      <c r="P312457" s="310"/>
    </row>
    <row r="312458" spans="16:16">
      <c r="P312458" s="310"/>
    </row>
    <row r="312459" spans="16:16">
      <c r="P312459" s="310"/>
    </row>
    <row r="312460" spans="16:16">
      <c r="P312460" s="310"/>
    </row>
    <row r="312461" spans="16:16">
      <c r="P312461" s="310"/>
    </row>
    <row r="312462" spans="16:16">
      <c r="P312462" s="310"/>
    </row>
    <row r="312463" spans="16:16">
      <c r="P312463" s="310"/>
    </row>
    <row r="312464" spans="16:16">
      <c r="P312464" s="310"/>
    </row>
    <row r="312465" spans="16:16">
      <c r="P312465" s="310"/>
    </row>
    <row r="312466" spans="16:16">
      <c r="P312466" s="310"/>
    </row>
    <row r="312467" spans="16:16">
      <c r="P312467" s="310"/>
    </row>
    <row r="312468" spans="16:16">
      <c r="P312468" s="310"/>
    </row>
    <row r="312469" spans="16:16">
      <c r="P312469" s="310"/>
    </row>
    <row r="312470" spans="16:16">
      <c r="P312470" s="310"/>
    </row>
    <row r="312471" spans="16:16">
      <c r="P312471" s="310"/>
    </row>
    <row r="312472" spans="16:16">
      <c r="P312472" s="310"/>
    </row>
    <row r="312473" spans="16:16">
      <c r="P312473" s="310"/>
    </row>
    <row r="312474" spans="16:16">
      <c r="P312474" s="310"/>
    </row>
    <row r="312475" spans="16:16">
      <c r="P312475" s="310"/>
    </row>
    <row r="312476" spans="16:16">
      <c r="P312476" s="310"/>
    </row>
    <row r="312477" spans="16:16">
      <c r="P312477" s="310"/>
    </row>
    <row r="312478" spans="16:16">
      <c r="P312478" s="310"/>
    </row>
    <row r="312479" spans="16:16">
      <c r="P312479" s="310"/>
    </row>
    <row r="312480" spans="16:16">
      <c r="P312480" s="310"/>
    </row>
    <row r="312481" spans="16:16">
      <c r="P312481" s="310"/>
    </row>
    <row r="312482" spans="16:16">
      <c r="P312482" s="310"/>
    </row>
    <row r="312483" spans="16:16">
      <c r="P312483" s="310"/>
    </row>
    <row r="312484" spans="16:16">
      <c r="P312484" s="310"/>
    </row>
    <row r="312485" spans="16:16">
      <c r="P312485" s="310"/>
    </row>
    <row r="312486" spans="16:16">
      <c r="P312486" s="310"/>
    </row>
    <row r="312487" spans="16:16">
      <c r="P312487" s="310"/>
    </row>
    <row r="312488" spans="16:16">
      <c r="P312488" s="310"/>
    </row>
    <row r="312489" spans="16:16">
      <c r="P312489" s="310"/>
    </row>
    <row r="312490" spans="16:16">
      <c r="P312490" s="310"/>
    </row>
    <row r="312491" spans="16:16">
      <c r="P312491" s="310"/>
    </row>
    <row r="312492" spans="16:16">
      <c r="P312492" s="310"/>
    </row>
    <row r="312493" spans="16:16">
      <c r="P312493" s="310"/>
    </row>
    <row r="312494" spans="16:16">
      <c r="P312494" s="310"/>
    </row>
    <row r="312495" spans="16:16">
      <c r="P312495" s="310"/>
    </row>
    <row r="312496" spans="16:16">
      <c r="P312496" s="310"/>
    </row>
    <row r="312497" spans="16:16">
      <c r="P312497" s="310"/>
    </row>
    <row r="312498" spans="16:16">
      <c r="P312498" s="310"/>
    </row>
    <row r="312499" spans="16:16">
      <c r="P312499" s="310"/>
    </row>
    <row r="312500" spans="16:16">
      <c r="P312500" s="310"/>
    </row>
    <row r="312501" spans="16:16">
      <c r="P312501" s="310"/>
    </row>
    <row r="312502" spans="16:16">
      <c r="P312502" s="310"/>
    </row>
    <row r="312503" spans="16:16">
      <c r="P312503" s="310"/>
    </row>
    <row r="312504" spans="16:16">
      <c r="P312504" s="310"/>
    </row>
    <row r="312505" spans="16:16">
      <c r="P312505" s="310"/>
    </row>
    <row r="312506" spans="16:16">
      <c r="P312506" s="310"/>
    </row>
    <row r="312507" spans="16:16">
      <c r="P312507" s="310"/>
    </row>
    <row r="312508" spans="16:16">
      <c r="P312508" s="310"/>
    </row>
    <row r="312509" spans="16:16">
      <c r="P312509" s="310"/>
    </row>
    <row r="312510" spans="16:16">
      <c r="P312510" s="310"/>
    </row>
    <row r="312511" spans="16:16">
      <c r="P312511" s="310"/>
    </row>
    <row r="312512" spans="16:16">
      <c r="P312512" s="310"/>
    </row>
    <row r="312513" spans="16:16">
      <c r="P312513" s="310"/>
    </row>
    <row r="312514" spans="16:16">
      <c r="P312514" s="310"/>
    </row>
    <row r="312515" spans="16:16">
      <c r="P312515" s="310"/>
    </row>
    <row r="312516" spans="16:16">
      <c r="P312516" s="310"/>
    </row>
    <row r="312517" spans="16:16">
      <c r="P312517" s="310"/>
    </row>
    <row r="312518" spans="16:16">
      <c r="P312518" s="310"/>
    </row>
    <row r="312519" spans="16:16">
      <c r="P312519" s="310"/>
    </row>
    <row r="312520" spans="16:16">
      <c r="P312520" s="310"/>
    </row>
    <row r="312521" spans="16:16">
      <c r="P312521" s="310"/>
    </row>
    <row r="312522" spans="16:16">
      <c r="P312522" s="310"/>
    </row>
    <row r="312523" spans="16:16">
      <c r="P312523" s="310"/>
    </row>
    <row r="312524" spans="16:16">
      <c r="P312524" s="310"/>
    </row>
    <row r="312525" spans="16:16">
      <c r="P312525" s="310"/>
    </row>
    <row r="312526" spans="16:16">
      <c r="P312526" s="310"/>
    </row>
    <row r="312527" spans="16:16">
      <c r="P312527" s="310"/>
    </row>
    <row r="312528" spans="16:16">
      <c r="P312528" s="310"/>
    </row>
    <row r="312529" spans="16:16">
      <c r="P312529" s="310"/>
    </row>
    <row r="312530" spans="16:16">
      <c r="P312530" s="310"/>
    </row>
    <row r="312531" spans="16:16">
      <c r="P312531" s="310"/>
    </row>
    <row r="312532" spans="16:16">
      <c r="P312532" s="310"/>
    </row>
    <row r="312533" spans="16:16">
      <c r="P312533" s="310"/>
    </row>
    <row r="312534" spans="16:16">
      <c r="P312534" s="310"/>
    </row>
    <row r="312535" spans="16:16">
      <c r="P312535" s="310"/>
    </row>
    <row r="312536" spans="16:16">
      <c r="P312536" s="310"/>
    </row>
    <row r="312537" spans="16:16">
      <c r="P312537" s="310"/>
    </row>
    <row r="312538" spans="16:16">
      <c r="P312538" s="310"/>
    </row>
    <row r="312539" spans="16:16">
      <c r="P312539" s="310"/>
    </row>
    <row r="312540" spans="16:16">
      <c r="P312540" s="310"/>
    </row>
    <row r="312541" spans="16:16">
      <c r="P312541" s="310"/>
    </row>
    <row r="312542" spans="16:16">
      <c r="P312542" s="310"/>
    </row>
    <row r="312543" spans="16:16">
      <c r="P312543" s="310"/>
    </row>
    <row r="312544" spans="16:16">
      <c r="P312544" s="310"/>
    </row>
    <row r="312545" spans="16:16">
      <c r="P312545" s="310"/>
    </row>
    <row r="312546" spans="16:16">
      <c r="P312546" s="310"/>
    </row>
    <row r="312547" spans="16:16">
      <c r="P312547" s="310"/>
    </row>
    <row r="312548" spans="16:16">
      <c r="P312548" s="310"/>
    </row>
    <row r="312549" spans="16:16">
      <c r="P312549" s="310"/>
    </row>
    <row r="312550" spans="16:16">
      <c r="P312550" s="310"/>
    </row>
    <row r="312551" spans="16:16">
      <c r="P312551" s="310"/>
    </row>
    <row r="312552" spans="16:16">
      <c r="P312552" s="310"/>
    </row>
    <row r="312553" spans="16:16">
      <c r="P312553" s="310"/>
    </row>
    <row r="312554" spans="16:16">
      <c r="P312554" s="310"/>
    </row>
    <row r="312555" spans="16:16">
      <c r="P312555" s="310"/>
    </row>
    <row r="312556" spans="16:16">
      <c r="P312556" s="310"/>
    </row>
    <row r="312557" spans="16:16">
      <c r="P312557" s="310"/>
    </row>
    <row r="312558" spans="16:16">
      <c r="P312558" s="310"/>
    </row>
    <row r="312559" spans="16:16">
      <c r="P312559" s="310"/>
    </row>
    <row r="312560" spans="16:16">
      <c r="P312560" s="310"/>
    </row>
    <row r="312561" spans="16:16">
      <c r="P312561" s="310"/>
    </row>
    <row r="312562" spans="16:16">
      <c r="P312562" s="310"/>
    </row>
    <row r="312563" spans="16:16">
      <c r="P312563" s="310"/>
    </row>
    <row r="312564" spans="16:16">
      <c r="P312564" s="310"/>
    </row>
    <row r="312565" spans="16:16">
      <c r="P312565" s="310"/>
    </row>
    <row r="312566" spans="16:16">
      <c r="P312566" s="310"/>
    </row>
    <row r="312567" spans="16:16">
      <c r="P312567" s="310"/>
    </row>
    <row r="312568" spans="16:16">
      <c r="P312568" s="310"/>
    </row>
    <row r="312569" spans="16:16">
      <c r="P312569" s="310"/>
    </row>
    <row r="312570" spans="16:16">
      <c r="P312570" s="310"/>
    </row>
    <row r="312571" spans="16:16">
      <c r="P312571" s="310"/>
    </row>
    <row r="312572" spans="16:16">
      <c r="P312572" s="310"/>
    </row>
    <row r="312573" spans="16:16">
      <c r="P312573" s="310"/>
    </row>
    <row r="312574" spans="16:16">
      <c r="P312574" s="310"/>
    </row>
    <row r="312575" spans="16:16">
      <c r="P312575" s="310"/>
    </row>
    <row r="312576" spans="16:16">
      <c r="P312576" s="310"/>
    </row>
    <row r="312577" spans="16:16">
      <c r="P312577" s="310"/>
    </row>
    <row r="312578" spans="16:16">
      <c r="P312578" s="310"/>
    </row>
    <row r="312579" spans="16:16">
      <c r="P312579" s="310"/>
    </row>
    <row r="312580" spans="16:16">
      <c r="P312580" s="310"/>
    </row>
    <row r="312581" spans="16:16">
      <c r="P312581" s="310"/>
    </row>
    <row r="312582" spans="16:16">
      <c r="P312582" s="310"/>
    </row>
    <row r="312583" spans="16:16">
      <c r="P312583" s="310"/>
    </row>
    <row r="312584" spans="16:16">
      <c r="P312584" s="310"/>
    </row>
    <row r="312585" spans="16:16">
      <c r="P312585" s="310"/>
    </row>
    <row r="312586" spans="16:16">
      <c r="P312586" s="310"/>
    </row>
    <row r="312587" spans="16:16">
      <c r="P312587" s="310"/>
    </row>
    <row r="312588" spans="16:16">
      <c r="P312588" s="310"/>
    </row>
    <row r="312589" spans="16:16">
      <c r="P312589" s="310"/>
    </row>
    <row r="312590" spans="16:16">
      <c r="P312590" s="310"/>
    </row>
    <row r="312591" spans="16:16">
      <c r="P312591" s="310"/>
    </row>
    <row r="312592" spans="16:16">
      <c r="P312592" s="310"/>
    </row>
    <row r="312593" spans="16:16">
      <c r="P312593" s="310"/>
    </row>
    <row r="312594" spans="16:16">
      <c r="P312594" s="310"/>
    </row>
    <row r="312595" spans="16:16">
      <c r="P312595" s="310"/>
    </row>
    <row r="312596" spans="16:16">
      <c r="P312596" s="310"/>
    </row>
    <row r="312597" spans="16:16">
      <c r="P312597" s="310"/>
    </row>
    <row r="312598" spans="16:16">
      <c r="P312598" s="310"/>
    </row>
    <row r="312599" spans="16:16">
      <c r="P312599" s="310"/>
    </row>
    <row r="312600" spans="16:16">
      <c r="P312600" s="310"/>
    </row>
    <row r="312601" spans="16:16">
      <c r="P312601" s="310"/>
    </row>
    <row r="312602" spans="16:16">
      <c r="P312602" s="310"/>
    </row>
    <row r="312603" spans="16:16">
      <c r="P312603" s="310"/>
    </row>
    <row r="312604" spans="16:16">
      <c r="P312604" s="310"/>
    </row>
    <row r="312605" spans="16:16">
      <c r="P312605" s="310"/>
    </row>
    <row r="312606" spans="16:16">
      <c r="P312606" s="310"/>
    </row>
    <row r="312607" spans="16:16">
      <c r="P312607" s="310"/>
    </row>
    <row r="312608" spans="16:16">
      <c r="P312608" s="310"/>
    </row>
    <row r="312609" spans="16:16">
      <c r="P312609" s="310"/>
    </row>
    <row r="312610" spans="16:16">
      <c r="P312610" s="310"/>
    </row>
    <row r="312611" spans="16:16">
      <c r="P312611" s="310"/>
    </row>
    <row r="312612" spans="16:16">
      <c r="P312612" s="310"/>
    </row>
    <row r="312613" spans="16:16">
      <c r="P312613" s="310"/>
    </row>
    <row r="312614" spans="16:16">
      <c r="P312614" s="310"/>
    </row>
    <row r="312615" spans="16:16">
      <c r="P312615" s="310"/>
    </row>
    <row r="312616" spans="16:16">
      <c r="P312616" s="310"/>
    </row>
    <row r="312617" spans="16:16">
      <c r="P312617" s="310"/>
    </row>
    <row r="312618" spans="16:16">
      <c r="P312618" s="310"/>
    </row>
    <row r="312619" spans="16:16">
      <c r="P312619" s="310"/>
    </row>
    <row r="312620" spans="16:16">
      <c r="P312620" s="310"/>
    </row>
    <row r="312621" spans="16:16">
      <c r="P312621" s="310"/>
    </row>
    <row r="312622" spans="16:16">
      <c r="P312622" s="310"/>
    </row>
    <row r="312623" spans="16:16">
      <c r="P312623" s="310"/>
    </row>
    <row r="312624" spans="16:16">
      <c r="P312624" s="310"/>
    </row>
    <row r="312625" spans="16:16">
      <c r="P312625" s="310"/>
    </row>
    <row r="312626" spans="16:16">
      <c r="P312626" s="310"/>
    </row>
    <row r="312627" spans="16:16">
      <c r="P312627" s="310"/>
    </row>
    <row r="312628" spans="16:16">
      <c r="P312628" s="310"/>
    </row>
    <row r="312629" spans="16:16">
      <c r="P312629" s="310"/>
    </row>
    <row r="312630" spans="16:16">
      <c r="P312630" s="310"/>
    </row>
    <row r="312631" spans="16:16">
      <c r="P312631" s="310"/>
    </row>
    <row r="312632" spans="16:16">
      <c r="P312632" s="310"/>
    </row>
    <row r="312633" spans="16:16">
      <c r="P312633" s="310"/>
    </row>
    <row r="312634" spans="16:16">
      <c r="P312634" s="310"/>
    </row>
    <row r="312635" spans="16:16">
      <c r="P312635" s="310"/>
    </row>
    <row r="312636" spans="16:16">
      <c r="P312636" s="310"/>
    </row>
    <row r="312637" spans="16:16">
      <c r="P312637" s="310"/>
    </row>
    <row r="312638" spans="16:16">
      <c r="P312638" s="310"/>
    </row>
    <row r="312639" spans="16:16">
      <c r="P312639" s="310"/>
    </row>
    <row r="312640" spans="16:16">
      <c r="P312640" s="310"/>
    </row>
    <row r="312641" spans="16:16">
      <c r="P312641" s="310"/>
    </row>
    <row r="312642" spans="16:16">
      <c r="P312642" s="310"/>
    </row>
    <row r="312643" spans="16:16">
      <c r="P312643" s="310"/>
    </row>
    <row r="312644" spans="16:16">
      <c r="P312644" s="310"/>
    </row>
    <row r="312645" spans="16:16">
      <c r="P312645" s="310"/>
    </row>
    <row r="312646" spans="16:16">
      <c r="P312646" s="310"/>
    </row>
    <row r="312647" spans="16:16">
      <c r="P312647" s="310"/>
    </row>
    <row r="312648" spans="16:16">
      <c r="P312648" s="310"/>
    </row>
    <row r="312649" spans="16:16">
      <c r="P312649" s="310"/>
    </row>
    <row r="312650" spans="16:16">
      <c r="P312650" s="310"/>
    </row>
    <row r="312651" spans="16:16">
      <c r="P312651" s="310"/>
    </row>
    <row r="312652" spans="16:16">
      <c r="P312652" s="310"/>
    </row>
    <row r="312653" spans="16:16">
      <c r="P312653" s="310"/>
    </row>
    <row r="312654" spans="16:16">
      <c r="P312654" s="310"/>
    </row>
    <row r="312655" spans="16:16">
      <c r="P312655" s="310"/>
    </row>
    <row r="312656" spans="16:16">
      <c r="P312656" s="310"/>
    </row>
    <row r="312657" spans="16:16">
      <c r="P312657" s="310"/>
    </row>
    <row r="312658" spans="16:16">
      <c r="P312658" s="310"/>
    </row>
    <row r="312659" spans="16:16">
      <c r="P312659" s="310"/>
    </row>
    <row r="312660" spans="16:16">
      <c r="P312660" s="310"/>
    </row>
    <row r="312661" spans="16:16">
      <c r="P312661" s="310"/>
    </row>
    <row r="312662" spans="16:16">
      <c r="P312662" s="310"/>
    </row>
    <row r="312663" spans="16:16">
      <c r="P312663" s="310"/>
    </row>
    <row r="312664" spans="16:16">
      <c r="P312664" s="310"/>
    </row>
    <row r="312665" spans="16:16">
      <c r="P312665" s="310"/>
    </row>
    <row r="312666" spans="16:16">
      <c r="P312666" s="310"/>
    </row>
    <row r="312667" spans="16:16">
      <c r="P312667" s="310"/>
    </row>
    <row r="312668" spans="16:16">
      <c r="P312668" s="310"/>
    </row>
    <row r="312669" spans="16:16">
      <c r="P312669" s="310"/>
    </row>
    <row r="312670" spans="16:16">
      <c r="P312670" s="310"/>
    </row>
    <row r="312671" spans="16:16">
      <c r="P312671" s="310"/>
    </row>
    <row r="312672" spans="16:16">
      <c r="P312672" s="310"/>
    </row>
    <row r="312673" spans="16:16">
      <c r="P312673" s="310"/>
    </row>
    <row r="312674" spans="16:16">
      <c r="P312674" s="310"/>
    </row>
    <row r="312675" spans="16:16">
      <c r="P312675" s="310"/>
    </row>
    <row r="312676" spans="16:16">
      <c r="P312676" s="310"/>
    </row>
    <row r="312677" spans="16:16">
      <c r="P312677" s="310"/>
    </row>
    <row r="312678" spans="16:16">
      <c r="P312678" s="310"/>
    </row>
    <row r="312679" spans="16:16">
      <c r="P312679" s="310"/>
    </row>
    <row r="312680" spans="16:16">
      <c r="P312680" s="310"/>
    </row>
    <row r="312681" spans="16:16">
      <c r="P312681" s="310"/>
    </row>
    <row r="312682" spans="16:16">
      <c r="P312682" s="310"/>
    </row>
    <row r="312683" spans="16:16">
      <c r="P312683" s="310"/>
    </row>
    <row r="312684" spans="16:16">
      <c r="P312684" s="310"/>
    </row>
    <row r="312685" spans="16:16">
      <c r="P312685" s="310"/>
    </row>
    <row r="312686" spans="16:16">
      <c r="P312686" s="310"/>
    </row>
    <row r="312687" spans="16:16">
      <c r="P312687" s="310"/>
    </row>
    <row r="312688" spans="16:16">
      <c r="P312688" s="310"/>
    </row>
    <row r="312689" spans="16:16">
      <c r="P312689" s="310"/>
    </row>
    <row r="312690" spans="16:16">
      <c r="P312690" s="310"/>
    </row>
    <row r="312691" spans="16:16">
      <c r="P312691" s="310"/>
    </row>
    <row r="312692" spans="16:16">
      <c r="P312692" s="310"/>
    </row>
    <row r="312693" spans="16:16">
      <c r="P312693" s="310"/>
    </row>
    <row r="312694" spans="16:16">
      <c r="P312694" s="310"/>
    </row>
    <row r="312695" spans="16:16">
      <c r="P312695" s="310"/>
    </row>
    <row r="312696" spans="16:16">
      <c r="P312696" s="310"/>
    </row>
    <row r="312697" spans="16:16">
      <c r="P312697" s="310"/>
    </row>
    <row r="312698" spans="16:16">
      <c r="P312698" s="310"/>
    </row>
    <row r="312699" spans="16:16">
      <c r="P312699" s="310"/>
    </row>
    <row r="312700" spans="16:16">
      <c r="P312700" s="310"/>
    </row>
    <row r="312701" spans="16:16">
      <c r="P312701" s="310"/>
    </row>
    <row r="312702" spans="16:16">
      <c r="P312702" s="310"/>
    </row>
    <row r="312703" spans="16:16">
      <c r="P312703" s="310"/>
    </row>
    <row r="312704" spans="16:16">
      <c r="P312704" s="310"/>
    </row>
    <row r="312705" spans="16:16">
      <c r="P312705" s="310"/>
    </row>
    <row r="312706" spans="16:16">
      <c r="P312706" s="310"/>
    </row>
    <row r="312707" spans="16:16">
      <c r="P312707" s="310"/>
    </row>
    <row r="312708" spans="16:16">
      <c r="P312708" s="310"/>
    </row>
    <row r="312709" spans="16:16">
      <c r="P312709" s="310"/>
    </row>
    <row r="312710" spans="16:16">
      <c r="P312710" s="310"/>
    </row>
    <row r="312711" spans="16:16">
      <c r="P312711" s="310"/>
    </row>
    <row r="312712" spans="16:16">
      <c r="P312712" s="310"/>
    </row>
    <row r="312713" spans="16:16">
      <c r="P312713" s="310"/>
    </row>
    <row r="312714" spans="16:16">
      <c r="P312714" s="310"/>
    </row>
    <row r="312715" spans="16:16">
      <c r="P312715" s="310"/>
    </row>
    <row r="312716" spans="16:16">
      <c r="P312716" s="310"/>
    </row>
    <row r="312717" spans="16:16">
      <c r="P312717" s="310"/>
    </row>
    <row r="312718" spans="16:16">
      <c r="P312718" s="310"/>
    </row>
    <row r="312719" spans="16:16">
      <c r="P312719" s="310"/>
    </row>
    <row r="312720" spans="16:16">
      <c r="P312720" s="310"/>
    </row>
    <row r="312721" spans="16:16">
      <c r="P312721" s="310"/>
    </row>
    <row r="312722" spans="16:16">
      <c r="P312722" s="310"/>
    </row>
    <row r="312723" spans="16:16">
      <c r="P312723" s="310"/>
    </row>
    <row r="312724" spans="16:16">
      <c r="P312724" s="310"/>
    </row>
    <row r="312725" spans="16:16">
      <c r="P312725" s="310"/>
    </row>
    <row r="312726" spans="16:16">
      <c r="P312726" s="310"/>
    </row>
    <row r="312727" spans="16:16">
      <c r="P312727" s="310"/>
    </row>
    <row r="312728" spans="16:16">
      <c r="P312728" s="310"/>
    </row>
    <row r="312729" spans="16:16">
      <c r="P312729" s="310"/>
    </row>
    <row r="312730" spans="16:16">
      <c r="P312730" s="310"/>
    </row>
    <row r="312731" spans="16:16">
      <c r="P312731" s="310"/>
    </row>
    <row r="312732" spans="16:16">
      <c r="P312732" s="310"/>
    </row>
    <row r="312733" spans="16:16">
      <c r="P312733" s="310"/>
    </row>
    <row r="312734" spans="16:16">
      <c r="P312734" s="310"/>
    </row>
    <row r="312735" spans="16:16">
      <c r="P312735" s="310"/>
    </row>
    <row r="312736" spans="16:16">
      <c r="P312736" s="310"/>
    </row>
    <row r="312737" spans="16:16">
      <c r="P312737" s="310"/>
    </row>
    <row r="312738" spans="16:16">
      <c r="P312738" s="310"/>
    </row>
    <row r="312739" spans="16:16">
      <c r="P312739" s="310"/>
    </row>
    <row r="312740" spans="16:16">
      <c r="P312740" s="310"/>
    </row>
    <row r="312741" spans="16:16">
      <c r="P312741" s="310"/>
    </row>
    <row r="312742" spans="16:16">
      <c r="P312742" s="310"/>
    </row>
    <row r="312743" spans="16:16">
      <c r="P312743" s="310"/>
    </row>
    <row r="312744" spans="16:16">
      <c r="P312744" s="310"/>
    </row>
    <row r="312745" spans="16:16">
      <c r="P312745" s="310"/>
    </row>
    <row r="312746" spans="16:16">
      <c r="P312746" s="310"/>
    </row>
    <row r="312747" spans="16:16">
      <c r="P312747" s="310"/>
    </row>
    <row r="312748" spans="16:16">
      <c r="P312748" s="310"/>
    </row>
    <row r="312749" spans="16:16">
      <c r="P312749" s="310"/>
    </row>
    <row r="312750" spans="16:16">
      <c r="P312750" s="310"/>
    </row>
    <row r="312751" spans="16:16">
      <c r="P312751" s="310"/>
    </row>
    <row r="312752" spans="16:16">
      <c r="P312752" s="310"/>
    </row>
    <row r="312753" spans="16:16">
      <c r="P312753" s="310"/>
    </row>
    <row r="312754" spans="16:16">
      <c r="P312754" s="310"/>
    </row>
    <row r="312755" spans="16:16">
      <c r="P312755" s="310"/>
    </row>
    <row r="312756" spans="16:16">
      <c r="P312756" s="310"/>
    </row>
    <row r="312757" spans="16:16">
      <c r="P312757" s="310"/>
    </row>
    <row r="312758" spans="16:16">
      <c r="P312758" s="310"/>
    </row>
    <row r="312759" spans="16:16">
      <c r="P312759" s="310"/>
    </row>
    <row r="312760" spans="16:16">
      <c r="P312760" s="310"/>
    </row>
    <row r="312761" spans="16:16">
      <c r="P312761" s="310"/>
    </row>
    <row r="312762" spans="16:16">
      <c r="P312762" s="310"/>
    </row>
    <row r="312763" spans="16:16">
      <c r="P312763" s="310"/>
    </row>
    <row r="312764" spans="16:16">
      <c r="P312764" s="310"/>
    </row>
    <row r="312765" spans="16:16">
      <c r="P312765" s="310"/>
    </row>
    <row r="312766" spans="16:16">
      <c r="P312766" s="310"/>
    </row>
    <row r="312767" spans="16:16">
      <c r="P312767" s="310"/>
    </row>
    <row r="312768" spans="16:16">
      <c r="P312768" s="310"/>
    </row>
    <row r="312769" spans="16:16">
      <c r="P312769" s="310"/>
    </row>
    <row r="312770" spans="16:16">
      <c r="P312770" s="310"/>
    </row>
    <row r="312771" spans="16:16">
      <c r="P312771" s="310"/>
    </row>
    <row r="312772" spans="16:16">
      <c r="P312772" s="310"/>
    </row>
    <row r="312773" spans="16:16">
      <c r="P312773" s="310"/>
    </row>
    <row r="312774" spans="16:16">
      <c r="P312774" s="310"/>
    </row>
    <row r="312775" spans="16:16">
      <c r="P312775" s="310"/>
    </row>
    <row r="312776" spans="16:16">
      <c r="P312776" s="310"/>
    </row>
    <row r="312777" spans="16:16">
      <c r="P312777" s="310"/>
    </row>
    <row r="312778" spans="16:16">
      <c r="P312778" s="310"/>
    </row>
    <row r="312779" spans="16:16">
      <c r="P312779" s="310"/>
    </row>
    <row r="312780" spans="16:16">
      <c r="P312780" s="310"/>
    </row>
    <row r="312781" spans="16:16">
      <c r="P312781" s="310"/>
    </row>
    <row r="312782" spans="16:16">
      <c r="P312782" s="310"/>
    </row>
    <row r="312783" spans="16:16">
      <c r="P312783" s="310"/>
    </row>
    <row r="312784" spans="16:16">
      <c r="P312784" s="310"/>
    </row>
    <row r="312785" spans="16:16">
      <c r="P312785" s="310"/>
    </row>
    <row r="312786" spans="16:16">
      <c r="P312786" s="310"/>
    </row>
    <row r="312787" spans="16:16">
      <c r="P312787" s="310"/>
    </row>
    <row r="312788" spans="16:16">
      <c r="P312788" s="310"/>
    </row>
    <row r="312789" spans="16:16">
      <c r="P312789" s="310"/>
    </row>
    <row r="312790" spans="16:16">
      <c r="P312790" s="310"/>
    </row>
    <row r="312791" spans="16:16">
      <c r="P312791" s="310"/>
    </row>
    <row r="312792" spans="16:16">
      <c r="P312792" s="310"/>
    </row>
    <row r="312793" spans="16:16">
      <c r="P312793" s="310"/>
    </row>
    <row r="312794" spans="16:16">
      <c r="P312794" s="310"/>
    </row>
    <row r="312795" spans="16:16">
      <c r="P312795" s="310"/>
    </row>
    <row r="312796" spans="16:16">
      <c r="P312796" s="310"/>
    </row>
    <row r="312797" spans="16:16">
      <c r="P312797" s="310"/>
    </row>
    <row r="312798" spans="16:16">
      <c r="P312798" s="310"/>
    </row>
    <row r="312799" spans="16:16">
      <c r="P312799" s="310"/>
    </row>
    <row r="312800" spans="16:16">
      <c r="P312800" s="310"/>
    </row>
    <row r="312801" spans="16:16">
      <c r="P312801" s="310"/>
    </row>
    <row r="312802" spans="16:16">
      <c r="P312802" s="310"/>
    </row>
    <row r="312803" spans="16:16">
      <c r="P312803" s="310"/>
    </row>
    <row r="312804" spans="16:16">
      <c r="P312804" s="310"/>
    </row>
    <row r="312805" spans="16:16">
      <c r="P312805" s="310"/>
    </row>
    <row r="312806" spans="16:16">
      <c r="P312806" s="310"/>
    </row>
    <row r="312807" spans="16:16">
      <c r="P312807" s="310"/>
    </row>
    <row r="312808" spans="16:16">
      <c r="P312808" s="310"/>
    </row>
    <row r="312809" spans="16:16">
      <c r="P312809" s="310"/>
    </row>
    <row r="312810" spans="16:16">
      <c r="P312810" s="310"/>
    </row>
    <row r="312811" spans="16:16">
      <c r="P312811" s="310"/>
    </row>
    <row r="312812" spans="16:16">
      <c r="P312812" s="310"/>
    </row>
    <row r="312813" spans="16:16">
      <c r="P312813" s="310"/>
    </row>
    <row r="312814" spans="16:16">
      <c r="P312814" s="310"/>
    </row>
    <row r="312815" spans="16:16">
      <c r="P312815" s="310"/>
    </row>
    <row r="312816" spans="16:16">
      <c r="P312816" s="310"/>
    </row>
    <row r="312817" spans="16:16">
      <c r="P312817" s="310"/>
    </row>
    <row r="312818" spans="16:16">
      <c r="P312818" s="310"/>
    </row>
    <row r="312819" spans="16:16">
      <c r="P312819" s="310"/>
    </row>
    <row r="312820" spans="16:16">
      <c r="P312820" s="310"/>
    </row>
    <row r="312821" spans="16:16">
      <c r="P312821" s="310"/>
    </row>
    <row r="312822" spans="16:16">
      <c r="P312822" s="310"/>
    </row>
    <row r="312823" spans="16:16">
      <c r="P312823" s="310"/>
    </row>
    <row r="312824" spans="16:16">
      <c r="P312824" s="310"/>
    </row>
    <row r="312825" spans="16:16">
      <c r="P312825" s="310"/>
    </row>
    <row r="312826" spans="16:16">
      <c r="P312826" s="310"/>
    </row>
    <row r="312827" spans="16:16">
      <c r="P312827" s="310"/>
    </row>
    <row r="312828" spans="16:16">
      <c r="P312828" s="310"/>
    </row>
    <row r="312829" spans="16:16">
      <c r="P312829" s="310"/>
    </row>
    <row r="312830" spans="16:16">
      <c r="P312830" s="310"/>
    </row>
    <row r="312831" spans="16:16">
      <c r="P312831" s="310"/>
    </row>
    <row r="312832" spans="16:16">
      <c r="P312832" s="310"/>
    </row>
    <row r="312833" spans="16:16">
      <c r="P312833" s="310"/>
    </row>
    <row r="312834" spans="16:16">
      <c r="P312834" s="310"/>
    </row>
    <row r="312835" spans="16:16">
      <c r="P312835" s="310"/>
    </row>
    <row r="312836" spans="16:16">
      <c r="P312836" s="310"/>
    </row>
    <row r="312837" spans="16:16">
      <c r="P312837" s="310"/>
    </row>
    <row r="312838" spans="16:16">
      <c r="P312838" s="310"/>
    </row>
    <row r="312839" spans="16:16">
      <c r="P312839" s="310"/>
    </row>
    <row r="312840" spans="16:16">
      <c r="P312840" s="310"/>
    </row>
    <row r="312841" spans="16:16">
      <c r="P312841" s="310"/>
    </row>
    <row r="312842" spans="16:16">
      <c r="P312842" s="310"/>
    </row>
    <row r="312843" spans="16:16">
      <c r="P312843" s="310"/>
    </row>
    <row r="312844" spans="16:16">
      <c r="P312844" s="310"/>
    </row>
    <row r="312845" spans="16:16">
      <c r="P312845" s="310"/>
    </row>
    <row r="312846" spans="16:16">
      <c r="P312846" s="310"/>
    </row>
    <row r="312847" spans="16:16">
      <c r="P312847" s="310"/>
    </row>
    <row r="312848" spans="16:16">
      <c r="P312848" s="310"/>
    </row>
    <row r="312849" spans="16:16">
      <c r="P312849" s="310"/>
    </row>
    <row r="312850" spans="16:16">
      <c r="P312850" s="310"/>
    </row>
    <row r="312851" spans="16:16">
      <c r="P312851" s="310"/>
    </row>
    <row r="312852" spans="16:16">
      <c r="P312852" s="310"/>
    </row>
    <row r="312853" spans="16:16">
      <c r="P312853" s="310"/>
    </row>
    <row r="312854" spans="16:16">
      <c r="P312854" s="310"/>
    </row>
    <row r="312855" spans="16:16">
      <c r="P312855" s="310"/>
    </row>
    <row r="312856" spans="16:16">
      <c r="P312856" s="310"/>
    </row>
    <row r="312857" spans="16:16">
      <c r="P312857" s="310"/>
    </row>
    <row r="312858" spans="16:16">
      <c r="P312858" s="310"/>
    </row>
    <row r="312859" spans="16:16">
      <c r="P312859" s="310"/>
    </row>
    <row r="312860" spans="16:16">
      <c r="P312860" s="310"/>
    </row>
    <row r="312861" spans="16:16">
      <c r="P312861" s="310"/>
    </row>
    <row r="312862" spans="16:16">
      <c r="P312862" s="310"/>
    </row>
    <row r="312863" spans="16:16">
      <c r="P312863" s="310"/>
    </row>
    <row r="312864" spans="16:16">
      <c r="P312864" s="310"/>
    </row>
    <row r="312865" spans="16:16">
      <c r="P312865" s="310"/>
    </row>
    <row r="312866" spans="16:16">
      <c r="P312866" s="310"/>
    </row>
    <row r="312867" spans="16:16">
      <c r="P312867" s="310"/>
    </row>
    <row r="312868" spans="16:16">
      <c r="P312868" s="310"/>
    </row>
    <row r="312869" spans="16:16">
      <c r="P312869" s="310"/>
    </row>
    <row r="312870" spans="16:16">
      <c r="P312870" s="310"/>
    </row>
    <row r="312871" spans="16:16">
      <c r="P312871" s="310"/>
    </row>
    <row r="312872" spans="16:16">
      <c r="P312872" s="310"/>
    </row>
    <row r="312873" spans="16:16">
      <c r="P312873" s="310"/>
    </row>
    <row r="312874" spans="16:16">
      <c r="P312874" s="310"/>
    </row>
    <row r="312875" spans="16:16">
      <c r="P312875" s="310"/>
    </row>
    <row r="312876" spans="16:16">
      <c r="P312876" s="310"/>
    </row>
    <row r="312877" spans="16:16">
      <c r="P312877" s="310"/>
    </row>
    <row r="312878" spans="16:16">
      <c r="P312878" s="310"/>
    </row>
    <row r="312879" spans="16:16">
      <c r="P312879" s="310"/>
    </row>
    <row r="312880" spans="16:16">
      <c r="P312880" s="310"/>
    </row>
    <row r="312881" spans="16:16">
      <c r="P312881" s="310"/>
    </row>
    <row r="312882" spans="16:16">
      <c r="P312882" s="310"/>
    </row>
    <row r="312883" spans="16:16">
      <c r="P312883" s="310"/>
    </row>
    <row r="312884" spans="16:16">
      <c r="P312884" s="310"/>
    </row>
    <row r="312885" spans="16:16">
      <c r="P312885" s="310"/>
    </row>
    <row r="312886" spans="16:16">
      <c r="P312886" s="310"/>
    </row>
    <row r="312887" spans="16:16">
      <c r="P312887" s="310"/>
    </row>
    <row r="312888" spans="16:16">
      <c r="P312888" s="310"/>
    </row>
    <row r="312889" spans="16:16">
      <c r="P312889" s="310"/>
    </row>
    <row r="312890" spans="16:16">
      <c r="P312890" s="310"/>
    </row>
    <row r="312891" spans="16:16">
      <c r="P312891" s="310"/>
    </row>
    <row r="312892" spans="16:16">
      <c r="P312892" s="310"/>
    </row>
    <row r="312893" spans="16:16">
      <c r="P312893" s="310"/>
    </row>
    <row r="312894" spans="16:16">
      <c r="P312894" s="310"/>
    </row>
    <row r="312895" spans="16:16">
      <c r="P312895" s="310"/>
    </row>
    <row r="312896" spans="16:16">
      <c r="P312896" s="310"/>
    </row>
    <row r="312897" spans="16:16">
      <c r="P312897" s="310"/>
    </row>
    <row r="312898" spans="16:16">
      <c r="P312898" s="310"/>
    </row>
    <row r="312899" spans="16:16">
      <c r="P312899" s="310"/>
    </row>
    <row r="312900" spans="16:16">
      <c r="P312900" s="310"/>
    </row>
    <row r="312901" spans="16:16">
      <c r="P312901" s="310"/>
    </row>
    <row r="312902" spans="16:16">
      <c r="P312902" s="310"/>
    </row>
    <row r="312903" spans="16:16">
      <c r="P312903" s="310"/>
    </row>
    <row r="312904" spans="16:16">
      <c r="P312904" s="310"/>
    </row>
    <row r="312905" spans="16:16">
      <c r="P312905" s="310"/>
    </row>
    <row r="312906" spans="16:16">
      <c r="P312906" s="310"/>
    </row>
    <row r="312907" spans="16:16">
      <c r="P312907" s="310"/>
    </row>
    <row r="312908" spans="16:16">
      <c r="P312908" s="310"/>
    </row>
    <row r="312909" spans="16:16">
      <c r="P312909" s="310"/>
    </row>
    <row r="312910" spans="16:16">
      <c r="P312910" s="310"/>
    </row>
    <row r="312911" spans="16:16">
      <c r="P312911" s="310"/>
    </row>
    <row r="312912" spans="16:16">
      <c r="P312912" s="310"/>
    </row>
    <row r="312913" spans="16:16">
      <c r="P312913" s="310"/>
    </row>
    <row r="312914" spans="16:16">
      <c r="P312914" s="310"/>
    </row>
    <row r="312915" spans="16:16">
      <c r="P312915" s="310"/>
    </row>
    <row r="312916" spans="16:16">
      <c r="P312916" s="310"/>
    </row>
    <row r="312917" spans="16:16">
      <c r="P312917" s="310"/>
    </row>
    <row r="312918" spans="16:16">
      <c r="P312918" s="310"/>
    </row>
    <row r="312919" spans="16:16">
      <c r="P312919" s="310"/>
    </row>
    <row r="312920" spans="16:16">
      <c r="P312920" s="310"/>
    </row>
    <row r="312921" spans="16:16">
      <c r="P312921" s="310"/>
    </row>
    <row r="312922" spans="16:16">
      <c r="P312922" s="310"/>
    </row>
    <row r="312923" spans="16:16">
      <c r="P312923" s="310"/>
    </row>
    <row r="312924" spans="16:16">
      <c r="P312924" s="310"/>
    </row>
    <row r="312925" spans="16:16">
      <c r="P312925" s="310"/>
    </row>
    <row r="312926" spans="16:16">
      <c r="P312926" s="310"/>
    </row>
    <row r="312927" spans="16:16">
      <c r="P312927" s="310"/>
    </row>
    <row r="312928" spans="16:16">
      <c r="P312928" s="310"/>
    </row>
    <row r="312929" spans="16:16">
      <c r="P312929" s="310"/>
    </row>
    <row r="312930" spans="16:16">
      <c r="P312930" s="310"/>
    </row>
    <row r="312931" spans="16:16">
      <c r="P312931" s="310"/>
    </row>
    <row r="312932" spans="16:16">
      <c r="P312932" s="310"/>
    </row>
    <row r="312933" spans="16:16">
      <c r="P312933" s="310"/>
    </row>
    <row r="312934" spans="16:16">
      <c r="P312934" s="310"/>
    </row>
    <row r="312935" spans="16:16">
      <c r="P312935" s="310"/>
    </row>
    <row r="312936" spans="16:16">
      <c r="P312936" s="310"/>
    </row>
    <row r="312937" spans="16:16">
      <c r="P312937" s="310"/>
    </row>
    <row r="312938" spans="16:16">
      <c r="P312938" s="310"/>
    </row>
    <row r="312939" spans="16:16">
      <c r="P312939" s="310"/>
    </row>
    <row r="312940" spans="16:16">
      <c r="P312940" s="310"/>
    </row>
    <row r="312941" spans="16:16">
      <c r="P312941" s="310"/>
    </row>
    <row r="312942" spans="16:16">
      <c r="P312942" s="310"/>
    </row>
    <row r="312943" spans="16:16">
      <c r="P312943" s="310"/>
    </row>
    <row r="312944" spans="16:16">
      <c r="P312944" s="310"/>
    </row>
    <row r="312945" spans="16:16">
      <c r="P312945" s="310"/>
    </row>
    <row r="312946" spans="16:16">
      <c r="P312946" s="310"/>
    </row>
    <row r="312947" spans="16:16">
      <c r="P312947" s="310"/>
    </row>
    <row r="312948" spans="16:16">
      <c r="P312948" s="310"/>
    </row>
    <row r="312949" spans="16:16">
      <c r="P312949" s="310"/>
    </row>
    <row r="312950" spans="16:16">
      <c r="P312950" s="310"/>
    </row>
    <row r="312951" spans="16:16">
      <c r="P312951" s="310"/>
    </row>
    <row r="312952" spans="16:16">
      <c r="P312952" s="310"/>
    </row>
    <row r="312953" spans="16:16">
      <c r="P312953" s="310"/>
    </row>
    <row r="312954" spans="16:16">
      <c r="P312954" s="310"/>
    </row>
    <row r="312955" spans="16:16">
      <c r="P312955" s="310"/>
    </row>
    <row r="312956" spans="16:16">
      <c r="P312956" s="310"/>
    </row>
    <row r="312957" spans="16:16">
      <c r="P312957" s="310"/>
    </row>
    <row r="312958" spans="16:16">
      <c r="P312958" s="310"/>
    </row>
    <row r="312959" spans="16:16">
      <c r="P312959" s="310"/>
    </row>
    <row r="312960" spans="16:16">
      <c r="P312960" s="310"/>
    </row>
    <row r="312961" spans="16:16">
      <c r="P312961" s="310"/>
    </row>
    <row r="312962" spans="16:16">
      <c r="P312962" s="310"/>
    </row>
    <row r="312963" spans="16:16">
      <c r="P312963" s="310"/>
    </row>
    <row r="312964" spans="16:16">
      <c r="P312964" s="310"/>
    </row>
    <row r="312965" spans="16:16">
      <c r="P312965" s="310"/>
    </row>
    <row r="312966" spans="16:16">
      <c r="P312966" s="310"/>
    </row>
    <row r="312967" spans="16:16">
      <c r="P312967" s="310"/>
    </row>
    <row r="312968" spans="16:16">
      <c r="P312968" s="310"/>
    </row>
    <row r="312969" spans="16:16">
      <c r="P312969" s="310"/>
    </row>
    <row r="312970" spans="16:16">
      <c r="P312970" s="310"/>
    </row>
    <row r="312971" spans="16:16">
      <c r="P312971" s="310"/>
    </row>
    <row r="312972" spans="16:16">
      <c r="P312972" s="310"/>
    </row>
    <row r="312973" spans="16:16">
      <c r="P312973" s="310"/>
    </row>
    <row r="312974" spans="16:16">
      <c r="P312974" s="310"/>
    </row>
    <row r="312975" spans="16:16">
      <c r="P312975" s="310"/>
    </row>
    <row r="312976" spans="16:16">
      <c r="P312976" s="310"/>
    </row>
    <row r="312977" spans="16:16">
      <c r="P312977" s="310"/>
    </row>
    <row r="312978" spans="16:16">
      <c r="P312978" s="310"/>
    </row>
    <row r="312979" spans="16:16">
      <c r="P312979" s="310"/>
    </row>
    <row r="312980" spans="16:16">
      <c r="P312980" s="310"/>
    </row>
    <row r="312981" spans="16:16">
      <c r="P312981" s="310"/>
    </row>
    <row r="312982" spans="16:16">
      <c r="P312982" s="310"/>
    </row>
    <row r="312983" spans="16:16">
      <c r="P312983" s="310"/>
    </row>
    <row r="312984" spans="16:16">
      <c r="P312984" s="310"/>
    </row>
    <row r="312985" spans="16:16">
      <c r="P312985" s="310"/>
    </row>
    <row r="312986" spans="16:16">
      <c r="P312986" s="310"/>
    </row>
    <row r="312987" spans="16:16">
      <c r="P312987" s="310"/>
    </row>
    <row r="312988" spans="16:16">
      <c r="P312988" s="310"/>
    </row>
    <row r="312989" spans="16:16">
      <c r="P312989" s="310"/>
    </row>
    <row r="312990" spans="16:16">
      <c r="P312990" s="310"/>
    </row>
    <row r="312991" spans="16:16">
      <c r="P312991" s="310"/>
    </row>
    <row r="312992" spans="16:16">
      <c r="P312992" s="310"/>
    </row>
    <row r="312993" spans="16:16">
      <c r="P312993" s="310"/>
    </row>
    <row r="312994" spans="16:16">
      <c r="P312994" s="310"/>
    </row>
    <row r="312995" spans="16:16">
      <c r="P312995" s="310"/>
    </row>
    <row r="312996" spans="16:16">
      <c r="P312996" s="310"/>
    </row>
    <row r="312997" spans="16:16">
      <c r="P312997" s="310"/>
    </row>
    <row r="312998" spans="16:16">
      <c r="P312998" s="310"/>
    </row>
    <row r="312999" spans="16:16">
      <c r="P312999" s="310"/>
    </row>
    <row r="313000" spans="16:16">
      <c r="P313000" s="310"/>
    </row>
    <row r="313001" spans="16:16">
      <c r="P313001" s="310"/>
    </row>
    <row r="313002" spans="16:16">
      <c r="P313002" s="310"/>
    </row>
    <row r="313003" spans="16:16">
      <c r="P313003" s="310"/>
    </row>
    <row r="313004" spans="16:16">
      <c r="P313004" s="310"/>
    </row>
    <row r="313005" spans="16:16">
      <c r="P313005" s="310"/>
    </row>
    <row r="313006" spans="16:16">
      <c r="P313006" s="310"/>
    </row>
    <row r="313007" spans="16:16">
      <c r="P313007" s="310"/>
    </row>
    <row r="313008" spans="16:16">
      <c r="P313008" s="310"/>
    </row>
    <row r="313009" spans="16:16">
      <c r="P313009" s="310"/>
    </row>
    <row r="313010" spans="16:16">
      <c r="P313010" s="310"/>
    </row>
    <row r="313011" spans="16:16">
      <c r="P313011" s="310"/>
    </row>
    <row r="313012" spans="16:16">
      <c r="P313012" s="310"/>
    </row>
    <row r="313013" spans="16:16">
      <c r="P313013" s="310"/>
    </row>
    <row r="313014" spans="16:16">
      <c r="P313014" s="310"/>
    </row>
    <row r="313015" spans="16:16">
      <c r="P313015" s="310"/>
    </row>
    <row r="313016" spans="16:16">
      <c r="P313016" s="310"/>
    </row>
    <row r="313017" spans="16:16">
      <c r="P313017" s="310"/>
    </row>
    <row r="313018" spans="16:16">
      <c r="P313018" s="310"/>
    </row>
    <row r="313019" spans="16:16">
      <c r="P313019" s="310"/>
    </row>
    <row r="313020" spans="16:16">
      <c r="P313020" s="310"/>
    </row>
    <row r="313021" spans="16:16">
      <c r="P313021" s="310"/>
    </row>
    <row r="313022" spans="16:16">
      <c r="P313022" s="310"/>
    </row>
    <row r="313023" spans="16:16">
      <c r="P313023" s="310"/>
    </row>
    <row r="313024" spans="16:16">
      <c r="P313024" s="310"/>
    </row>
    <row r="313025" spans="16:16">
      <c r="P313025" s="310"/>
    </row>
    <row r="313026" spans="16:16">
      <c r="P313026" s="310"/>
    </row>
    <row r="313027" spans="16:16">
      <c r="P313027" s="310"/>
    </row>
    <row r="313028" spans="16:16">
      <c r="P313028" s="310"/>
    </row>
    <row r="313029" spans="16:16">
      <c r="P313029" s="310"/>
    </row>
    <row r="313030" spans="16:16">
      <c r="P313030" s="310"/>
    </row>
    <row r="313031" spans="16:16">
      <c r="P313031" s="310"/>
    </row>
    <row r="313032" spans="16:16">
      <c r="P313032" s="310"/>
    </row>
    <row r="313033" spans="16:16">
      <c r="P313033" s="310"/>
    </row>
    <row r="313034" spans="16:16">
      <c r="P313034" s="310"/>
    </row>
    <row r="313035" spans="16:16">
      <c r="P313035" s="310"/>
    </row>
    <row r="313036" spans="16:16">
      <c r="P313036" s="310"/>
    </row>
    <row r="313037" spans="16:16">
      <c r="P313037" s="310"/>
    </row>
    <row r="313038" spans="16:16">
      <c r="P313038" s="310"/>
    </row>
    <row r="313039" spans="16:16">
      <c r="P313039" s="310"/>
    </row>
    <row r="313040" spans="16:16">
      <c r="P313040" s="310"/>
    </row>
    <row r="313041" spans="16:16">
      <c r="P313041" s="310"/>
    </row>
    <row r="313042" spans="16:16">
      <c r="P313042" s="310"/>
    </row>
    <row r="313043" spans="16:16">
      <c r="P313043" s="310"/>
    </row>
    <row r="313044" spans="16:16">
      <c r="P313044" s="310"/>
    </row>
    <row r="313045" spans="16:16">
      <c r="P313045" s="310"/>
    </row>
    <row r="313046" spans="16:16">
      <c r="P313046" s="310"/>
    </row>
    <row r="313047" spans="16:16">
      <c r="P313047" s="310"/>
    </row>
    <row r="313048" spans="16:16">
      <c r="P313048" s="310"/>
    </row>
    <row r="313049" spans="16:16">
      <c r="P313049" s="310"/>
    </row>
    <row r="313050" spans="16:16">
      <c r="P313050" s="310"/>
    </row>
    <row r="313051" spans="16:16">
      <c r="P313051" s="310"/>
    </row>
    <row r="313052" spans="16:16">
      <c r="P313052" s="310"/>
    </row>
    <row r="313053" spans="16:16">
      <c r="P313053" s="310"/>
    </row>
    <row r="313054" spans="16:16">
      <c r="P313054" s="310"/>
    </row>
    <row r="313055" spans="16:16">
      <c r="P313055" s="310"/>
    </row>
    <row r="313056" spans="16:16">
      <c r="P313056" s="310"/>
    </row>
    <row r="313057" spans="16:16">
      <c r="P313057" s="310"/>
    </row>
    <row r="313058" spans="16:16">
      <c r="P313058" s="310"/>
    </row>
    <row r="313059" spans="16:16">
      <c r="P313059" s="310"/>
    </row>
    <row r="313060" spans="16:16">
      <c r="P313060" s="310"/>
    </row>
    <row r="313061" spans="16:16">
      <c r="P313061" s="310"/>
    </row>
    <row r="313062" spans="16:16">
      <c r="P313062" s="310"/>
    </row>
    <row r="313063" spans="16:16">
      <c r="P313063" s="310"/>
    </row>
    <row r="313064" spans="16:16">
      <c r="P313064" s="310"/>
    </row>
    <row r="313065" spans="16:16">
      <c r="P313065" s="310"/>
    </row>
    <row r="313066" spans="16:16">
      <c r="P313066" s="310"/>
    </row>
    <row r="313067" spans="16:16">
      <c r="P313067" s="310"/>
    </row>
    <row r="313068" spans="16:16">
      <c r="P313068" s="310"/>
    </row>
    <row r="313069" spans="16:16">
      <c r="P313069" s="310"/>
    </row>
    <row r="313070" spans="16:16">
      <c r="P313070" s="310"/>
    </row>
    <row r="313071" spans="16:16">
      <c r="P313071" s="310"/>
    </row>
    <row r="313072" spans="16:16">
      <c r="P313072" s="310"/>
    </row>
    <row r="313073" spans="16:16">
      <c r="P313073" s="310"/>
    </row>
    <row r="313074" spans="16:16">
      <c r="P313074" s="310"/>
    </row>
    <row r="313075" spans="16:16">
      <c r="P313075" s="310"/>
    </row>
    <row r="313076" spans="16:16">
      <c r="P313076" s="310"/>
    </row>
    <row r="313077" spans="16:16">
      <c r="P313077" s="310"/>
    </row>
    <row r="313078" spans="16:16">
      <c r="P313078" s="310"/>
    </row>
    <row r="313079" spans="16:16">
      <c r="P313079" s="310"/>
    </row>
    <row r="313080" spans="16:16">
      <c r="P313080" s="310"/>
    </row>
    <row r="313081" spans="16:16">
      <c r="P313081" s="310"/>
    </row>
    <row r="313082" spans="16:16">
      <c r="P313082" s="310"/>
    </row>
    <row r="313083" spans="16:16">
      <c r="P313083" s="310"/>
    </row>
    <row r="313084" spans="16:16">
      <c r="P313084" s="310"/>
    </row>
    <row r="313085" spans="16:16">
      <c r="P313085" s="310"/>
    </row>
    <row r="313086" spans="16:16">
      <c r="P313086" s="310"/>
    </row>
    <row r="313087" spans="16:16">
      <c r="P313087" s="310"/>
    </row>
    <row r="313088" spans="16:16">
      <c r="P313088" s="310"/>
    </row>
    <row r="313089" spans="16:16">
      <c r="P313089" s="310"/>
    </row>
    <row r="313090" spans="16:16">
      <c r="P313090" s="310"/>
    </row>
    <row r="313091" spans="16:16">
      <c r="P313091" s="310"/>
    </row>
    <row r="313092" spans="16:16">
      <c r="P313092" s="310"/>
    </row>
    <row r="313093" spans="16:16">
      <c r="P313093" s="310"/>
    </row>
    <row r="313094" spans="16:16">
      <c r="P313094" s="310"/>
    </row>
    <row r="313095" spans="16:16">
      <c r="P313095" s="310"/>
    </row>
    <row r="313096" spans="16:16">
      <c r="P313096" s="310"/>
    </row>
    <row r="313097" spans="16:16">
      <c r="P313097" s="310"/>
    </row>
    <row r="313098" spans="16:16">
      <c r="P313098" s="310"/>
    </row>
    <row r="313099" spans="16:16">
      <c r="P313099" s="310"/>
    </row>
    <row r="313100" spans="16:16">
      <c r="P313100" s="310"/>
    </row>
    <row r="313101" spans="16:16">
      <c r="P313101" s="310"/>
    </row>
    <row r="313102" spans="16:16">
      <c r="P313102" s="310"/>
    </row>
    <row r="313103" spans="16:16">
      <c r="P313103" s="310"/>
    </row>
    <row r="313104" spans="16:16">
      <c r="P313104" s="310"/>
    </row>
    <row r="313105" spans="16:16">
      <c r="P313105" s="310"/>
    </row>
    <row r="313106" spans="16:16">
      <c r="P313106" s="310"/>
    </row>
    <row r="313107" spans="16:16">
      <c r="P313107" s="310"/>
    </row>
    <row r="313108" spans="16:16">
      <c r="P313108" s="310"/>
    </row>
    <row r="313109" spans="16:16">
      <c r="P313109" s="310"/>
    </row>
    <row r="313110" spans="16:16">
      <c r="P313110" s="310"/>
    </row>
    <row r="313111" spans="16:16">
      <c r="P313111" s="310"/>
    </row>
    <row r="313112" spans="16:16">
      <c r="P313112" s="310"/>
    </row>
    <row r="313113" spans="16:16">
      <c r="P313113" s="310"/>
    </row>
    <row r="313114" spans="16:16">
      <c r="P313114" s="310"/>
    </row>
    <row r="313115" spans="16:16">
      <c r="P313115" s="310"/>
    </row>
    <row r="313116" spans="16:16">
      <c r="P313116" s="310"/>
    </row>
    <row r="313117" spans="16:16">
      <c r="P313117" s="310"/>
    </row>
    <row r="313118" spans="16:16">
      <c r="P313118" s="310"/>
    </row>
    <row r="313119" spans="16:16">
      <c r="P313119" s="310"/>
    </row>
    <row r="313120" spans="16:16">
      <c r="P313120" s="310"/>
    </row>
    <row r="313121" spans="16:16">
      <c r="P313121" s="310"/>
    </row>
    <row r="313122" spans="16:16">
      <c r="P313122" s="310"/>
    </row>
    <row r="313123" spans="16:16">
      <c r="P313123" s="310"/>
    </row>
    <row r="313124" spans="16:16">
      <c r="P313124" s="310"/>
    </row>
    <row r="313125" spans="16:16">
      <c r="P313125" s="310"/>
    </row>
    <row r="313126" spans="16:16">
      <c r="P313126" s="310"/>
    </row>
    <row r="313127" spans="16:16">
      <c r="P313127" s="310"/>
    </row>
    <row r="313128" spans="16:16">
      <c r="P313128" s="310"/>
    </row>
    <row r="313129" spans="16:16">
      <c r="P313129" s="310"/>
    </row>
    <row r="313130" spans="16:16">
      <c r="P313130" s="310"/>
    </row>
    <row r="313131" spans="16:16">
      <c r="P313131" s="310"/>
    </row>
    <row r="313132" spans="16:16">
      <c r="P313132" s="310"/>
    </row>
    <row r="313133" spans="16:16">
      <c r="P313133" s="310"/>
    </row>
    <row r="313134" spans="16:16">
      <c r="P313134" s="310"/>
    </row>
    <row r="313135" spans="16:16">
      <c r="P313135" s="310"/>
    </row>
    <row r="313136" spans="16:16">
      <c r="P313136" s="310"/>
    </row>
    <row r="313137" spans="16:16">
      <c r="P313137" s="310"/>
    </row>
    <row r="313138" spans="16:16">
      <c r="P313138" s="310"/>
    </row>
    <row r="313139" spans="16:16">
      <c r="P313139" s="310"/>
    </row>
    <row r="313140" spans="16:16">
      <c r="P313140" s="310"/>
    </row>
    <row r="313141" spans="16:16">
      <c r="P313141" s="310"/>
    </row>
    <row r="313142" spans="16:16">
      <c r="P313142" s="310"/>
    </row>
    <row r="313143" spans="16:16">
      <c r="P313143" s="310"/>
    </row>
    <row r="313144" spans="16:16">
      <c r="P313144" s="310"/>
    </row>
    <row r="313145" spans="16:16">
      <c r="P313145" s="310"/>
    </row>
    <row r="313146" spans="16:16">
      <c r="P313146" s="310"/>
    </row>
    <row r="313147" spans="16:16">
      <c r="P313147" s="310"/>
    </row>
    <row r="313148" spans="16:16">
      <c r="P313148" s="310"/>
    </row>
    <row r="313149" spans="16:16">
      <c r="P313149" s="310"/>
    </row>
    <row r="313150" spans="16:16">
      <c r="P313150" s="310"/>
    </row>
    <row r="313151" spans="16:16">
      <c r="P313151" s="310"/>
    </row>
    <row r="313152" spans="16:16">
      <c r="P313152" s="310"/>
    </row>
    <row r="313153" spans="16:16">
      <c r="P313153" s="310"/>
    </row>
    <row r="313154" spans="16:16">
      <c r="P313154" s="310"/>
    </row>
    <row r="313155" spans="16:16">
      <c r="P313155" s="310"/>
    </row>
    <row r="313156" spans="16:16">
      <c r="P313156" s="310"/>
    </row>
    <row r="313157" spans="16:16">
      <c r="P313157" s="310"/>
    </row>
    <row r="313158" spans="16:16">
      <c r="P313158" s="310"/>
    </row>
    <row r="313159" spans="16:16">
      <c r="P313159" s="310"/>
    </row>
    <row r="313160" spans="16:16">
      <c r="P313160" s="310"/>
    </row>
    <row r="313161" spans="16:16">
      <c r="P313161" s="310"/>
    </row>
    <row r="313162" spans="16:16">
      <c r="P313162" s="310"/>
    </row>
    <row r="313163" spans="16:16">
      <c r="P313163" s="310"/>
    </row>
    <row r="313164" spans="16:16">
      <c r="P313164" s="310"/>
    </row>
    <row r="313165" spans="16:16">
      <c r="P313165" s="310"/>
    </row>
    <row r="313166" spans="16:16">
      <c r="P313166" s="310"/>
    </row>
    <row r="313167" spans="16:16">
      <c r="P313167" s="310"/>
    </row>
    <row r="313168" spans="16:16">
      <c r="P313168" s="310"/>
    </row>
    <row r="313169" spans="16:16">
      <c r="P313169" s="310"/>
    </row>
    <row r="313170" spans="16:16">
      <c r="P313170" s="310"/>
    </row>
    <row r="313171" spans="16:16">
      <c r="P313171" s="310"/>
    </row>
    <row r="313172" spans="16:16">
      <c r="P313172" s="310"/>
    </row>
    <row r="313173" spans="16:16">
      <c r="P313173" s="310"/>
    </row>
    <row r="313174" spans="16:16">
      <c r="P313174" s="310"/>
    </row>
    <row r="313175" spans="16:16">
      <c r="P313175" s="310"/>
    </row>
    <row r="313176" spans="16:16">
      <c r="P313176" s="310"/>
    </row>
    <row r="313177" spans="16:16">
      <c r="P313177" s="310"/>
    </row>
    <row r="313178" spans="16:16">
      <c r="P313178" s="310"/>
    </row>
    <row r="313179" spans="16:16">
      <c r="P313179" s="310"/>
    </row>
    <row r="313180" spans="16:16">
      <c r="P313180" s="310"/>
    </row>
    <row r="313181" spans="16:16">
      <c r="P313181" s="310"/>
    </row>
    <row r="313182" spans="16:16">
      <c r="P313182" s="310"/>
    </row>
    <row r="313183" spans="16:16">
      <c r="P313183" s="310"/>
    </row>
    <row r="313184" spans="16:16">
      <c r="P313184" s="310"/>
    </row>
    <row r="313185" spans="16:16">
      <c r="P313185" s="310"/>
    </row>
    <row r="313186" spans="16:16">
      <c r="P313186" s="310"/>
    </row>
    <row r="313187" spans="16:16">
      <c r="P313187" s="310"/>
    </row>
    <row r="313188" spans="16:16">
      <c r="P313188" s="310"/>
    </row>
    <row r="313189" spans="16:16">
      <c r="P313189" s="310"/>
    </row>
    <row r="313190" spans="16:16">
      <c r="P313190" s="310"/>
    </row>
    <row r="313191" spans="16:16">
      <c r="P313191" s="310"/>
    </row>
    <row r="313192" spans="16:16">
      <c r="P313192" s="310"/>
    </row>
    <row r="313193" spans="16:16">
      <c r="P313193" s="310"/>
    </row>
    <row r="313194" spans="16:16">
      <c r="P313194" s="310"/>
    </row>
    <row r="313195" spans="16:16">
      <c r="P313195" s="310"/>
    </row>
    <row r="313196" spans="16:16">
      <c r="P313196" s="310"/>
    </row>
    <row r="313197" spans="16:16">
      <c r="P313197" s="310"/>
    </row>
    <row r="313198" spans="16:16">
      <c r="P313198" s="310"/>
    </row>
    <row r="313199" spans="16:16">
      <c r="P313199" s="310"/>
    </row>
    <row r="313200" spans="16:16">
      <c r="P313200" s="310"/>
    </row>
    <row r="313201" spans="16:16">
      <c r="P313201" s="310"/>
    </row>
    <row r="313202" spans="16:16">
      <c r="P313202" s="310"/>
    </row>
    <row r="313203" spans="16:16">
      <c r="P313203" s="310"/>
    </row>
    <row r="313204" spans="16:16">
      <c r="P313204" s="310"/>
    </row>
    <row r="313205" spans="16:16">
      <c r="P313205" s="310"/>
    </row>
    <row r="313206" spans="16:16">
      <c r="P313206" s="310"/>
    </row>
    <row r="313207" spans="16:16">
      <c r="P313207" s="310"/>
    </row>
    <row r="313208" spans="16:16">
      <c r="P313208" s="310"/>
    </row>
    <row r="313209" spans="16:16">
      <c r="P313209" s="310"/>
    </row>
    <row r="313210" spans="16:16">
      <c r="P313210" s="310"/>
    </row>
    <row r="313211" spans="16:16">
      <c r="P313211" s="310"/>
    </row>
    <row r="313212" spans="16:16">
      <c r="P313212" s="310"/>
    </row>
    <row r="313213" spans="16:16">
      <c r="P313213" s="310"/>
    </row>
    <row r="313214" spans="16:16">
      <c r="P313214" s="310"/>
    </row>
    <row r="313215" spans="16:16">
      <c r="P313215" s="310"/>
    </row>
    <row r="313216" spans="16:16">
      <c r="P313216" s="310"/>
    </row>
    <row r="313217" spans="16:16">
      <c r="P313217" s="310"/>
    </row>
    <row r="313218" spans="16:16">
      <c r="P313218" s="310"/>
    </row>
    <row r="313219" spans="16:16">
      <c r="P313219" s="310"/>
    </row>
    <row r="313220" spans="16:16">
      <c r="P313220" s="310"/>
    </row>
    <row r="313221" spans="16:16">
      <c r="P313221" s="310"/>
    </row>
    <row r="313222" spans="16:16">
      <c r="P313222" s="310"/>
    </row>
    <row r="313223" spans="16:16">
      <c r="P313223" s="310"/>
    </row>
    <row r="313224" spans="16:16">
      <c r="P313224" s="310"/>
    </row>
    <row r="313225" spans="16:16">
      <c r="P313225" s="310"/>
    </row>
    <row r="313226" spans="16:16">
      <c r="P313226" s="310"/>
    </row>
    <row r="313227" spans="16:16">
      <c r="P313227" s="310"/>
    </row>
    <row r="313228" spans="16:16">
      <c r="P313228" s="310"/>
    </row>
    <row r="313229" spans="16:16">
      <c r="P313229" s="310"/>
    </row>
    <row r="313230" spans="16:16">
      <c r="P313230" s="310"/>
    </row>
    <row r="313231" spans="16:16">
      <c r="P313231" s="310"/>
    </row>
    <row r="313232" spans="16:16">
      <c r="P313232" s="310"/>
    </row>
    <row r="313233" spans="16:16">
      <c r="P313233" s="310"/>
    </row>
    <row r="313234" spans="16:16">
      <c r="P313234" s="310"/>
    </row>
    <row r="313235" spans="16:16">
      <c r="P313235" s="310"/>
    </row>
    <row r="313236" spans="16:16">
      <c r="P313236" s="310"/>
    </row>
    <row r="313237" spans="16:16">
      <c r="P313237" s="310"/>
    </row>
    <row r="313238" spans="16:16">
      <c r="P313238" s="310"/>
    </row>
    <row r="313239" spans="16:16">
      <c r="P313239" s="310"/>
    </row>
    <row r="313240" spans="16:16">
      <c r="P313240" s="310"/>
    </row>
    <row r="313241" spans="16:16">
      <c r="P313241" s="310"/>
    </row>
    <row r="313242" spans="16:16">
      <c r="P313242" s="310"/>
    </row>
    <row r="313243" spans="16:16">
      <c r="P313243" s="310"/>
    </row>
    <row r="313244" spans="16:16">
      <c r="P313244" s="310"/>
    </row>
    <row r="313245" spans="16:16">
      <c r="P313245" s="310"/>
    </row>
    <row r="313246" spans="16:16">
      <c r="P313246" s="310"/>
    </row>
    <row r="313247" spans="16:16">
      <c r="P313247" s="310"/>
    </row>
    <row r="313248" spans="16:16">
      <c r="P313248" s="310"/>
    </row>
    <row r="313249" spans="16:16">
      <c r="P313249" s="310"/>
    </row>
    <row r="313250" spans="16:16">
      <c r="P313250" s="310"/>
    </row>
    <row r="313251" spans="16:16">
      <c r="P313251" s="310"/>
    </row>
    <row r="313252" spans="16:16">
      <c r="P313252" s="310"/>
    </row>
    <row r="313253" spans="16:16">
      <c r="P313253" s="310"/>
    </row>
    <row r="313254" spans="16:16">
      <c r="P313254" s="310"/>
    </row>
    <row r="313255" spans="16:16">
      <c r="P313255" s="310"/>
    </row>
    <row r="313256" spans="16:16">
      <c r="P313256" s="310"/>
    </row>
    <row r="313257" spans="16:16">
      <c r="P313257" s="310"/>
    </row>
    <row r="313258" spans="16:16">
      <c r="P313258" s="310"/>
    </row>
    <row r="313259" spans="16:16">
      <c r="P313259" s="310"/>
    </row>
    <row r="313260" spans="16:16">
      <c r="P313260" s="310"/>
    </row>
    <row r="313261" spans="16:16">
      <c r="P313261" s="310"/>
    </row>
    <row r="313262" spans="16:16">
      <c r="P313262" s="310"/>
    </row>
    <row r="313263" spans="16:16">
      <c r="P313263" s="310"/>
    </row>
    <row r="313264" spans="16:16">
      <c r="P313264" s="310"/>
    </row>
    <row r="313265" spans="16:16">
      <c r="P313265" s="310"/>
    </row>
    <row r="313266" spans="16:16">
      <c r="P313266" s="310"/>
    </row>
    <row r="313267" spans="16:16">
      <c r="P313267" s="310"/>
    </row>
    <row r="313268" spans="16:16">
      <c r="P313268" s="310"/>
    </row>
    <row r="313269" spans="16:16">
      <c r="P313269" s="310"/>
    </row>
    <row r="313270" spans="16:16">
      <c r="P313270" s="310"/>
    </row>
    <row r="313271" spans="16:16">
      <c r="P313271" s="310"/>
    </row>
    <row r="313272" spans="16:16">
      <c r="P313272" s="310"/>
    </row>
    <row r="313273" spans="16:16">
      <c r="P313273" s="310"/>
    </row>
    <row r="313274" spans="16:16">
      <c r="P313274" s="310"/>
    </row>
    <row r="313275" spans="16:16">
      <c r="P313275" s="310"/>
    </row>
    <row r="313276" spans="16:16">
      <c r="P313276" s="310"/>
    </row>
    <row r="313277" spans="16:16">
      <c r="P313277" s="310"/>
    </row>
    <row r="313278" spans="16:16">
      <c r="P313278" s="310"/>
    </row>
    <row r="313279" spans="16:16">
      <c r="P313279" s="310"/>
    </row>
    <row r="313280" spans="16:16">
      <c r="P313280" s="310"/>
    </row>
    <row r="313281" spans="16:16">
      <c r="P313281" s="310"/>
    </row>
    <row r="313282" spans="16:16">
      <c r="P313282" s="310"/>
    </row>
    <row r="313283" spans="16:16">
      <c r="P313283" s="310"/>
    </row>
    <row r="313284" spans="16:16">
      <c r="P313284" s="310"/>
    </row>
    <row r="313285" spans="16:16">
      <c r="P313285" s="310"/>
    </row>
    <row r="313286" spans="16:16">
      <c r="P313286" s="310"/>
    </row>
    <row r="313287" spans="16:16">
      <c r="P313287" s="310"/>
    </row>
    <row r="313288" spans="16:16">
      <c r="P313288" s="310"/>
    </row>
    <row r="313289" spans="16:16">
      <c r="P313289" s="310"/>
    </row>
    <row r="313290" spans="16:16">
      <c r="P313290" s="310"/>
    </row>
    <row r="313291" spans="16:16">
      <c r="P313291" s="310"/>
    </row>
    <row r="313292" spans="16:16">
      <c r="P313292" s="310"/>
    </row>
    <row r="313293" spans="16:16">
      <c r="P313293" s="310"/>
    </row>
    <row r="313294" spans="16:16">
      <c r="P313294" s="310"/>
    </row>
    <row r="313295" spans="16:16">
      <c r="P313295" s="310"/>
    </row>
    <row r="313296" spans="16:16">
      <c r="P313296" s="310"/>
    </row>
    <row r="313297" spans="16:16">
      <c r="P313297" s="310"/>
    </row>
    <row r="313298" spans="16:16">
      <c r="P313298" s="310"/>
    </row>
    <row r="313299" spans="16:16">
      <c r="P313299" s="310"/>
    </row>
    <row r="313300" spans="16:16">
      <c r="P313300" s="310"/>
    </row>
    <row r="313301" spans="16:16">
      <c r="P313301" s="310"/>
    </row>
    <row r="313302" spans="16:16">
      <c r="P313302" s="310"/>
    </row>
    <row r="313303" spans="16:16">
      <c r="P313303" s="310"/>
    </row>
    <row r="313304" spans="16:16">
      <c r="P313304" s="310"/>
    </row>
    <row r="313305" spans="16:16">
      <c r="P313305" s="310"/>
    </row>
    <row r="313306" spans="16:16">
      <c r="P313306" s="310"/>
    </row>
    <row r="313307" spans="16:16">
      <c r="P313307" s="310"/>
    </row>
    <row r="313308" spans="16:16">
      <c r="P313308" s="310"/>
    </row>
    <row r="313309" spans="16:16">
      <c r="P313309" s="310"/>
    </row>
    <row r="313310" spans="16:16">
      <c r="P313310" s="310"/>
    </row>
    <row r="313311" spans="16:16">
      <c r="P313311" s="310"/>
    </row>
    <row r="313312" spans="16:16">
      <c r="P313312" s="310"/>
    </row>
    <row r="313313" spans="16:16">
      <c r="P313313" s="310"/>
    </row>
    <row r="313314" spans="16:16">
      <c r="P313314" s="310"/>
    </row>
    <row r="313315" spans="16:16">
      <c r="P313315" s="310"/>
    </row>
    <row r="313316" spans="16:16">
      <c r="P313316" s="310"/>
    </row>
    <row r="313317" spans="16:16">
      <c r="P313317" s="310"/>
    </row>
    <row r="313318" spans="16:16">
      <c r="P313318" s="310"/>
    </row>
    <row r="313319" spans="16:16">
      <c r="P313319" s="310"/>
    </row>
    <row r="313320" spans="16:16">
      <c r="P313320" s="310"/>
    </row>
    <row r="313321" spans="16:16">
      <c r="P313321" s="310"/>
    </row>
    <row r="313322" spans="16:16">
      <c r="P313322" s="310"/>
    </row>
    <row r="313323" spans="16:16">
      <c r="P313323" s="310"/>
    </row>
    <row r="313324" spans="16:16">
      <c r="P313324" s="310"/>
    </row>
    <row r="313325" spans="16:16">
      <c r="P313325" s="310"/>
    </row>
    <row r="313326" spans="16:16">
      <c r="P313326" s="310"/>
    </row>
    <row r="313327" spans="16:16">
      <c r="P313327" s="310"/>
    </row>
    <row r="313328" spans="16:16">
      <c r="P313328" s="310"/>
    </row>
    <row r="313329" spans="16:16">
      <c r="P313329" s="310"/>
    </row>
    <row r="313330" spans="16:16">
      <c r="P313330" s="310"/>
    </row>
    <row r="313331" spans="16:16">
      <c r="P313331" s="310"/>
    </row>
    <row r="313332" spans="16:16">
      <c r="P313332" s="310"/>
    </row>
    <row r="313333" spans="16:16">
      <c r="P313333" s="310"/>
    </row>
    <row r="313334" spans="16:16">
      <c r="P313334" s="310"/>
    </row>
    <row r="313335" spans="16:16">
      <c r="P313335" s="310"/>
    </row>
    <row r="313336" spans="16:16">
      <c r="P313336" s="310"/>
    </row>
    <row r="313337" spans="16:16">
      <c r="P313337" s="310"/>
    </row>
    <row r="313338" spans="16:16">
      <c r="P313338" s="310"/>
    </row>
    <row r="313339" spans="16:16">
      <c r="P313339" s="310"/>
    </row>
    <row r="313340" spans="16:16">
      <c r="P313340" s="310"/>
    </row>
    <row r="313341" spans="16:16">
      <c r="P313341" s="310"/>
    </row>
    <row r="313342" spans="16:16">
      <c r="P313342" s="310"/>
    </row>
    <row r="313343" spans="16:16">
      <c r="P313343" s="310"/>
    </row>
    <row r="313344" spans="16:16">
      <c r="P313344" s="310"/>
    </row>
    <row r="313345" spans="16:16">
      <c r="P313345" s="310"/>
    </row>
    <row r="313346" spans="16:16">
      <c r="P313346" s="310"/>
    </row>
    <row r="313347" spans="16:16">
      <c r="P313347" s="310"/>
    </row>
    <row r="313348" spans="16:16">
      <c r="P313348" s="310"/>
    </row>
    <row r="313349" spans="16:16">
      <c r="P313349" s="310"/>
    </row>
    <row r="313350" spans="16:16">
      <c r="P313350" s="310"/>
    </row>
    <row r="313351" spans="16:16">
      <c r="P313351" s="310"/>
    </row>
    <row r="313352" spans="16:16">
      <c r="P313352" s="310"/>
    </row>
    <row r="313353" spans="16:16">
      <c r="P313353" s="310"/>
    </row>
    <row r="313354" spans="16:16">
      <c r="P313354" s="310"/>
    </row>
    <row r="313355" spans="16:16">
      <c r="P313355" s="310"/>
    </row>
    <row r="313356" spans="16:16">
      <c r="P313356" s="310"/>
    </row>
    <row r="313357" spans="16:16">
      <c r="P313357" s="310"/>
    </row>
    <row r="313358" spans="16:16">
      <c r="P313358" s="310"/>
    </row>
    <row r="313359" spans="16:16">
      <c r="P313359" s="310"/>
    </row>
    <row r="313360" spans="16:16">
      <c r="P313360" s="310"/>
    </row>
    <row r="313361" spans="16:16">
      <c r="P313361" s="310"/>
    </row>
    <row r="313362" spans="16:16">
      <c r="P313362" s="310"/>
    </row>
    <row r="313363" spans="16:16">
      <c r="P313363" s="310"/>
    </row>
    <row r="313364" spans="16:16">
      <c r="P313364" s="310"/>
    </row>
    <row r="313365" spans="16:16">
      <c r="P313365" s="310"/>
    </row>
    <row r="313366" spans="16:16">
      <c r="P313366" s="310"/>
    </row>
    <row r="313367" spans="16:16">
      <c r="P313367" s="310"/>
    </row>
    <row r="313368" spans="16:16">
      <c r="P313368" s="310"/>
    </row>
    <row r="313369" spans="16:16">
      <c r="P313369" s="310"/>
    </row>
    <row r="313370" spans="16:16">
      <c r="P313370" s="310"/>
    </row>
    <row r="313371" spans="16:16">
      <c r="P313371" s="310"/>
    </row>
    <row r="313372" spans="16:16">
      <c r="P313372" s="310"/>
    </row>
    <row r="313373" spans="16:16">
      <c r="P313373" s="310"/>
    </row>
    <row r="313374" spans="16:16">
      <c r="P313374" s="310"/>
    </row>
    <row r="313375" spans="16:16">
      <c r="P313375" s="310"/>
    </row>
    <row r="313376" spans="16:16">
      <c r="P313376" s="310"/>
    </row>
    <row r="313377" spans="16:16">
      <c r="P313377" s="310"/>
    </row>
    <row r="313378" spans="16:16">
      <c r="P313378" s="310"/>
    </row>
    <row r="313379" spans="16:16">
      <c r="P313379" s="310"/>
    </row>
    <row r="313380" spans="16:16">
      <c r="P313380" s="310"/>
    </row>
    <row r="313381" spans="16:16">
      <c r="P313381" s="310"/>
    </row>
    <row r="313382" spans="16:16">
      <c r="P313382" s="310"/>
    </row>
    <row r="313383" spans="16:16">
      <c r="P313383" s="310"/>
    </row>
    <row r="313384" spans="16:16">
      <c r="P313384" s="310"/>
    </row>
    <row r="313385" spans="16:16">
      <c r="P313385" s="310"/>
    </row>
    <row r="313386" spans="16:16">
      <c r="P313386" s="310"/>
    </row>
    <row r="313387" spans="16:16">
      <c r="P313387" s="310"/>
    </row>
    <row r="313388" spans="16:16">
      <c r="P313388" s="310"/>
    </row>
    <row r="313389" spans="16:16">
      <c r="P313389" s="310"/>
    </row>
    <row r="313390" spans="16:16">
      <c r="P313390" s="310"/>
    </row>
    <row r="313391" spans="16:16">
      <c r="P313391" s="310"/>
    </row>
    <row r="313392" spans="16:16">
      <c r="P313392" s="310"/>
    </row>
    <row r="313393" spans="16:16">
      <c r="P313393" s="310"/>
    </row>
    <row r="313394" spans="16:16">
      <c r="P313394" s="310"/>
    </row>
    <row r="313395" spans="16:16">
      <c r="P313395" s="310"/>
    </row>
    <row r="313396" spans="16:16">
      <c r="P313396" s="310"/>
    </row>
    <row r="313397" spans="16:16">
      <c r="P313397" s="310"/>
    </row>
    <row r="313398" spans="16:16">
      <c r="P313398" s="310"/>
    </row>
    <row r="313399" spans="16:16">
      <c r="P313399" s="310"/>
    </row>
    <row r="313400" spans="16:16">
      <c r="P313400" s="310"/>
    </row>
    <row r="313401" spans="16:16">
      <c r="P313401" s="310"/>
    </row>
    <row r="313402" spans="16:16">
      <c r="P313402" s="310"/>
    </row>
    <row r="313403" spans="16:16">
      <c r="P313403" s="310"/>
    </row>
    <row r="313404" spans="16:16">
      <c r="P313404" s="310"/>
    </row>
    <row r="313405" spans="16:16">
      <c r="P313405" s="310"/>
    </row>
    <row r="313406" spans="16:16">
      <c r="P313406" s="310"/>
    </row>
    <row r="313407" spans="16:16">
      <c r="P313407" s="310"/>
    </row>
    <row r="313408" spans="16:16">
      <c r="P313408" s="310"/>
    </row>
    <row r="313409" spans="16:16">
      <c r="P313409" s="310"/>
    </row>
    <row r="313410" spans="16:16">
      <c r="P313410" s="310"/>
    </row>
    <row r="313411" spans="16:16">
      <c r="P313411" s="310"/>
    </row>
    <row r="313412" spans="16:16">
      <c r="P313412" s="310"/>
    </row>
    <row r="313413" spans="16:16">
      <c r="P313413" s="310"/>
    </row>
    <row r="313414" spans="16:16">
      <c r="P313414" s="310"/>
    </row>
    <row r="313415" spans="16:16">
      <c r="P313415" s="310"/>
    </row>
    <row r="313416" spans="16:16">
      <c r="P313416" s="310"/>
    </row>
    <row r="313417" spans="16:16">
      <c r="P313417" s="310"/>
    </row>
    <row r="313418" spans="16:16">
      <c r="P313418" s="310"/>
    </row>
    <row r="313419" spans="16:16">
      <c r="P313419" s="310"/>
    </row>
    <row r="313420" spans="16:16">
      <c r="P313420" s="310"/>
    </row>
    <row r="313421" spans="16:16">
      <c r="P313421" s="310"/>
    </row>
    <row r="313422" spans="16:16">
      <c r="P313422" s="310"/>
    </row>
    <row r="313423" spans="16:16">
      <c r="P313423" s="310"/>
    </row>
    <row r="313424" spans="16:16">
      <c r="P313424" s="310"/>
    </row>
    <row r="313425" spans="16:16">
      <c r="P313425" s="310"/>
    </row>
    <row r="313426" spans="16:16">
      <c r="P313426" s="310"/>
    </row>
    <row r="313427" spans="16:16">
      <c r="P313427" s="310"/>
    </row>
    <row r="313428" spans="16:16">
      <c r="P313428" s="310"/>
    </row>
    <row r="313429" spans="16:16">
      <c r="P313429" s="310"/>
    </row>
    <row r="313430" spans="16:16">
      <c r="P313430" s="310"/>
    </row>
    <row r="313431" spans="16:16">
      <c r="P313431" s="310"/>
    </row>
    <row r="313432" spans="16:16">
      <c r="P313432" s="310"/>
    </row>
    <row r="313433" spans="16:16">
      <c r="P313433" s="310"/>
    </row>
    <row r="313434" spans="16:16">
      <c r="P313434" s="310"/>
    </row>
    <row r="313435" spans="16:16">
      <c r="P313435" s="310"/>
    </row>
    <row r="313436" spans="16:16">
      <c r="P313436" s="310"/>
    </row>
    <row r="313437" spans="16:16">
      <c r="P313437" s="310"/>
    </row>
    <row r="313438" spans="16:16">
      <c r="P313438" s="310"/>
    </row>
    <row r="313439" spans="16:16">
      <c r="P313439" s="310"/>
    </row>
    <row r="313440" spans="16:16">
      <c r="P313440" s="310"/>
    </row>
    <row r="313441" spans="16:16">
      <c r="P313441" s="310"/>
    </row>
    <row r="313442" spans="16:16">
      <c r="P313442" s="310"/>
    </row>
    <row r="313443" spans="16:16">
      <c r="P313443" s="310"/>
    </row>
    <row r="313444" spans="16:16">
      <c r="P313444" s="310"/>
    </row>
    <row r="313445" spans="16:16">
      <c r="P313445" s="310"/>
    </row>
    <row r="313446" spans="16:16">
      <c r="P313446" s="310"/>
    </row>
    <row r="313447" spans="16:16">
      <c r="P313447" s="310"/>
    </row>
    <row r="313448" spans="16:16">
      <c r="P313448" s="310"/>
    </row>
    <row r="313449" spans="16:16">
      <c r="P313449" s="310"/>
    </row>
    <row r="313450" spans="16:16">
      <c r="P313450" s="310"/>
    </row>
    <row r="313451" spans="16:16">
      <c r="P313451" s="310"/>
    </row>
    <row r="313452" spans="16:16">
      <c r="P313452" s="310"/>
    </row>
    <row r="313453" spans="16:16">
      <c r="P313453" s="310"/>
    </row>
    <row r="313454" spans="16:16">
      <c r="P313454" s="310"/>
    </row>
    <row r="313455" spans="16:16">
      <c r="P313455" s="310"/>
    </row>
    <row r="313456" spans="16:16">
      <c r="P313456" s="310"/>
    </row>
    <row r="313457" spans="16:16">
      <c r="P313457" s="310"/>
    </row>
    <row r="313458" spans="16:16">
      <c r="P313458" s="310"/>
    </row>
    <row r="313459" spans="16:16">
      <c r="P313459" s="310"/>
    </row>
    <row r="313460" spans="16:16">
      <c r="P313460" s="310"/>
    </row>
    <row r="313461" spans="16:16">
      <c r="P313461" s="310"/>
    </row>
    <row r="313462" spans="16:16">
      <c r="P313462" s="310"/>
    </row>
    <row r="313463" spans="16:16">
      <c r="P313463" s="310"/>
    </row>
    <row r="313464" spans="16:16">
      <c r="P313464" s="310"/>
    </row>
    <row r="313465" spans="16:16">
      <c r="P313465" s="310"/>
    </row>
    <row r="313466" spans="16:16">
      <c r="P313466" s="310"/>
    </row>
    <row r="313467" spans="16:16">
      <c r="P313467" s="310"/>
    </row>
    <row r="313468" spans="16:16">
      <c r="P313468" s="310"/>
    </row>
    <row r="313469" spans="16:16">
      <c r="P313469" s="310"/>
    </row>
    <row r="313470" spans="16:16">
      <c r="P313470" s="310"/>
    </row>
    <row r="313471" spans="16:16">
      <c r="P313471" s="310"/>
    </row>
    <row r="313472" spans="16:16">
      <c r="P313472" s="310"/>
    </row>
    <row r="313473" spans="16:16">
      <c r="P313473" s="310"/>
    </row>
    <row r="313474" spans="16:16">
      <c r="P313474" s="310"/>
    </row>
    <row r="313475" spans="16:16">
      <c r="P313475" s="310"/>
    </row>
    <row r="313476" spans="16:16">
      <c r="P313476" s="310"/>
    </row>
    <row r="313477" spans="16:16">
      <c r="P313477" s="310"/>
    </row>
    <row r="313478" spans="16:16">
      <c r="P313478" s="310"/>
    </row>
    <row r="313479" spans="16:16">
      <c r="P313479" s="310"/>
    </row>
    <row r="313480" spans="16:16">
      <c r="P313480" s="310"/>
    </row>
    <row r="313481" spans="16:16">
      <c r="P313481" s="310"/>
    </row>
    <row r="313482" spans="16:16">
      <c r="P313482" s="310"/>
    </row>
    <row r="313483" spans="16:16">
      <c r="P313483" s="310"/>
    </row>
    <row r="313484" spans="16:16">
      <c r="P313484" s="310"/>
    </row>
    <row r="313485" spans="16:16">
      <c r="P313485" s="310"/>
    </row>
    <row r="313486" spans="16:16">
      <c r="P313486" s="310"/>
    </row>
    <row r="313487" spans="16:16">
      <c r="P313487" s="310"/>
    </row>
    <row r="313488" spans="16:16">
      <c r="P313488" s="310"/>
    </row>
    <row r="313489" spans="16:16">
      <c r="P313489" s="310"/>
    </row>
    <row r="313490" spans="16:16">
      <c r="P313490" s="310"/>
    </row>
    <row r="313491" spans="16:16">
      <c r="P313491" s="310"/>
    </row>
    <row r="313492" spans="16:16">
      <c r="P313492" s="310"/>
    </row>
    <row r="313493" spans="16:16">
      <c r="P313493" s="310"/>
    </row>
    <row r="313494" spans="16:16">
      <c r="P313494" s="310"/>
    </row>
    <row r="313495" spans="16:16">
      <c r="P313495" s="310"/>
    </row>
    <row r="313496" spans="16:16">
      <c r="P313496" s="310"/>
    </row>
    <row r="313497" spans="16:16">
      <c r="P313497" s="310"/>
    </row>
    <row r="313498" spans="16:16">
      <c r="P313498" s="310"/>
    </row>
    <row r="313499" spans="16:16">
      <c r="P313499" s="310"/>
    </row>
    <row r="313500" spans="16:16">
      <c r="P313500" s="310"/>
    </row>
    <row r="313501" spans="16:16">
      <c r="P313501" s="310"/>
    </row>
    <row r="313502" spans="16:16">
      <c r="P313502" s="310"/>
    </row>
    <row r="313503" spans="16:16">
      <c r="P313503" s="310"/>
    </row>
    <row r="313504" spans="16:16">
      <c r="P313504" s="310"/>
    </row>
    <row r="313505" spans="16:16">
      <c r="P313505" s="310"/>
    </row>
    <row r="313506" spans="16:16">
      <c r="P313506" s="310"/>
    </row>
    <row r="313507" spans="16:16">
      <c r="P313507" s="310"/>
    </row>
    <row r="313508" spans="16:16">
      <c r="P313508" s="310"/>
    </row>
    <row r="313509" spans="16:16">
      <c r="P313509" s="310"/>
    </row>
    <row r="313510" spans="16:16">
      <c r="P313510" s="310"/>
    </row>
    <row r="313511" spans="16:16">
      <c r="P313511" s="310"/>
    </row>
    <row r="313512" spans="16:16">
      <c r="P313512" s="310"/>
    </row>
    <row r="313513" spans="16:16">
      <c r="P313513" s="310"/>
    </row>
    <row r="313514" spans="16:16">
      <c r="P313514" s="310"/>
    </row>
    <row r="313515" spans="16:16">
      <c r="P313515" s="310"/>
    </row>
    <row r="313516" spans="16:16">
      <c r="P313516" s="310"/>
    </row>
    <row r="313517" spans="16:16">
      <c r="P313517" s="310"/>
    </row>
    <row r="313518" spans="16:16">
      <c r="P313518" s="310"/>
    </row>
    <row r="313519" spans="16:16">
      <c r="P313519" s="310"/>
    </row>
    <row r="313520" spans="16:16">
      <c r="P313520" s="310"/>
    </row>
    <row r="313521" spans="16:16">
      <c r="P313521" s="310"/>
    </row>
    <row r="313522" spans="16:16">
      <c r="P313522" s="310"/>
    </row>
    <row r="313523" spans="16:16">
      <c r="P313523" s="310"/>
    </row>
    <row r="313524" spans="16:16">
      <c r="P313524" s="310"/>
    </row>
    <row r="313525" spans="16:16">
      <c r="P313525" s="310"/>
    </row>
    <row r="313526" spans="16:16">
      <c r="P313526" s="310"/>
    </row>
    <row r="313527" spans="16:16">
      <c r="P313527" s="310"/>
    </row>
    <row r="313528" spans="16:16">
      <c r="P313528" s="310"/>
    </row>
    <row r="313529" spans="16:16">
      <c r="P313529" s="310"/>
    </row>
    <row r="313530" spans="16:16">
      <c r="P313530" s="310"/>
    </row>
    <row r="313531" spans="16:16">
      <c r="P313531" s="310"/>
    </row>
    <row r="313532" spans="16:16">
      <c r="P313532" s="310"/>
    </row>
    <row r="313533" spans="16:16">
      <c r="P313533" s="310"/>
    </row>
    <row r="313534" spans="16:16">
      <c r="P313534" s="310"/>
    </row>
    <row r="313535" spans="16:16">
      <c r="P313535" s="310"/>
    </row>
    <row r="313536" spans="16:16">
      <c r="P313536" s="310"/>
    </row>
    <row r="313537" spans="16:16">
      <c r="P313537" s="310"/>
    </row>
    <row r="313538" spans="16:16">
      <c r="P313538" s="310"/>
    </row>
    <row r="313539" spans="16:16">
      <c r="P313539" s="310"/>
    </row>
    <row r="313540" spans="16:16">
      <c r="P313540" s="310"/>
    </row>
    <row r="313541" spans="16:16">
      <c r="P313541" s="310"/>
    </row>
    <row r="313542" spans="16:16">
      <c r="P313542" s="310"/>
    </row>
    <row r="313543" spans="16:16">
      <c r="P313543" s="310"/>
    </row>
    <row r="313544" spans="16:16">
      <c r="P313544" s="310"/>
    </row>
    <row r="313545" spans="16:16">
      <c r="P313545" s="310"/>
    </row>
    <row r="313546" spans="16:16">
      <c r="P313546" s="310"/>
    </row>
    <row r="313547" spans="16:16">
      <c r="P313547" s="310"/>
    </row>
    <row r="313548" spans="16:16">
      <c r="P313548" s="310"/>
    </row>
    <row r="313549" spans="16:16">
      <c r="P313549" s="310"/>
    </row>
    <row r="313550" spans="16:16">
      <c r="P313550" s="310"/>
    </row>
    <row r="313551" spans="16:16">
      <c r="P313551" s="310"/>
    </row>
    <row r="313552" spans="16:16">
      <c r="P313552" s="310"/>
    </row>
    <row r="313553" spans="16:16">
      <c r="P313553" s="310"/>
    </row>
    <row r="313554" spans="16:16">
      <c r="P313554" s="310"/>
    </row>
    <row r="313555" spans="16:16">
      <c r="P313555" s="310"/>
    </row>
    <row r="313556" spans="16:16">
      <c r="P313556" s="310"/>
    </row>
    <row r="313557" spans="16:16">
      <c r="P313557" s="310"/>
    </row>
    <row r="313558" spans="16:16">
      <c r="P313558" s="310"/>
    </row>
    <row r="313559" spans="16:16">
      <c r="P313559" s="310"/>
    </row>
    <row r="313560" spans="16:16">
      <c r="P313560" s="310"/>
    </row>
    <row r="313561" spans="16:16">
      <c r="P313561" s="310"/>
    </row>
    <row r="313562" spans="16:16">
      <c r="P313562" s="310"/>
    </row>
    <row r="313563" spans="16:16">
      <c r="P313563" s="310"/>
    </row>
    <row r="313564" spans="16:16">
      <c r="P313564" s="310"/>
    </row>
    <row r="313565" spans="16:16">
      <c r="P313565" s="310"/>
    </row>
    <row r="313566" spans="16:16">
      <c r="P313566" s="310"/>
    </row>
    <row r="313567" spans="16:16">
      <c r="P313567" s="310"/>
    </row>
    <row r="313568" spans="16:16">
      <c r="P313568" s="310"/>
    </row>
    <row r="313569" spans="16:16">
      <c r="P313569" s="310"/>
    </row>
    <row r="313570" spans="16:16">
      <c r="P313570" s="310"/>
    </row>
    <row r="313571" spans="16:16">
      <c r="P313571" s="310"/>
    </row>
    <row r="313572" spans="16:16">
      <c r="P313572" s="310"/>
    </row>
    <row r="313573" spans="16:16">
      <c r="P313573" s="310"/>
    </row>
    <row r="313574" spans="16:16">
      <c r="P313574" s="310"/>
    </row>
    <row r="313575" spans="16:16">
      <c r="P313575" s="310"/>
    </row>
    <row r="313576" spans="16:16">
      <c r="P313576" s="310"/>
    </row>
    <row r="313577" spans="16:16">
      <c r="P313577" s="310"/>
    </row>
    <row r="313578" spans="16:16">
      <c r="P313578" s="310"/>
    </row>
    <row r="313579" spans="16:16">
      <c r="P313579" s="310"/>
    </row>
    <row r="313580" spans="16:16">
      <c r="P313580" s="310"/>
    </row>
    <row r="313581" spans="16:16">
      <c r="P313581" s="310"/>
    </row>
    <row r="313582" spans="16:16">
      <c r="P313582" s="310"/>
    </row>
    <row r="313583" spans="16:16">
      <c r="P313583" s="310"/>
    </row>
    <row r="313584" spans="16:16">
      <c r="P313584" s="310"/>
    </row>
    <row r="313585" spans="16:16">
      <c r="P313585" s="310"/>
    </row>
    <row r="313586" spans="16:16">
      <c r="P313586" s="310"/>
    </row>
    <row r="313587" spans="16:16">
      <c r="P313587" s="310"/>
    </row>
    <row r="313588" spans="16:16">
      <c r="P313588" s="310"/>
    </row>
    <row r="313589" spans="16:16">
      <c r="P313589" s="310"/>
    </row>
    <row r="313590" spans="16:16">
      <c r="P313590" s="310"/>
    </row>
    <row r="313591" spans="16:16">
      <c r="P313591" s="310"/>
    </row>
    <row r="313592" spans="16:16">
      <c r="P313592" s="310"/>
    </row>
    <row r="313593" spans="16:16">
      <c r="P313593" s="310"/>
    </row>
    <row r="313594" spans="16:16">
      <c r="P313594" s="310"/>
    </row>
    <row r="313595" spans="16:16">
      <c r="P313595" s="310"/>
    </row>
    <row r="313596" spans="16:16">
      <c r="P313596" s="310"/>
    </row>
    <row r="313597" spans="16:16">
      <c r="P313597" s="310"/>
    </row>
    <row r="313598" spans="16:16">
      <c r="P313598" s="310"/>
    </row>
    <row r="313599" spans="16:16">
      <c r="P313599" s="310"/>
    </row>
    <row r="313600" spans="16:16">
      <c r="P313600" s="310"/>
    </row>
    <row r="313601" spans="16:16">
      <c r="P313601" s="310"/>
    </row>
    <row r="313602" spans="16:16">
      <c r="P313602" s="310"/>
    </row>
    <row r="313603" spans="16:16">
      <c r="P313603" s="310"/>
    </row>
    <row r="313604" spans="16:16">
      <c r="P313604" s="310"/>
    </row>
    <row r="313605" spans="16:16">
      <c r="P313605" s="310"/>
    </row>
    <row r="313606" spans="16:16">
      <c r="P313606" s="310"/>
    </row>
    <row r="313607" spans="16:16">
      <c r="P313607" s="310"/>
    </row>
    <row r="313608" spans="16:16">
      <c r="P313608" s="310"/>
    </row>
    <row r="313609" spans="16:16">
      <c r="P313609" s="310"/>
    </row>
    <row r="313610" spans="16:16">
      <c r="P313610" s="310"/>
    </row>
    <row r="313611" spans="16:16">
      <c r="P313611" s="310"/>
    </row>
    <row r="313612" spans="16:16">
      <c r="P313612" s="310"/>
    </row>
    <row r="313613" spans="16:16">
      <c r="P313613" s="310"/>
    </row>
    <row r="313614" spans="16:16">
      <c r="P313614" s="310"/>
    </row>
    <row r="313615" spans="16:16">
      <c r="P313615" s="310"/>
    </row>
    <row r="313616" spans="16:16">
      <c r="P313616" s="310"/>
    </row>
    <row r="313617" spans="16:16">
      <c r="P313617" s="310"/>
    </row>
    <row r="313618" spans="16:16">
      <c r="P313618" s="310"/>
    </row>
    <row r="313619" spans="16:16">
      <c r="P313619" s="310"/>
    </row>
    <row r="313620" spans="16:16">
      <c r="P313620" s="310"/>
    </row>
    <row r="313621" spans="16:16">
      <c r="P313621" s="310"/>
    </row>
    <row r="313622" spans="16:16">
      <c r="P313622" s="310"/>
    </row>
    <row r="313623" spans="16:16">
      <c r="P313623" s="310"/>
    </row>
    <row r="313624" spans="16:16">
      <c r="P313624" s="310"/>
    </row>
    <row r="313625" spans="16:16">
      <c r="P313625" s="310"/>
    </row>
    <row r="313626" spans="16:16">
      <c r="P313626" s="310"/>
    </row>
    <row r="313627" spans="16:16">
      <c r="P313627" s="310"/>
    </row>
    <row r="313628" spans="16:16">
      <c r="P313628" s="310"/>
    </row>
    <row r="313629" spans="16:16">
      <c r="P313629" s="310"/>
    </row>
    <row r="313630" spans="16:16">
      <c r="P313630" s="310"/>
    </row>
    <row r="313631" spans="16:16">
      <c r="P313631" s="310"/>
    </row>
    <row r="313632" spans="16:16">
      <c r="P313632" s="310"/>
    </row>
    <row r="313633" spans="16:16">
      <c r="P313633" s="310"/>
    </row>
    <row r="313634" spans="16:16">
      <c r="P313634" s="310"/>
    </row>
    <row r="313635" spans="16:16">
      <c r="P313635" s="310"/>
    </row>
    <row r="313636" spans="16:16">
      <c r="P313636" s="310"/>
    </row>
    <row r="313637" spans="16:16">
      <c r="P313637" s="310"/>
    </row>
    <row r="313638" spans="16:16">
      <c r="P313638" s="310"/>
    </row>
    <row r="313639" spans="16:16">
      <c r="P313639" s="310"/>
    </row>
    <row r="313640" spans="16:16">
      <c r="P313640" s="310"/>
    </row>
    <row r="313641" spans="16:16">
      <c r="P313641" s="310"/>
    </row>
    <row r="313642" spans="16:16">
      <c r="P313642" s="310"/>
    </row>
    <row r="313643" spans="16:16">
      <c r="P313643" s="310"/>
    </row>
    <row r="313644" spans="16:16">
      <c r="P313644" s="310"/>
    </row>
    <row r="313645" spans="16:16">
      <c r="P313645" s="310"/>
    </row>
    <row r="313646" spans="16:16">
      <c r="P313646" s="310"/>
    </row>
    <row r="313647" spans="16:16">
      <c r="P313647" s="310"/>
    </row>
    <row r="313648" spans="16:16">
      <c r="P313648" s="310"/>
    </row>
    <row r="313649" spans="16:16">
      <c r="P313649" s="310"/>
    </row>
    <row r="313650" spans="16:16">
      <c r="P313650" s="310"/>
    </row>
    <row r="313651" spans="16:16">
      <c r="P313651" s="310"/>
    </row>
    <row r="313652" spans="16:16">
      <c r="P313652" s="310"/>
    </row>
    <row r="313653" spans="16:16">
      <c r="P313653" s="310"/>
    </row>
    <row r="313654" spans="16:16">
      <c r="P313654" s="310"/>
    </row>
    <row r="313655" spans="16:16">
      <c r="P313655" s="310"/>
    </row>
    <row r="313656" spans="16:16">
      <c r="P313656" s="310"/>
    </row>
    <row r="313657" spans="16:16">
      <c r="P313657" s="310"/>
    </row>
    <row r="313658" spans="16:16">
      <c r="P313658" s="310"/>
    </row>
    <row r="313659" spans="16:16">
      <c r="P313659" s="310"/>
    </row>
    <row r="313660" spans="16:16">
      <c r="P313660" s="310"/>
    </row>
    <row r="313661" spans="16:16">
      <c r="P313661" s="310"/>
    </row>
    <row r="313662" spans="16:16">
      <c r="P313662" s="310"/>
    </row>
    <row r="313663" spans="16:16">
      <c r="P313663" s="310"/>
    </row>
    <row r="313664" spans="16:16">
      <c r="P313664" s="310"/>
    </row>
    <row r="313665" spans="16:16">
      <c r="P313665" s="310"/>
    </row>
    <row r="313666" spans="16:16">
      <c r="P313666" s="310"/>
    </row>
    <row r="313667" spans="16:16">
      <c r="P313667" s="310"/>
    </row>
    <row r="313668" spans="16:16">
      <c r="P313668" s="310"/>
    </row>
    <row r="313669" spans="16:16">
      <c r="P313669" s="310"/>
    </row>
    <row r="313670" spans="16:16">
      <c r="P313670" s="310"/>
    </row>
    <row r="313671" spans="16:16">
      <c r="P313671" s="310"/>
    </row>
    <row r="313672" spans="16:16">
      <c r="P313672" s="310"/>
    </row>
    <row r="313673" spans="16:16">
      <c r="P313673" s="310"/>
    </row>
    <row r="313674" spans="16:16">
      <c r="P313674" s="310"/>
    </row>
    <row r="313675" spans="16:16">
      <c r="P313675" s="310"/>
    </row>
    <row r="313676" spans="16:16">
      <c r="P313676" s="310"/>
    </row>
    <row r="313677" spans="16:16">
      <c r="P313677" s="310"/>
    </row>
    <row r="313678" spans="16:16">
      <c r="P313678" s="310"/>
    </row>
    <row r="313679" spans="16:16">
      <c r="P313679" s="310"/>
    </row>
    <row r="313680" spans="16:16">
      <c r="P313680" s="310"/>
    </row>
    <row r="313681" spans="16:16">
      <c r="P313681" s="310"/>
    </row>
    <row r="313682" spans="16:16">
      <c r="P313682" s="310"/>
    </row>
    <row r="313683" spans="16:16">
      <c r="P313683" s="310"/>
    </row>
    <row r="313684" spans="16:16">
      <c r="P313684" s="310"/>
    </row>
    <row r="313685" spans="16:16">
      <c r="P313685" s="310"/>
    </row>
    <row r="313686" spans="16:16">
      <c r="P313686" s="310"/>
    </row>
    <row r="313687" spans="16:16">
      <c r="P313687" s="310"/>
    </row>
    <row r="313688" spans="16:16">
      <c r="P313688" s="310"/>
    </row>
    <row r="313689" spans="16:16">
      <c r="P313689" s="310"/>
    </row>
    <row r="313690" spans="16:16">
      <c r="P313690" s="310"/>
    </row>
    <row r="313691" spans="16:16">
      <c r="P313691" s="310"/>
    </row>
    <row r="313692" spans="16:16">
      <c r="P313692" s="310"/>
    </row>
    <row r="313693" spans="16:16">
      <c r="P313693" s="310"/>
    </row>
    <row r="313694" spans="16:16">
      <c r="P313694" s="310"/>
    </row>
    <row r="313695" spans="16:16">
      <c r="P313695" s="310"/>
    </row>
    <row r="313696" spans="16:16">
      <c r="P313696" s="310"/>
    </row>
    <row r="313697" spans="16:16">
      <c r="P313697" s="310"/>
    </row>
    <row r="313698" spans="16:16">
      <c r="P313698" s="310"/>
    </row>
    <row r="313699" spans="16:16">
      <c r="P313699" s="310"/>
    </row>
    <row r="313700" spans="16:16">
      <c r="P313700" s="310"/>
    </row>
    <row r="313701" spans="16:16">
      <c r="P313701" s="310"/>
    </row>
    <row r="313702" spans="16:16">
      <c r="P313702" s="310"/>
    </row>
    <row r="313703" spans="16:16">
      <c r="P313703" s="310"/>
    </row>
    <row r="313704" spans="16:16">
      <c r="P313704" s="310"/>
    </row>
    <row r="313705" spans="16:16">
      <c r="P313705" s="310"/>
    </row>
    <row r="313706" spans="16:16">
      <c r="P313706" s="310"/>
    </row>
    <row r="313707" spans="16:16">
      <c r="P313707" s="310"/>
    </row>
    <row r="313708" spans="16:16">
      <c r="P313708" s="310"/>
    </row>
    <row r="313709" spans="16:16">
      <c r="P313709" s="310"/>
    </row>
    <row r="313710" spans="16:16">
      <c r="P313710" s="310"/>
    </row>
    <row r="313711" spans="16:16">
      <c r="P313711" s="310"/>
    </row>
    <row r="313712" spans="16:16">
      <c r="P313712" s="310"/>
    </row>
    <row r="313713" spans="16:16">
      <c r="P313713" s="310"/>
    </row>
    <row r="313714" spans="16:16">
      <c r="P313714" s="310"/>
    </row>
    <row r="313715" spans="16:16">
      <c r="P313715" s="310"/>
    </row>
    <row r="313716" spans="16:16">
      <c r="P313716" s="310"/>
    </row>
    <row r="313717" spans="16:16">
      <c r="P313717" s="310"/>
    </row>
    <row r="313718" spans="16:16">
      <c r="P313718" s="310"/>
    </row>
    <row r="313719" spans="16:16">
      <c r="P313719" s="310"/>
    </row>
    <row r="313720" spans="16:16">
      <c r="P313720" s="310"/>
    </row>
    <row r="313721" spans="16:16">
      <c r="P313721" s="310"/>
    </row>
    <row r="313722" spans="16:16">
      <c r="P313722" s="310"/>
    </row>
    <row r="313723" spans="16:16">
      <c r="P313723" s="310"/>
    </row>
    <row r="313724" spans="16:16">
      <c r="P313724" s="310"/>
    </row>
    <row r="313725" spans="16:16">
      <c r="P313725" s="310"/>
    </row>
    <row r="313726" spans="16:16">
      <c r="P313726" s="310"/>
    </row>
    <row r="313727" spans="16:16">
      <c r="P313727" s="310"/>
    </row>
    <row r="313728" spans="16:16">
      <c r="P313728" s="310"/>
    </row>
    <row r="313729" spans="16:16">
      <c r="P313729" s="310"/>
    </row>
    <row r="313730" spans="16:16">
      <c r="P313730" s="310"/>
    </row>
    <row r="313731" spans="16:16">
      <c r="P313731" s="310"/>
    </row>
    <row r="313732" spans="16:16">
      <c r="P313732" s="310"/>
    </row>
    <row r="313733" spans="16:16">
      <c r="P313733" s="310"/>
    </row>
    <row r="313734" spans="16:16">
      <c r="P313734" s="310"/>
    </row>
    <row r="313735" spans="16:16">
      <c r="P313735" s="310"/>
    </row>
    <row r="313736" spans="16:16">
      <c r="P313736" s="310"/>
    </row>
    <row r="313737" spans="16:16">
      <c r="P313737" s="310"/>
    </row>
    <row r="313738" spans="16:16">
      <c r="P313738" s="310"/>
    </row>
    <row r="313739" spans="16:16">
      <c r="P313739" s="310"/>
    </row>
    <row r="313740" spans="16:16">
      <c r="P313740" s="310"/>
    </row>
    <row r="313741" spans="16:16">
      <c r="P313741" s="310"/>
    </row>
    <row r="313742" spans="16:16">
      <c r="P313742" s="310"/>
    </row>
    <row r="313743" spans="16:16">
      <c r="P313743" s="310"/>
    </row>
    <row r="313744" spans="16:16">
      <c r="P313744" s="310"/>
    </row>
    <row r="313745" spans="16:16">
      <c r="P313745" s="310"/>
    </row>
    <row r="313746" spans="16:16">
      <c r="P313746" s="310"/>
    </row>
    <row r="313747" spans="16:16">
      <c r="P313747" s="310"/>
    </row>
    <row r="313748" spans="16:16">
      <c r="P313748" s="310"/>
    </row>
    <row r="313749" spans="16:16">
      <c r="P313749" s="310"/>
    </row>
    <row r="313750" spans="16:16">
      <c r="P313750" s="310"/>
    </row>
    <row r="313751" spans="16:16">
      <c r="P313751" s="310"/>
    </row>
    <row r="313752" spans="16:16">
      <c r="P313752" s="310"/>
    </row>
    <row r="313753" spans="16:16">
      <c r="P313753" s="310"/>
    </row>
    <row r="313754" spans="16:16">
      <c r="P313754" s="310"/>
    </row>
    <row r="313755" spans="16:16">
      <c r="P313755" s="310"/>
    </row>
    <row r="313756" spans="16:16">
      <c r="P313756" s="310"/>
    </row>
    <row r="313757" spans="16:16">
      <c r="P313757" s="310"/>
    </row>
    <row r="313758" spans="16:16">
      <c r="P313758" s="310"/>
    </row>
    <row r="313759" spans="16:16">
      <c r="P313759" s="310"/>
    </row>
    <row r="313760" spans="16:16">
      <c r="P313760" s="310"/>
    </row>
    <row r="313761" spans="16:16">
      <c r="P313761" s="310"/>
    </row>
    <row r="313762" spans="16:16">
      <c r="P313762" s="310"/>
    </row>
    <row r="313763" spans="16:16">
      <c r="P313763" s="310"/>
    </row>
    <row r="313764" spans="16:16">
      <c r="P313764" s="310"/>
    </row>
    <row r="313765" spans="16:16">
      <c r="P313765" s="310"/>
    </row>
    <row r="313766" spans="16:16">
      <c r="P313766" s="310"/>
    </row>
    <row r="313767" spans="16:16">
      <c r="P313767" s="310"/>
    </row>
    <row r="313768" spans="16:16">
      <c r="P313768" s="310"/>
    </row>
    <row r="313769" spans="16:16">
      <c r="P313769" s="310"/>
    </row>
    <row r="313770" spans="16:16">
      <c r="P313770" s="310"/>
    </row>
    <row r="313771" spans="16:16">
      <c r="P313771" s="310"/>
    </row>
    <row r="313772" spans="16:16">
      <c r="P313772" s="310"/>
    </row>
    <row r="313773" spans="16:16">
      <c r="P313773" s="310"/>
    </row>
    <row r="313774" spans="16:16">
      <c r="P313774" s="310"/>
    </row>
    <row r="313775" spans="16:16">
      <c r="P313775" s="310"/>
    </row>
    <row r="313776" spans="16:16">
      <c r="P313776" s="310"/>
    </row>
    <row r="313777" spans="16:16">
      <c r="P313777" s="310"/>
    </row>
    <row r="313778" spans="16:16">
      <c r="P313778" s="310"/>
    </row>
    <row r="313779" spans="16:16">
      <c r="P313779" s="310"/>
    </row>
    <row r="313780" spans="16:16">
      <c r="P313780" s="310"/>
    </row>
    <row r="313781" spans="16:16">
      <c r="P313781" s="310"/>
    </row>
    <row r="313782" spans="16:16">
      <c r="P313782" s="310"/>
    </row>
    <row r="313783" spans="16:16">
      <c r="P313783" s="310"/>
    </row>
    <row r="313784" spans="16:16">
      <c r="P313784" s="310"/>
    </row>
    <row r="313785" spans="16:16">
      <c r="P313785" s="310"/>
    </row>
    <row r="313786" spans="16:16">
      <c r="P313786" s="310"/>
    </row>
    <row r="313787" spans="16:16">
      <c r="P313787" s="310"/>
    </row>
    <row r="313788" spans="16:16">
      <c r="P313788" s="310"/>
    </row>
    <row r="313789" spans="16:16">
      <c r="P313789" s="310"/>
    </row>
    <row r="313790" spans="16:16">
      <c r="P313790" s="310"/>
    </row>
    <row r="313791" spans="16:16">
      <c r="P313791" s="310"/>
    </row>
    <row r="313792" spans="16:16">
      <c r="P313792" s="310"/>
    </row>
    <row r="313793" spans="16:16">
      <c r="P313793" s="310"/>
    </row>
    <row r="313794" spans="16:16">
      <c r="P313794" s="310"/>
    </row>
    <row r="313795" spans="16:16">
      <c r="P313795" s="310"/>
    </row>
    <row r="313796" spans="16:16">
      <c r="P313796" s="310"/>
    </row>
    <row r="313797" spans="16:16">
      <c r="P313797" s="310"/>
    </row>
    <row r="313798" spans="16:16">
      <c r="P313798" s="310"/>
    </row>
    <row r="313799" spans="16:16">
      <c r="P313799" s="310"/>
    </row>
    <row r="313800" spans="16:16">
      <c r="P313800" s="310"/>
    </row>
    <row r="313801" spans="16:16">
      <c r="P313801" s="310"/>
    </row>
    <row r="313802" spans="16:16">
      <c r="P313802" s="310"/>
    </row>
    <row r="313803" spans="16:16">
      <c r="P313803" s="310"/>
    </row>
    <row r="313804" spans="16:16">
      <c r="P313804" s="310"/>
    </row>
    <row r="313805" spans="16:16">
      <c r="P313805" s="310"/>
    </row>
    <row r="313806" spans="16:16">
      <c r="P313806" s="310"/>
    </row>
    <row r="313807" spans="16:16">
      <c r="P313807" s="310"/>
    </row>
    <row r="313808" spans="16:16">
      <c r="P313808" s="310"/>
    </row>
    <row r="313809" spans="16:16">
      <c r="P313809" s="310"/>
    </row>
    <row r="313810" spans="16:16">
      <c r="P313810" s="310"/>
    </row>
    <row r="313811" spans="16:16">
      <c r="P313811" s="310"/>
    </row>
    <row r="313812" spans="16:16">
      <c r="P313812" s="310"/>
    </row>
    <row r="313813" spans="16:16">
      <c r="P313813" s="310"/>
    </row>
    <row r="313814" spans="16:16">
      <c r="P313814" s="310"/>
    </row>
    <row r="313815" spans="16:16">
      <c r="P313815" s="310"/>
    </row>
    <row r="313816" spans="16:16">
      <c r="P313816" s="310"/>
    </row>
    <row r="313817" spans="16:16">
      <c r="P313817" s="310"/>
    </row>
    <row r="313818" spans="16:16">
      <c r="P313818" s="310"/>
    </row>
    <row r="313819" spans="16:16">
      <c r="P313819" s="310"/>
    </row>
    <row r="313820" spans="16:16">
      <c r="P313820" s="310"/>
    </row>
    <row r="313821" spans="16:16">
      <c r="P313821" s="310"/>
    </row>
    <row r="313822" spans="16:16">
      <c r="P313822" s="310"/>
    </row>
    <row r="313823" spans="16:16">
      <c r="P313823" s="310"/>
    </row>
    <row r="313824" spans="16:16">
      <c r="P313824" s="310"/>
    </row>
    <row r="313825" spans="16:16">
      <c r="P313825" s="310"/>
    </row>
    <row r="313826" spans="16:16">
      <c r="P313826" s="310"/>
    </row>
    <row r="313827" spans="16:16">
      <c r="P313827" s="310"/>
    </row>
    <row r="313828" spans="16:16">
      <c r="P313828" s="310"/>
    </row>
    <row r="313829" spans="16:16">
      <c r="P313829" s="310"/>
    </row>
    <row r="313830" spans="16:16">
      <c r="P313830" s="310"/>
    </row>
    <row r="313831" spans="16:16">
      <c r="P313831" s="310"/>
    </row>
    <row r="313832" spans="16:16">
      <c r="P313832" s="310"/>
    </row>
    <row r="313833" spans="16:16">
      <c r="P313833" s="310"/>
    </row>
    <row r="313834" spans="16:16">
      <c r="P313834" s="310"/>
    </row>
    <row r="313835" spans="16:16">
      <c r="P313835" s="310"/>
    </row>
    <row r="313836" spans="16:16">
      <c r="P313836" s="310"/>
    </row>
    <row r="313837" spans="16:16">
      <c r="P313837" s="310"/>
    </row>
    <row r="313838" spans="16:16">
      <c r="P313838" s="310"/>
    </row>
    <row r="313839" spans="16:16">
      <c r="P313839" s="310"/>
    </row>
    <row r="313840" spans="16:16">
      <c r="P313840" s="310"/>
    </row>
    <row r="313841" spans="16:16">
      <c r="P313841" s="310"/>
    </row>
    <row r="313842" spans="16:16">
      <c r="P313842" s="310"/>
    </row>
    <row r="313843" spans="16:16">
      <c r="P313843" s="310"/>
    </row>
    <row r="313844" spans="16:16">
      <c r="P313844" s="310"/>
    </row>
    <row r="313845" spans="16:16">
      <c r="P313845" s="310"/>
    </row>
    <row r="313846" spans="16:16">
      <c r="P313846" s="310"/>
    </row>
    <row r="313847" spans="16:16">
      <c r="P313847" s="310"/>
    </row>
    <row r="313848" spans="16:16">
      <c r="P313848" s="310"/>
    </row>
    <row r="313849" spans="16:16">
      <c r="P313849" s="310"/>
    </row>
    <row r="313850" spans="16:16">
      <c r="P313850" s="310"/>
    </row>
    <row r="313851" spans="16:16">
      <c r="P313851" s="310"/>
    </row>
    <row r="313852" spans="16:16">
      <c r="P313852" s="310"/>
    </row>
    <row r="313853" spans="16:16">
      <c r="P313853" s="310"/>
    </row>
    <row r="313854" spans="16:16">
      <c r="P313854" s="310"/>
    </row>
    <row r="313855" spans="16:16">
      <c r="P313855" s="310"/>
    </row>
    <row r="313856" spans="16:16">
      <c r="P313856" s="310"/>
    </row>
    <row r="313857" spans="16:16">
      <c r="P313857" s="310"/>
    </row>
    <row r="313858" spans="16:16">
      <c r="P313858" s="310"/>
    </row>
    <row r="313859" spans="16:16">
      <c r="P313859" s="310"/>
    </row>
    <row r="313860" spans="16:16">
      <c r="P313860" s="310"/>
    </row>
    <row r="313861" spans="16:16">
      <c r="P313861" s="310"/>
    </row>
    <row r="313862" spans="16:16">
      <c r="P313862" s="310"/>
    </row>
    <row r="313863" spans="16:16">
      <c r="P313863" s="310"/>
    </row>
    <row r="313864" spans="16:16">
      <c r="P313864" s="310"/>
    </row>
    <row r="313865" spans="16:16">
      <c r="P313865" s="310"/>
    </row>
    <row r="313866" spans="16:16">
      <c r="P313866" s="310"/>
    </row>
    <row r="313867" spans="16:16">
      <c r="P313867" s="310"/>
    </row>
    <row r="313868" spans="16:16">
      <c r="P313868" s="310"/>
    </row>
    <row r="313869" spans="16:16">
      <c r="P313869" s="310"/>
    </row>
    <row r="313870" spans="16:16">
      <c r="P313870" s="310"/>
    </row>
    <row r="313871" spans="16:16">
      <c r="P313871" s="310"/>
    </row>
    <row r="313872" spans="16:16">
      <c r="P313872" s="310"/>
    </row>
    <row r="313873" spans="16:16">
      <c r="P313873" s="310"/>
    </row>
    <row r="313874" spans="16:16">
      <c r="P313874" s="310"/>
    </row>
    <row r="313875" spans="16:16">
      <c r="P313875" s="310"/>
    </row>
    <row r="313876" spans="16:16">
      <c r="P313876" s="310"/>
    </row>
    <row r="313877" spans="16:16">
      <c r="P313877" s="310"/>
    </row>
    <row r="313878" spans="16:16">
      <c r="P313878" s="310"/>
    </row>
    <row r="313879" spans="16:16">
      <c r="P313879" s="310"/>
    </row>
    <row r="313880" spans="16:16">
      <c r="P313880" s="310"/>
    </row>
    <row r="313881" spans="16:16">
      <c r="P313881" s="310"/>
    </row>
    <row r="313882" spans="16:16">
      <c r="P313882" s="310"/>
    </row>
    <row r="313883" spans="16:16">
      <c r="P313883" s="310"/>
    </row>
    <row r="313884" spans="16:16">
      <c r="P313884" s="310"/>
    </row>
    <row r="313885" spans="16:16">
      <c r="P313885" s="310"/>
    </row>
    <row r="313886" spans="16:16">
      <c r="P313886" s="310"/>
    </row>
    <row r="313887" spans="16:16">
      <c r="P313887" s="310"/>
    </row>
    <row r="313888" spans="16:16">
      <c r="P313888" s="310"/>
    </row>
    <row r="313889" spans="16:16">
      <c r="P313889" s="310"/>
    </row>
    <row r="313890" spans="16:16">
      <c r="P313890" s="310"/>
    </row>
    <row r="313891" spans="16:16">
      <c r="P313891" s="310"/>
    </row>
    <row r="313892" spans="16:16">
      <c r="P313892" s="310"/>
    </row>
    <row r="313893" spans="16:16">
      <c r="P313893" s="310"/>
    </row>
    <row r="313894" spans="16:16">
      <c r="P313894" s="310"/>
    </row>
    <row r="313895" spans="16:16">
      <c r="P313895" s="310"/>
    </row>
    <row r="313896" spans="16:16">
      <c r="P313896" s="310"/>
    </row>
    <row r="313897" spans="16:16">
      <c r="P313897" s="310"/>
    </row>
    <row r="313898" spans="16:16">
      <c r="P313898" s="310"/>
    </row>
    <row r="313899" spans="16:16">
      <c r="P313899" s="310"/>
    </row>
    <row r="313900" spans="16:16">
      <c r="P313900" s="310"/>
    </row>
    <row r="313901" spans="16:16">
      <c r="P313901" s="310"/>
    </row>
    <row r="313902" spans="16:16">
      <c r="P313902" s="310"/>
    </row>
    <row r="313903" spans="16:16">
      <c r="P313903" s="310"/>
    </row>
    <row r="313904" spans="16:16">
      <c r="P313904" s="310"/>
    </row>
    <row r="313905" spans="16:16">
      <c r="P313905" s="310"/>
    </row>
    <row r="313906" spans="16:16">
      <c r="P313906" s="310"/>
    </row>
    <row r="313907" spans="16:16">
      <c r="P313907" s="310"/>
    </row>
    <row r="313908" spans="16:16">
      <c r="P313908" s="310"/>
    </row>
    <row r="313909" spans="16:16">
      <c r="P313909" s="310"/>
    </row>
    <row r="313910" spans="16:16">
      <c r="P313910" s="310"/>
    </row>
    <row r="313911" spans="16:16">
      <c r="P313911" s="310"/>
    </row>
    <row r="313912" spans="16:16">
      <c r="P313912" s="310"/>
    </row>
    <row r="313913" spans="16:16">
      <c r="P313913" s="310"/>
    </row>
    <row r="313914" spans="16:16">
      <c r="P313914" s="310"/>
    </row>
    <row r="313915" spans="16:16">
      <c r="P313915" s="310"/>
    </row>
    <row r="313916" spans="16:16">
      <c r="P313916" s="310"/>
    </row>
    <row r="313917" spans="16:16">
      <c r="P313917" s="310"/>
    </row>
    <row r="313918" spans="16:16">
      <c r="P313918" s="310"/>
    </row>
    <row r="313919" spans="16:16">
      <c r="P313919" s="310"/>
    </row>
    <row r="313920" spans="16:16">
      <c r="P313920" s="310"/>
    </row>
    <row r="313921" spans="16:16">
      <c r="P313921" s="310"/>
    </row>
    <row r="313922" spans="16:16">
      <c r="P313922" s="310"/>
    </row>
    <row r="313923" spans="16:16">
      <c r="P313923" s="310"/>
    </row>
    <row r="313924" spans="16:16">
      <c r="P313924" s="310"/>
    </row>
    <row r="313925" spans="16:16">
      <c r="P313925" s="310"/>
    </row>
    <row r="313926" spans="16:16">
      <c r="P313926" s="310"/>
    </row>
    <row r="313927" spans="16:16">
      <c r="P313927" s="310"/>
    </row>
    <row r="313928" spans="16:16">
      <c r="P313928" s="310"/>
    </row>
    <row r="313929" spans="16:16">
      <c r="P313929" s="310"/>
    </row>
    <row r="313930" spans="16:16">
      <c r="P313930" s="310"/>
    </row>
    <row r="313931" spans="16:16">
      <c r="P313931" s="310"/>
    </row>
    <row r="313932" spans="16:16">
      <c r="P313932" s="310"/>
    </row>
    <row r="313933" spans="16:16">
      <c r="P313933" s="310"/>
    </row>
    <row r="313934" spans="16:16">
      <c r="P313934" s="310"/>
    </row>
    <row r="313935" spans="16:16">
      <c r="P313935" s="310"/>
    </row>
    <row r="313936" spans="16:16">
      <c r="P313936" s="310"/>
    </row>
    <row r="313937" spans="16:16">
      <c r="P313937" s="310"/>
    </row>
    <row r="313938" spans="16:16">
      <c r="P313938" s="310"/>
    </row>
    <row r="313939" spans="16:16">
      <c r="P313939" s="310"/>
    </row>
    <row r="313940" spans="16:16">
      <c r="P313940" s="310"/>
    </row>
    <row r="313941" spans="16:16">
      <c r="P313941" s="310"/>
    </row>
    <row r="313942" spans="16:16">
      <c r="P313942" s="310"/>
    </row>
    <row r="313943" spans="16:16">
      <c r="P313943" s="310"/>
    </row>
    <row r="313944" spans="16:16">
      <c r="P313944" s="310"/>
    </row>
    <row r="313945" spans="16:16">
      <c r="P313945" s="310"/>
    </row>
    <row r="313946" spans="16:16">
      <c r="P313946" s="310"/>
    </row>
    <row r="313947" spans="16:16">
      <c r="P313947" s="310"/>
    </row>
    <row r="313948" spans="16:16">
      <c r="P313948" s="310"/>
    </row>
    <row r="313949" spans="16:16">
      <c r="P313949" s="310"/>
    </row>
    <row r="313950" spans="16:16">
      <c r="P313950" s="310"/>
    </row>
    <row r="313951" spans="16:16">
      <c r="P313951" s="310"/>
    </row>
    <row r="313952" spans="16:16">
      <c r="P313952" s="310"/>
    </row>
    <row r="313953" spans="16:16">
      <c r="P313953" s="310"/>
    </row>
    <row r="313954" spans="16:16">
      <c r="P313954" s="310"/>
    </row>
    <row r="313955" spans="16:16">
      <c r="P313955" s="310"/>
    </row>
    <row r="313956" spans="16:16">
      <c r="P313956" s="310"/>
    </row>
    <row r="313957" spans="16:16">
      <c r="P313957" s="310"/>
    </row>
    <row r="313958" spans="16:16">
      <c r="P313958" s="310"/>
    </row>
    <row r="313959" spans="16:16">
      <c r="P313959" s="310"/>
    </row>
    <row r="313960" spans="16:16">
      <c r="P313960" s="310"/>
    </row>
    <row r="313961" spans="16:16">
      <c r="P313961" s="310"/>
    </row>
    <row r="313962" spans="16:16">
      <c r="P313962" s="310"/>
    </row>
    <row r="313963" spans="16:16">
      <c r="P313963" s="310"/>
    </row>
    <row r="313964" spans="16:16">
      <c r="P313964" s="310"/>
    </row>
    <row r="313965" spans="16:16">
      <c r="P313965" s="310"/>
    </row>
    <row r="313966" spans="16:16">
      <c r="P313966" s="310"/>
    </row>
    <row r="313967" spans="16:16">
      <c r="P313967" s="310"/>
    </row>
    <row r="313968" spans="16:16">
      <c r="P313968" s="310"/>
    </row>
    <row r="313969" spans="16:16">
      <c r="P313969" s="310"/>
    </row>
    <row r="313970" spans="16:16">
      <c r="P313970" s="310"/>
    </row>
    <row r="313971" spans="16:16">
      <c r="P313971" s="310"/>
    </row>
    <row r="313972" spans="16:16">
      <c r="P313972" s="310"/>
    </row>
    <row r="313973" spans="16:16">
      <c r="P313973" s="310"/>
    </row>
    <row r="313974" spans="16:16">
      <c r="P313974" s="310"/>
    </row>
    <row r="313975" spans="16:16">
      <c r="P313975" s="310"/>
    </row>
    <row r="313976" spans="16:16">
      <c r="P313976" s="310"/>
    </row>
    <row r="313977" spans="16:16">
      <c r="P313977" s="310"/>
    </row>
    <row r="313978" spans="16:16">
      <c r="P313978" s="310"/>
    </row>
    <row r="313979" spans="16:16">
      <c r="P313979" s="310"/>
    </row>
    <row r="313980" spans="16:16">
      <c r="P313980" s="310"/>
    </row>
    <row r="313981" spans="16:16">
      <c r="P313981" s="310"/>
    </row>
    <row r="313982" spans="16:16">
      <c r="P313982" s="310"/>
    </row>
    <row r="313983" spans="16:16">
      <c r="P313983" s="310"/>
    </row>
    <row r="313984" spans="16:16">
      <c r="P313984" s="310"/>
    </row>
    <row r="313985" spans="16:16">
      <c r="P313985" s="310"/>
    </row>
    <row r="313986" spans="16:16">
      <c r="P313986" s="310"/>
    </row>
    <row r="313987" spans="16:16">
      <c r="P313987" s="310"/>
    </row>
    <row r="313988" spans="16:16">
      <c r="P313988" s="310"/>
    </row>
    <row r="313989" spans="16:16">
      <c r="P313989" s="310"/>
    </row>
    <row r="313990" spans="16:16">
      <c r="P313990" s="310"/>
    </row>
    <row r="313991" spans="16:16">
      <c r="P313991" s="310"/>
    </row>
    <row r="313992" spans="16:16">
      <c r="P313992" s="310"/>
    </row>
    <row r="313993" spans="16:16">
      <c r="P313993" s="310"/>
    </row>
    <row r="313994" spans="16:16">
      <c r="P313994" s="310"/>
    </row>
    <row r="313995" spans="16:16">
      <c r="P313995" s="310"/>
    </row>
    <row r="313996" spans="16:16">
      <c r="P313996" s="310"/>
    </row>
    <row r="313997" spans="16:16">
      <c r="P313997" s="310"/>
    </row>
    <row r="313998" spans="16:16">
      <c r="P313998" s="310"/>
    </row>
    <row r="313999" spans="16:16">
      <c r="P313999" s="310"/>
    </row>
    <row r="314000" spans="16:16">
      <c r="P314000" s="310"/>
    </row>
    <row r="314001" spans="16:16">
      <c r="P314001" s="310"/>
    </row>
    <row r="314002" spans="16:16">
      <c r="P314002" s="310"/>
    </row>
    <row r="314003" spans="16:16">
      <c r="P314003" s="310"/>
    </row>
    <row r="314004" spans="16:16">
      <c r="P314004" s="310"/>
    </row>
    <row r="314005" spans="16:16">
      <c r="P314005" s="310"/>
    </row>
    <row r="314006" spans="16:16">
      <c r="P314006" s="310"/>
    </row>
    <row r="314007" spans="16:16">
      <c r="P314007" s="310"/>
    </row>
    <row r="314008" spans="16:16">
      <c r="P314008" s="310"/>
    </row>
    <row r="314009" spans="16:16">
      <c r="P314009" s="310"/>
    </row>
    <row r="314010" spans="16:16">
      <c r="P314010" s="310"/>
    </row>
    <row r="314011" spans="16:16">
      <c r="P314011" s="310"/>
    </row>
    <row r="314012" spans="16:16">
      <c r="P314012" s="310"/>
    </row>
    <row r="314013" spans="16:16">
      <c r="P314013" s="310"/>
    </row>
    <row r="314014" spans="16:16">
      <c r="P314014" s="310"/>
    </row>
    <row r="314015" spans="16:16">
      <c r="P314015" s="310"/>
    </row>
    <row r="314016" spans="16:16">
      <c r="P314016" s="310"/>
    </row>
    <row r="314017" spans="16:16">
      <c r="P314017" s="310"/>
    </row>
    <row r="314018" spans="16:16">
      <c r="P314018" s="310"/>
    </row>
    <row r="314019" spans="16:16">
      <c r="P314019" s="310"/>
    </row>
    <row r="314020" spans="16:16">
      <c r="P314020" s="310"/>
    </row>
    <row r="314021" spans="16:16">
      <c r="P314021" s="310"/>
    </row>
    <row r="314022" spans="16:16">
      <c r="P314022" s="310"/>
    </row>
    <row r="314023" spans="16:16">
      <c r="P314023" s="310"/>
    </row>
    <row r="314024" spans="16:16">
      <c r="P314024" s="310"/>
    </row>
    <row r="314025" spans="16:16">
      <c r="P314025" s="310"/>
    </row>
    <row r="314026" spans="16:16">
      <c r="P314026" s="310"/>
    </row>
    <row r="314027" spans="16:16">
      <c r="P314027" s="310"/>
    </row>
    <row r="314028" spans="16:16">
      <c r="P314028" s="310"/>
    </row>
    <row r="314029" spans="16:16">
      <c r="P314029" s="310"/>
    </row>
    <row r="314030" spans="16:16">
      <c r="P314030" s="310"/>
    </row>
    <row r="314031" spans="16:16">
      <c r="P314031" s="310"/>
    </row>
    <row r="314032" spans="16:16">
      <c r="P314032" s="310"/>
    </row>
    <row r="314033" spans="16:16">
      <c r="P314033" s="310"/>
    </row>
    <row r="314034" spans="16:16">
      <c r="P314034" s="310"/>
    </row>
    <row r="314035" spans="16:16">
      <c r="P314035" s="310"/>
    </row>
    <row r="314036" spans="16:16">
      <c r="P314036" s="310"/>
    </row>
    <row r="314037" spans="16:16">
      <c r="P314037" s="310"/>
    </row>
    <row r="314038" spans="16:16">
      <c r="P314038" s="310"/>
    </row>
    <row r="314039" spans="16:16">
      <c r="P314039" s="310"/>
    </row>
    <row r="314040" spans="16:16">
      <c r="P314040" s="310"/>
    </row>
    <row r="314041" spans="16:16">
      <c r="P314041" s="310"/>
    </row>
    <row r="314042" spans="16:16">
      <c r="P314042" s="310"/>
    </row>
    <row r="314043" spans="16:16">
      <c r="P314043" s="310"/>
    </row>
    <row r="314044" spans="16:16">
      <c r="P314044" s="310"/>
    </row>
    <row r="314045" spans="16:16">
      <c r="P314045" s="310"/>
    </row>
    <row r="314046" spans="16:16">
      <c r="P314046" s="310"/>
    </row>
    <row r="314047" spans="16:16">
      <c r="P314047" s="310"/>
    </row>
    <row r="314048" spans="16:16">
      <c r="P314048" s="310"/>
    </row>
    <row r="314049" spans="16:16">
      <c r="P314049" s="310"/>
    </row>
    <row r="314050" spans="16:16">
      <c r="P314050" s="310"/>
    </row>
    <row r="314051" spans="16:16">
      <c r="P314051" s="310"/>
    </row>
    <row r="314052" spans="16:16">
      <c r="P314052" s="310"/>
    </row>
    <row r="314053" spans="16:16">
      <c r="P314053" s="310"/>
    </row>
    <row r="314054" spans="16:16">
      <c r="P314054" s="310"/>
    </row>
    <row r="314055" spans="16:16">
      <c r="P314055" s="310"/>
    </row>
    <row r="314056" spans="16:16">
      <c r="P314056" s="310"/>
    </row>
    <row r="314057" spans="16:16">
      <c r="P314057" s="310"/>
    </row>
    <row r="314058" spans="16:16">
      <c r="P314058" s="310"/>
    </row>
    <row r="314059" spans="16:16">
      <c r="P314059" s="310"/>
    </row>
    <row r="314060" spans="16:16">
      <c r="P314060" s="310"/>
    </row>
    <row r="314061" spans="16:16">
      <c r="P314061" s="310"/>
    </row>
    <row r="314062" spans="16:16">
      <c r="P314062" s="310"/>
    </row>
    <row r="314063" spans="16:16">
      <c r="P314063" s="310"/>
    </row>
    <row r="314064" spans="16:16">
      <c r="P314064" s="310"/>
    </row>
    <row r="314065" spans="16:16">
      <c r="P314065" s="310"/>
    </row>
    <row r="314066" spans="16:16">
      <c r="P314066" s="310"/>
    </row>
    <row r="314067" spans="16:16">
      <c r="P314067" s="310"/>
    </row>
    <row r="314068" spans="16:16">
      <c r="P314068" s="310"/>
    </row>
    <row r="314069" spans="16:16">
      <c r="P314069" s="310"/>
    </row>
    <row r="314070" spans="16:16">
      <c r="P314070" s="310"/>
    </row>
    <row r="314071" spans="16:16">
      <c r="P314071" s="310"/>
    </row>
    <row r="314072" spans="16:16">
      <c r="P314072" s="310"/>
    </row>
    <row r="314073" spans="16:16">
      <c r="P314073" s="310"/>
    </row>
    <row r="314074" spans="16:16">
      <c r="P314074" s="310"/>
    </row>
    <row r="314075" spans="16:16">
      <c r="P314075" s="310"/>
    </row>
    <row r="314076" spans="16:16">
      <c r="P314076" s="310"/>
    </row>
    <row r="314077" spans="16:16">
      <c r="P314077" s="310"/>
    </row>
    <row r="314078" spans="16:16">
      <c r="P314078" s="310"/>
    </row>
    <row r="314079" spans="16:16">
      <c r="P314079" s="310"/>
    </row>
    <row r="314080" spans="16:16">
      <c r="P314080" s="310"/>
    </row>
    <row r="314081" spans="16:16">
      <c r="P314081" s="310"/>
    </row>
    <row r="314082" spans="16:16">
      <c r="P314082" s="310"/>
    </row>
    <row r="314083" spans="16:16">
      <c r="P314083" s="310"/>
    </row>
    <row r="314084" spans="16:16">
      <c r="P314084" s="310"/>
    </row>
    <row r="314085" spans="16:16">
      <c r="P314085" s="310"/>
    </row>
    <row r="314086" spans="16:16">
      <c r="P314086" s="310"/>
    </row>
    <row r="314087" spans="16:16">
      <c r="P314087" s="310"/>
    </row>
    <row r="314088" spans="16:16">
      <c r="P314088" s="310"/>
    </row>
    <row r="314089" spans="16:16">
      <c r="P314089" s="310"/>
    </row>
    <row r="314090" spans="16:16">
      <c r="P314090" s="310"/>
    </row>
    <row r="314091" spans="16:16">
      <c r="P314091" s="310"/>
    </row>
    <row r="314092" spans="16:16">
      <c r="P314092" s="310"/>
    </row>
    <row r="314093" spans="16:16">
      <c r="P314093" s="310"/>
    </row>
    <row r="314094" spans="16:16">
      <c r="P314094" s="310"/>
    </row>
    <row r="314095" spans="16:16">
      <c r="P314095" s="310"/>
    </row>
    <row r="314096" spans="16:16">
      <c r="P314096" s="310"/>
    </row>
    <row r="314097" spans="16:16">
      <c r="P314097" s="310"/>
    </row>
    <row r="314098" spans="16:16">
      <c r="P314098" s="310"/>
    </row>
    <row r="314099" spans="16:16">
      <c r="P314099" s="310"/>
    </row>
    <row r="314100" spans="16:16">
      <c r="P314100" s="310"/>
    </row>
    <row r="314101" spans="16:16">
      <c r="P314101" s="310"/>
    </row>
    <row r="314102" spans="16:16">
      <c r="P314102" s="310"/>
    </row>
    <row r="314103" spans="16:16">
      <c r="P314103" s="310"/>
    </row>
    <row r="314104" spans="16:16">
      <c r="P314104" s="310"/>
    </row>
    <row r="314105" spans="16:16">
      <c r="P314105" s="310"/>
    </row>
    <row r="314106" spans="16:16">
      <c r="P314106" s="310"/>
    </row>
    <row r="314107" spans="16:16">
      <c r="P314107" s="310"/>
    </row>
    <row r="314108" spans="16:16">
      <c r="P314108" s="310"/>
    </row>
    <row r="314109" spans="16:16">
      <c r="P314109" s="310"/>
    </row>
    <row r="314110" spans="16:16">
      <c r="P314110" s="310"/>
    </row>
    <row r="314111" spans="16:16">
      <c r="P314111" s="310"/>
    </row>
    <row r="314112" spans="16:16">
      <c r="P314112" s="310"/>
    </row>
    <row r="314113" spans="16:16">
      <c r="P314113" s="310"/>
    </row>
    <row r="314114" spans="16:16">
      <c r="P314114" s="310"/>
    </row>
    <row r="314115" spans="16:16">
      <c r="P314115" s="310"/>
    </row>
    <row r="314116" spans="16:16">
      <c r="P314116" s="310"/>
    </row>
    <row r="314117" spans="16:16">
      <c r="P314117" s="310"/>
    </row>
    <row r="314118" spans="16:16">
      <c r="P314118" s="310"/>
    </row>
    <row r="314119" spans="16:16">
      <c r="P314119" s="310"/>
    </row>
    <row r="314120" spans="16:16">
      <c r="P314120" s="310"/>
    </row>
    <row r="314121" spans="16:16">
      <c r="P314121" s="310"/>
    </row>
    <row r="314122" spans="16:16">
      <c r="P314122" s="310"/>
    </row>
    <row r="314123" spans="16:16">
      <c r="P314123" s="310"/>
    </row>
    <row r="314124" spans="16:16">
      <c r="P314124" s="310"/>
    </row>
    <row r="314125" spans="16:16">
      <c r="P314125" s="310"/>
    </row>
    <row r="314126" spans="16:16">
      <c r="P314126" s="310"/>
    </row>
    <row r="314127" spans="16:16">
      <c r="P314127" s="310"/>
    </row>
    <row r="314128" spans="16:16">
      <c r="P314128" s="310"/>
    </row>
    <row r="314129" spans="16:16">
      <c r="P314129" s="310"/>
    </row>
    <row r="314130" spans="16:16">
      <c r="P314130" s="310"/>
    </row>
    <row r="314131" spans="16:16">
      <c r="P314131" s="310"/>
    </row>
    <row r="314132" spans="16:16">
      <c r="P314132" s="310"/>
    </row>
    <row r="314133" spans="16:16">
      <c r="P314133" s="310"/>
    </row>
    <row r="314134" spans="16:16">
      <c r="P314134" s="310"/>
    </row>
    <row r="314135" spans="16:16">
      <c r="P314135" s="310"/>
    </row>
    <row r="314136" spans="16:16">
      <c r="P314136" s="310"/>
    </row>
    <row r="314137" spans="16:16">
      <c r="P314137" s="310"/>
    </row>
    <row r="314138" spans="16:16">
      <c r="P314138" s="310"/>
    </row>
    <row r="314139" spans="16:16">
      <c r="P314139" s="310"/>
    </row>
    <row r="314140" spans="16:16">
      <c r="P314140" s="310"/>
    </row>
    <row r="314141" spans="16:16">
      <c r="P314141" s="310"/>
    </row>
    <row r="314142" spans="16:16">
      <c r="P314142" s="310"/>
    </row>
    <row r="314143" spans="16:16">
      <c r="P314143" s="310"/>
    </row>
    <row r="314144" spans="16:16">
      <c r="P314144" s="310"/>
    </row>
    <row r="314145" spans="16:16">
      <c r="P314145" s="310"/>
    </row>
    <row r="314146" spans="16:16">
      <c r="P314146" s="310"/>
    </row>
    <row r="314147" spans="16:16">
      <c r="P314147" s="310"/>
    </row>
    <row r="314148" spans="16:16">
      <c r="P314148" s="310"/>
    </row>
    <row r="314149" spans="16:16">
      <c r="P314149" s="310"/>
    </row>
    <row r="314150" spans="16:16">
      <c r="P314150" s="310"/>
    </row>
    <row r="314151" spans="16:16">
      <c r="P314151" s="310"/>
    </row>
    <row r="314152" spans="16:16">
      <c r="P314152" s="310"/>
    </row>
    <row r="314153" spans="16:16">
      <c r="P314153" s="310"/>
    </row>
    <row r="314154" spans="16:16">
      <c r="P314154" s="310"/>
    </row>
    <row r="314155" spans="16:16">
      <c r="P314155" s="310"/>
    </row>
    <row r="314156" spans="16:16">
      <c r="P314156" s="310"/>
    </row>
    <row r="314157" spans="16:16">
      <c r="P314157" s="310"/>
    </row>
    <row r="314158" spans="16:16">
      <c r="P314158" s="310"/>
    </row>
    <row r="314159" spans="16:16">
      <c r="P314159" s="310"/>
    </row>
    <row r="314160" spans="16:16">
      <c r="P314160" s="310"/>
    </row>
    <row r="314161" spans="16:16">
      <c r="P314161" s="310"/>
    </row>
    <row r="314162" spans="16:16">
      <c r="P314162" s="310"/>
    </row>
    <row r="314163" spans="16:16">
      <c r="P314163" s="310"/>
    </row>
    <row r="314164" spans="16:16">
      <c r="P314164" s="310"/>
    </row>
    <row r="314165" spans="16:16">
      <c r="P314165" s="310"/>
    </row>
    <row r="314166" spans="16:16">
      <c r="P314166" s="310"/>
    </row>
    <row r="314167" spans="16:16">
      <c r="P314167" s="310"/>
    </row>
    <row r="314168" spans="16:16">
      <c r="P314168" s="310"/>
    </row>
    <row r="314169" spans="16:16">
      <c r="P314169" s="310"/>
    </row>
    <row r="314170" spans="16:16">
      <c r="P314170" s="310"/>
    </row>
    <row r="314171" spans="16:16">
      <c r="P314171" s="310"/>
    </row>
    <row r="314172" spans="16:16">
      <c r="P314172" s="310"/>
    </row>
    <row r="314173" spans="16:16">
      <c r="P314173" s="310"/>
    </row>
    <row r="314174" spans="16:16">
      <c r="P314174" s="310"/>
    </row>
    <row r="314175" spans="16:16">
      <c r="P314175" s="310"/>
    </row>
    <row r="314176" spans="16:16">
      <c r="P314176" s="310"/>
    </row>
    <row r="314177" spans="16:16">
      <c r="P314177" s="310"/>
    </row>
    <row r="314178" spans="16:16">
      <c r="P314178" s="310"/>
    </row>
    <row r="314179" spans="16:16">
      <c r="P314179" s="310"/>
    </row>
    <row r="314180" spans="16:16">
      <c r="P314180" s="310"/>
    </row>
    <row r="314181" spans="16:16">
      <c r="P314181" s="310"/>
    </row>
    <row r="314182" spans="16:16">
      <c r="P314182" s="310"/>
    </row>
    <row r="314183" spans="16:16">
      <c r="P314183" s="310"/>
    </row>
    <row r="314184" spans="16:16">
      <c r="P314184" s="310"/>
    </row>
    <row r="314185" spans="16:16">
      <c r="P314185" s="310"/>
    </row>
    <row r="314186" spans="16:16">
      <c r="P314186" s="310"/>
    </row>
    <row r="314187" spans="16:16">
      <c r="P314187" s="310"/>
    </row>
    <row r="314188" spans="16:16">
      <c r="P314188" s="310"/>
    </row>
    <row r="314189" spans="16:16">
      <c r="P314189" s="310"/>
    </row>
    <row r="314190" spans="16:16">
      <c r="P314190" s="310"/>
    </row>
    <row r="314191" spans="16:16">
      <c r="P314191" s="310"/>
    </row>
    <row r="314192" spans="16:16">
      <c r="P314192" s="310"/>
    </row>
    <row r="314193" spans="16:16">
      <c r="P314193" s="310"/>
    </row>
    <row r="314194" spans="16:16">
      <c r="P314194" s="310"/>
    </row>
    <row r="314195" spans="16:16">
      <c r="P314195" s="310"/>
    </row>
    <row r="314196" spans="16:16">
      <c r="P314196" s="310"/>
    </row>
    <row r="314197" spans="16:16">
      <c r="P314197" s="310"/>
    </row>
    <row r="314198" spans="16:16">
      <c r="P314198" s="310"/>
    </row>
    <row r="314199" spans="16:16">
      <c r="P314199" s="310"/>
    </row>
    <row r="314200" spans="16:16">
      <c r="P314200" s="310"/>
    </row>
    <row r="314201" spans="16:16">
      <c r="P314201" s="310"/>
    </row>
    <row r="314202" spans="16:16">
      <c r="P314202" s="310"/>
    </row>
    <row r="314203" spans="16:16">
      <c r="P314203" s="310"/>
    </row>
    <row r="314204" spans="16:16">
      <c r="P314204" s="310"/>
    </row>
    <row r="314205" spans="16:16">
      <c r="P314205" s="310"/>
    </row>
    <row r="314206" spans="16:16">
      <c r="P314206" s="310"/>
    </row>
    <row r="314207" spans="16:16">
      <c r="P314207" s="310"/>
    </row>
    <row r="314208" spans="16:16">
      <c r="P314208" s="310"/>
    </row>
    <row r="314209" spans="16:16">
      <c r="P314209" s="310"/>
    </row>
    <row r="314210" spans="16:16">
      <c r="P314210" s="310"/>
    </row>
    <row r="314211" spans="16:16">
      <c r="P314211" s="310"/>
    </row>
    <row r="314212" spans="16:16">
      <c r="P314212" s="310"/>
    </row>
    <row r="314213" spans="16:16">
      <c r="P314213" s="310"/>
    </row>
    <row r="314214" spans="16:16">
      <c r="P314214" s="310"/>
    </row>
    <row r="314215" spans="16:16">
      <c r="P314215" s="310"/>
    </row>
    <row r="314216" spans="16:16">
      <c r="P314216" s="310"/>
    </row>
    <row r="314217" spans="16:16">
      <c r="P314217" s="310"/>
    </row>
    <row r="314218" spans="16:16">
      <c r="P314218" s="310"/>
    </row>
    <row r="314219" spans="16:16">
      <c r="P314219" s="310"/>
    </row>
    <row r="314220" spans="16:16">
      <c r="P314220" s="310"/>
    </row>
    <row r="314221" spans="16:16">
      <c r="P314221" s="310"/>
    </row>
    <row r="314222" spans="16:16">
      <c r="P314222" s="310"/>
    </row>
    <row r="314223" spans="16:16">
      <c r="P314223" s="310"/>
    </row>
    <row r="314224" spans="16:16">
      <c r="P314224" s="310"/>
    </row>
    <row r="314225" spans="16:16">
      <c r="P314225" s="310"/>
    </row>
    <row r="314226" spans="16:16">
      <c r="P314226" s="310"/>
    </row>
    <row r="314227" spans="16:16">
      <c r="P314227" s="310"/>
    </row>
    <row r="314228" spans="16:16">
      <c r="P314228" s="310"/>
    </row>
    <row r="314229" spans="16:16">
      <c r="P314229" s="310"/>
    </row>
    <row r="314230" spans="16:16">
      <c r="P314230" s="310"/>
    </row>
    <row r="314231" spans="16:16">
      <c r="P314231" s="310"/>
    </row>
    <row r="314232" spans="16:16">
      <c r="P314232" s="310"/>
    </row>
    <row r="314233" spans="16:16">
      <c r="P314233" s="310"/>
    </row>
    <row r="314234" spans="16:16">
      <c r="P314234" s="310"/>
    </row>
    <row r="314235" spans="16:16">
      <c r="P314235" s="310"/>
    </row>
    <row r="314236" spans="16:16">
      <c r="P314236" s="310"/>
    </row>
    <row r="314237" spans="16:16">
      <c r="P314237" s="310"/>
    </row>
    <row r="314238" spans="16:16">
      <c r="P314238" s="310"/>
    </row>
    <row r="314239" spans="16:16">
      <c r="P314239" s="310"/>
    </row>
    <row r="314240" spans="16:16">
      <c r="P314240" s="310"/>
    </row>
    <row r="314241" spans="16:16">
      <c r="P314241" s="310"/>
    </row>
    <row r="314242" spans="16:16">
      <c r="P314242" s="310"/>
    </row>
    <row r="314243" spans="16:16">
      <c r="P314243" s="310"/>
    </row>
    <row r="314244" spans="16:16">
      <c r="P314244" s="310"/>
    </row>
    <row r="314245" spans="16:16">
      <c r="P314245" s="310"/>
    </row>
    <row r="314246" spans="16:16">
      <c r="P314246" s="310"/>
    </row>
    <row r="314247" spans="16:16">
      <c r="P314247" s="310"/>
    </row>
    <row r="314248" spans="16:16">
      <c r="P314248" s="310"/>
    </row>
    <row r="314249" spans="16:16">
      <c r="P314249" s="310"/>
    </row>
    <row r="314250" spans="16:16">
      <c r="P314250" s="310"/>
    </row>
    <row r="314251" spans="16:16">
      <c r="P314251" s="310"/>
    </row>
    <row r="314252" spans="16:16">
      <c r="P314252" s="310"/>
    </row>
    <row r="314253" spans="16:16">
      <c r="P314253" s="310"/>
    </row>
    <row r="314254" spans="16:16">
      <c r="P314254" s="310"/>
    </row>
    <row r="314255" spans="16:16">
      <c r="P314255" s="310"/>
    </row>
    <row r="314256" spans="16:16">
      <c r="P314256" s="310"/>
    </row>
    <row r="314257" spans="16:16">
      <c r="P314257" s="310"/>
    </row>
    <row r="314258" spans="16:16">
      <c r="P314258" s="310"/>
    </row>
    <row r="314259" spans="16:16">
      <c r="P314259" s="310"/>
    </row>
    <row r="314260" spans="16:16">
      <c r="P314260" s="310"/>
    </row>
    <row r="314261" spans="16:16">
      <c r="P314261" s="310"/>
    </row>
    <row r="314262" spans="16:16">
      <c r="P314262" s="310"/>
    </row>
    <row r="314263" spans="16:16">
      <c r="P314263" s="310"/>
    </row>
    <row r="314264" spans="16:16">
      <c r="P314264" s="310"/>
    </row>
    <row r="314265" spans="16:16">
      <c r="P314265" s="310"/>
    </row>
    <row r="314266" spans="16:16">
      <c r="P314266" s="310"/>
    </row>
    <row r="314267" spans="16:16">
      <c r="P314267" s="310"/>
    </row>
    <row r="314268" spans="16:16">
      <c r="P314268" s="310"/>
    </row>
    <row r="314269" spans="16:16">
      <c r="P314269" s="310"/>
    </row>
    <row r="314270" spans="16:16">
      <c r="P314270" s="310"/>
    </row>
    <row r="314271" spans="16:16">
      <c r="P314271" s="310"/>
    </row>
    <row r="314272" spans="16:16">
      <c r="P314272" s="310"/>
    </row>
    <row r="314273" spans="16:16">
      <c r="P314273" s="310"/>
    </row>
    <row r="314274" spans="16:16">
      <c r="P314274" s="310"/>
    </row>
    <row r="314275" spans="16:16">
      <c r="P314275" s="310"/>
    </row>
    <row r="314276" spans="16:16">
      <c r="P314276" s="310"/>
    </row>
    <row r="314277" spans="16:16">
      <c r="P314277" s="310"/>
    </row>
    <row r="314278" spans="16:16">
      <c r="P314278" s="310"/>
    </row>
    <row r="314279" spans="16:16">
      <c r="P314279" s="310"/>
    </row>
    <row r="314280" spans="16:16">
      <c r="P314280" s="310"/>
    </row>
    <row r="314281" spans="16:16">
      <c r="P314281" s="310"/>
    </row>
    <row r="314282" spans="16:16">
      <c r="P314282" s="310"/>
    </row>
    <row r="314283" spans="16:16">
      <c r="P314283" s="310"/>
    </row>
    <row r="314284" spans="16:16">
      <c r="P314284" s="310"/>
    </row>
    <row r="314285" spans="16:16">
      <c r="P314285" s="310"/>
    </row>
    <row r="314286" spans="16:16">
      <c r="P314286" s="310"/>
    </row>
    <row r="314287" spans="16:16">
      <c r="P314287" s="310"/>
    </row>
    <row r="314288" spans="16:16">
      <c r="P314288" s="310"/>
    </row>
    <row r="314289" spans="16:16">
      <c r="P314289" s="310"/>
    </row>
    <row r="314290" spans="16:16">
      <c r="P314290" s="310"/>
    </row>
    <row r="314291" spans="16:16">
      <c r="P314291" s="310"/>
    </row>
    <row r="314292" spans="16:16">
      <c r="P314292" s="310"/>
    </row>
    <row r="314293" spans="16:16">
      <c r="P314293" s="310"/>
    </row>
    <row r="314294" spans="16:16">
      <c r="P314294" s="310"/>
    </row>
    <row r="314295" spans="16:16">
      <c r="P314295" s="310"/>
    </row>
    <row r="314296" spans="16:16">
      <c r="P314296" s="310"/>
    </row>
    <row r="314297" spans="16:16">
      <c r="P314297" s="310"/>
    </row>
    <row r="314298" spans="16:16">
      <c r="P314298" s="310"/>
    </row>
    <row r="314299" spans="16:16">
      <c r="P314299" s="310"/>
    </row>
    <row r="314300" spans="16:16">
      <c r="P314300" s="310"/>
    </row>
    <row r="314301" spans="16:16">
      <c r="P314301" s="310"/>
    </row>
    <row r="314302" spans="16:16">
      <c r="P314302" s="310"/>
    </row>
    <row r="314303" spans="16:16">
      <c r="P314303" s="310"/>
    </row>
    <row r="314304" spans="16:16">
      <c r="P314304" s="310"/>
    </row>
    <row r="314305" spans="16:16">
      <c r="P314305" s="310"/>
    </row>
    <row r="314306" spans="16:16">
      <c r="P314306" s="310"/>
    </row>
    <row r="314307" spans="16:16">
      <c r="P314307" s="310"/>
    </row>
    <row r="314308" spans="16:16">
      <c r="P314308" s="310"/>
    </row>
    <row r="314309" spans="16:16">
      <c r="P314309" s="310"/>
    </row>
    <row r="314310" spans="16:16">
      <c r="P314310" s="310"/>
    </row>
    <row r="314311" spans="16:16">
      <c r="P314311" s="310"/>
    </row>
    <row r="314312" spans="16:16">
      <c r="P314312" s="310"/>
    </row>
    <row r="314313" spans="16:16">
      <c r="P314313" s="310"/>
    </row>
    <row r="314314" spans="16:16">
      <c r="P314314" s="310"/>
    </row>
    <row r="314315" spans="16:16">
      <c r="P314315" s="310"/>
    </row>
    <row r="314316" spans="16:16">
      <c r="P314316" s="310"/>
    </row>
    <row r="314317" spans="16:16">
      <c r="P314317" s="310"/>
    </row>
    <row r="314318" spans="16:16">
      <c r="P314318" s="310"/>
    </row>
    <row r="314319" spans="16:16">
      <c r="P314319" s="310"/>
    </row>
    <row r="314320" spans="16:16">
      <c r="P314320" s="310"/>
    </row>
    <row r="314321" spans="16:16">
      <c r="P314321" s="310"/>
    </row>
    <row r="314322" spans="16:16">
      <c r="P314322" s="310"/>
    </row>
    <row r="314323" spans="16:16">
      <c r="P314323" s="310"/>
    </row>
    <row r="314324" spans="16:16">
      <c r="P314324" s="310"/>
    </row>
    <row r="314325" spans="16:16">
      <c r="P314325" s="310"/>
    </row>
    <row r="314326" spans="16:16">
      <c r="P314326" s="310"/>
    </row>
    <row r="314327" spans="16:16">
      <c r="P314327" s="310"/>
    </row>
    <row r="314328" spans="16:16">
      <c r="P314328" s="310"/>
    </row>
    <row r="314329" spans="16:16">
      <c r="P314329" s="310"/>
    </row>
    <row r="314330" spans="16:16">
      <c r="P314330" s="310"/>
    </row>
    <row r="314331" spans="16:16">
      <c r="P314331" s="310"/>
    </row>
    <row r="314332" spans="16:16">
      <c r="P314332" s="310"/>
    </row>
    <row r="314333" spans="16:16">
      <c r="P314333" s="310"/>
    </row>
    <row r="314334" spans="16:16">
      <c r="P314334" s="310"/>
    </row>
    <row r="314335" spans="16:16">
      <c r="P314335" s="310"/>
    </row>
    <row r="314336" spans="16:16">
      <c r="P314336" s="310"/>
    </row>
    <row r="314337" spans="16:16">
      <c r="P314337" s="310"/>
    </row>
    <row r="314338" spans="16:16">
      <c r="P314338" s="310"/>
    </row>
    <row r="314339" spans="16:16">
      <c r="P314339" s="310"/>
    </row>
    <row r="314340" spans="16:16">
      <c r="P314340" s="310"/>
    </row>
    <row r="314341" spans="16:16">
      <c r="P314341" s="310"/>
    </row>
    <row r="314342" spans="16:16">
      <c r="P314342" s="310"/>
    </row>
    <row r="314343" spans="16:16">
      <c r="P314343" s="310"/>
    </row>
    <row r="314344" spans="16:16">
      <c r="P314344" s="310"/>
    </row>
    <row r="314345" spans="16:16">
      <c r="P314345" s="310"/>
    </row>
    <row r="314346" spans="16:16">
      <c r="P314346" s="310"/>
    </row>
    <row r="314347" spans="16:16">
      <c r="P314347" s="310"/>
    </row>
    <row r="314348" spans="16:16">
      <c r="P314348" s="310"/>
    </row>
    <row r="314349" spans="16:16">
      <c r="P314349" s="310"/>
    </row>
    <row r="314350" spans="16:16">
      <c r="P314350" s="310"/>
    </row>
    <row r="314351" spans="16:16">
      <c r="P314351" s="310"/>
    </row>
    <row r="314352" spans="16:16">
      <c r="P314352" s="310"/>
    </row>
    <row r="314353" spans="16:16">
      <c r="P314353" s="310"/>
    </row>
    <row r="314354" spans="16:16">
      <c r="P314354" s="310"/>
    </row>
    <row r="314355" spans="16:16">
      <c r="P314355" s="310"/>
    </row>
    <row r="314356" spans="16:16">
      <c r="P314356" s="310"/>
    </row>
    <row r="314357" spans="16:16">
      <c r="P314357" s="310"/>
    </row>
    <row r="314358" spans="16:16">
      <c r="P314358" s="310"/>
    </row>
    <row r="314359" spans="16:16">
      <c r="P314359" s="310"/>
    </row>
    <row r="314360" spans="16:16">
      <c r="P314360" s="310"/>
    </row>
    <row r="314361" spans="16:16">
      <c r="P314361" s="310"/>
    </row>
    <row r="314362" spans="16:16">
      <c r="P314362" s="310"/>
    </row>
    <row r="314363" spans="16:16">
      <c r="P314363" s="310"/>
    </row>
    <row r="314364" spans="16:16">
      <c r="P314364" s="310"/>
    </row>
    <row r="314365" spans="16:16">
      <c r="P314365" s="310"/>
    </row>
    <row r="314366" spans="16:16">
      <c r="P314366" s="310"/>
    </row>
    <row r="314367" spans="16:16">
      <c r="P314367" s="310"/>
    </row>
    <row r="314368" spans="16:16">
      <c r="P314368" s="310"/>
    </row>
    <row r="314369" spans="16:16">
      <c r="P314369" s="310"/>
    </row>
    <row r="314370" spans="16:16">
      <c r="P314370" s="310"/>
    </row>
    <row r="314371" spans="16:16">
      <c r="P314371" s="310"/>
    </row>
    <row r="314372" spans="16:16">
      <c r="P314372" s="310"/>
    </row>
    <row r="314373" spans="16:16">
      <c r="P314373" s="310"/>
    </row>
    <row r="314374" spans="16:16">
      <c r="P314374" s="310"/>
    </row>
    <row r="314375" spans="16:16">
      <c r="P314375" s="310"/>
    </row>
    <row r="314376" spans="16:16">
      <c r="P314376" s="310"/>
    </row>
    <row r="314377" spans="16:16">
      <c r="P314377" s="310"/>
    </row>
    <row r="314378" spans="16:16">
      <c r="P314378" s="310"/>
    </row>
    <row r="314379" spans="16:16">
      <c r="P314379" s="310"/>
    </row>
    <row r="314380" spans="16:16">
      <c r="P314380" s="310"/>
    </row>
    <row r="314381" spans="16:16">
      <c r="P314381" s="310"/>
    </row>
    <row r="314382" spans="16:16">
      <c r="P314382" s="310"/>
    </row>
    <row r="314383" spans="16:16">
      <c r="P314383" s="310"/>
    </row>
    <row r="314384" spans="16:16">
      <c r="P314384" s="310"/>
    </row>
    <row r="314385" spans="16:16">
      <c r="P314385" s="310"/>
    </row>
    <row r="314386" spans="16:16">
      <c r="P314386" s="310"/>
    </row>
    <row r="314387" spans="16:16">
      <c r="P314387" s="310"/>
    </row>
    <row r="314388" spans="16:16">
      <c r="P314388" s="310"/>
    </row>
    <row r="314389" spans="16:16">
      <c r="P314389" s="310"/>
    </row>
    <row r="314390" spans="16:16">
      <c r="P314390" s="310"/>
    </row>
    <row r="314391" spans="16:16">
      <c r="P314391" s="310"/>
    </row>
    <row r="314392" spans="16:16">
      <c r="P314392" s="310"/>
    </row>
    <row r="314393" spans="16:16">
      <c r="P314393" s="310"/>
    </row>
    <row r="314394" spans="16:16">
      <c r="P314394" s="310"/>
    </row>
    <row r="314395" spans="16:16">
      <c r="P314395" s="310"/>
    </row>
    <row r="314396" spans="16:16">
      <c r="P314396" s="310"/>
    </row>
    <row r="314397" spans="16:16">
      <c r="P314397" s="310"/>
    </row>
    <row r="314398" spans="16:16">
      <c r="P314398" s="310"/>
    </row>
    <row r="314399" spans="16:16">
      <c r="P314399" s="310"/>
    </row>
    <row r="314400" spans="16:16">
      <c r="P314400" s="310"/>
    </row>
    <row r="314401" spans="16:16">
      <c r="P314401" s="310"/>
    </row>
    <row r="314402" spans="16:16">
      <c r="P314402" s="310"/>
    </row>
    <row r="314403" spans="16:16">
      <c r="P314403" s="310"/>
    </row>
    <row r="314404" spans="16:16">
      <c r="P314404" s="310"/>
    </row>
    <row r="314405" spans="16:16">
      <c r="P314405" s="310"/>
    </row>
    <row r="314406" spans="16:16">
      <c r="P314406" s="310"/>
    </row>
    <row r="314407" spans="16:16">
      <c r="P314407" s="310"/>
    </row>
    <row r="314408" spans="16:16">
      <c r="P314408" s="310"/>
    </row>
    <row r="314409" spans="16:16">
      <c r="P314409" s="310"/>
    </row>
    <row r="314410" spans="16:16">
      <c r="P314410" s="310"/>
    </row>
    <row r="314411" spans="16:16">
      <c r="P314411" s="310"/>
    </row>
    <row r="314412" spans="16:16">
      <c r="P314412" s="310"/>
    </row>
    <row r="314413" spans="16:16">
      <c r="P314413" s="310"/>
    </row>
    <row r="314414" spans="16:16">
      <c r="P314414" s="310"/>
    </row>
    <row r="314415" spans="16:16">
      <c r="P314415" s="310"/>
    </row>
    <row r="314416" spans="16:16">
      <c r="P314416" s="310"/>
    </row>
    <row r="314417" spans="16:16">
      <c r="P314417" s="310"/>
    </row>
    <row r="314418" spans="16:16">
      <c r="P314418" s="310"/>
    </row>
    <row r="314419" spans="16:16">
      <c r="P314419" s="310"/>
    </row>
    <row r="314420" spans="16:16">
      <c r="P314420" s="310"/>
    </row>
    <row r="314421" spans="16:16">
      <c r="P314421" s="310"/>
    </row>
    <row r="314422" spans="16:16">
      <c r="P314422" s="310"/>
    </row>
    <row r="314423" spans="16:16">
      <c r="P314423" s="310"/>
    </row>
    <row r="314424" spans="16:16">
      <c r="P314424" s="310"/>
    </row>
    <row r="314425" spans="16:16">
      <c r="P314425" s="310"/>
    </row>
    <row r="314426" spans="16:16">
      <c r="P314426" s="310"/>
    </row>
    <row r="314427" spans="16:16">
      <c r="P314427" s="310"/>
    </row>
    <row r="314428" spans="16:16">
      <c r="P314428" s="310"/>
    </row>
    <row r="314429" spans="16:16">
      <c r="P314429" s="310"/>
    </row>
    <row r="314430" spans="16:16">
      <c r="P314430" s="310"/>
    </row>
    <row r="314431" spans="16:16">
      <c r="P314431" s="310"/>
    </row>
    <row r="314432" spans="16:16">
      <c r="P314432" s="310"/>
    </row>
    <row r="314433" spans="16:16">
      <c r="P314433" s="310"/>
    </row>
    <row r="314434" spans="16:16">
      <c r="P314434" s="310"/>
    </row>
    <row r="314435" spans="16:16">
      <c r="P314435" s="310"/>
    </row>
    <row r="314436" spans="16:16">
      <c r="P314436" s="310"/>
    </row>
    <row r="314437" spans="16:16">
      <c r="P314437" s="310"/>
    </row>
    <row r="314438" spans="16:16">
      <c r="P314438" s="310"/>
    </row>
    <row r="314439" spans="16:16">
      <c r="P314439" s="310"/>
    </row>
    <row r="314440" spans="16:16">
      <c r="P314440" s="310"/>
    </row>
    <row r="314441" spans="16:16">
      <c r="P314441" s="310"/>
    </row>
    <row r="314442" spans="16:16">
      <c r="P314442" s="310"/>
    </row>
    <row r="314443" spans="16:16">
      <c r="P314443" s="310"/>
    </row>
    <row r="314444" spans="16:16">
      <c r="P314444" s="310"/>
    </row>
    <row r="314445" spans="16:16">
      <c r="P314445" s="310"/>
    </row>
    <row r="314446" spans="16:16">
      <c r="P314446" s="310"/>
    </row>
    <row r="314447" spans="16:16">
      <c r="P314447" s="310"/>
    </row>
    <row r="314448" spans="16:16">
      <c r="P314448" s="310"/>
    </row>
    <row r="314449" spans="16:16">
      <c r="P314449" s="310"/>
    </row>
    <row r="314450" spans="16:16">
      <c r="P314450" s="310"/>
    </row>
    <row r="314451" spans="16:16">
      <c r="P314451" s="310"/>
    </row>
    <row r="314452" spans="16:16">
      <c r="P314452" s="310"/>
    </row>
    <row r="314453" spans="16:16">
      <c r="P314453" s="310"/>
    </row>
    <row r="314454" spans="16:16">
      <c r="P314454" s="310"/>
    </row>
    <row r="314455" spans="16:16">
      <c r="P314455" s="310"/>
    </row>
    <row r="314456" spans="16:16">
      <c r="P314456" s="310"/>
    </row>
    <row r="314457" spans="16:16">
      <c r="P314457" s="310"/>
    </row>
    <row r="314458" spans="16:16">
      <c r="P314458" s="310"/>
    </row>
    <row r="314459" spans="16:16">
      <c r="P314459" s="310"/>
    </row>
    <row r="314460" spans="16:16">
      <c r="P314460" s="310"/>
    </row>
    <row r="314461" spans="16:16">
      <c r="P314461" s="310"/>
    </row>
    <row r="314462" spans="16:16">
      <c r="P314462" s="310"/>
    </row>
    <row r="314463" spans="16:16">
      <c r="P314463" s="310"/>
    </row>
    <row r="314464" spans="16:16">
      <c r="P314464" s="310"/>
    </row>
    <row r="314465" spans="16:16">
      <c r="P314465" s="310"/>
    </row>
    <row r="314466" spans="16:16">
      <c r="P314466" s="310"/>
    </row>
    <row r="314467" spans="16:16">
      <c r="P314467" s="310"/>
    </row>
    <row r="314468" spans="16:16">
      <c r="P314468" s="310"/>
    </row>
    <row r="314469" spans="16:16">
      <c r="P314469" s="310"/>
    </row>
    <row r="314470" spans="16:16">
      <c r="P314470" s="310"/>
    </row>
    <row r="314471" spans="16:16">
      <c r="P314471" s="310"/>
    </row>
    <row r="314472" spans="16:16">
      <c r="P314472" s="310"/>
    </row>
    <row r="314473" spans="16:16">
      <c r="P314473" s="310"/>
    </row>
    <row r="314474" spans="16:16">
      <c r="P314474" s="310"/>
    </row>
    <row r="314475" spans="16:16">
      <c r="P314475" s="310"/>
    </row>
    <row r="314476" spans="16:16">
      <c r="P314476" s="310"/>
    </row>
    <row r="314477" spans="16:16">
      <c r="P314477" s="310"/>
    </row>
    <row r="314478" spans="16:16">
      <c r="P314478" s="310"/>
    </row>
    <row r="314479" spans="16:16">
      <c r="P314479" s="310"/>
    </row>
    <row r="314480" spans="16:16">
      <c r="P314480" s="310"/>
    </row>
    <row r="314481" spans="16:16">
      <c r="P314481" s="310"/>
    </row>
    <row r="314482" spans="16:16">
      <c r="P314482" s="310"/>
    </row>
    <row r="314483" spans="16:16">
      <c r="P314483" s="310"/>
    </row>
    <row r="314484" spans="16:16">
      <c r="P314484" s="310"/>
    </row>
    <row r="314485" spans="16:16">
      <c r="P314485" s="310"/>
    </row>
    <row r="314486" spans="16:16">
      <c r="P314486" s="310"/>
    </row>
    <row r="314487" spans="16:16">
      <c r="P314487" s="310"/>
    </row>
    <row r="314488" spans="16:16">
      <c r="P314488" s="310"/>
    </row>
    <row r="314489" spans="16:16">
      <c r="P314489" s="310"/>
    </row>
    <row r="314490" spans="16:16">
      <c r="P314490" s="310"/>
    </row>
    <row r="314491" spans="16:16">
      <c r="P314491" s="310"/>
    </row>
    <row r="314492" spans="16:16">
      <c r="P314492" s="310"/>
    </row>
    <row r="314493" spans="16:16">
      <c r="P314493" s="310"/>
    </row>
    <row r="314494" spans="16:16">
      <c r="P314494" s="310"/>
    </row>
    <row r="314495" spans="16:16">
      <c r="P314495" s="310"/>
    </row>
    <row r="314496" spans="16:16">
      <c r="P314496" s="310"/>
    </row>
    <row r="314497" spans="16:16">
      <c r="P314497" s="310"/>
    </row>
    <row r="314498" spans="16:16">
      <c r="P314498" s="310"/>
    </row>
    <row r="314499" spans="16:16">
      <c r="P314499" s="310"/>
    </row>
    <row r="314500" spans="16:16">
      <c r="P314500" s="310"/>
    </row>
    <row r="314501" spans="16:16">
      <c r="P314501" s="310"/>
    </row>
    <row r="314502" spans="16:16">
      <c r="P314502" s="310"/>
    </row>
    <row r="314503" spans="16:16">
      <c r="P314503" s="310"/>
    </row>
    <row r="314504" spans="16:16">
      <c r="P314504" s="310"/>
    </row>
    <row r="314505" spans="16:16">
      <c r="P314505" s="310"/>
    </row>
    <row r="314506" spans="16:16">
      <c r="P314506" s="310"/>
    </row>
    <row r="314507" spans="16:16">
      <c r="P314507" s="310"/>
    </row>
    <row r="314508" spans="16:16">
      <c r="P314508" s="310"/>
    </row>
    <row r="314509" spans="16:16">
      <c r="P314509" s="310"/>
    </row>
    <row r="314510" spans="16:16">
      <c r="P314510" s="310"/>
    </row>
    <row r="314511" spans="16:16">
      <c r="P314511" s="310"/>
    </row>
    <row r="314512" spans="16:16">
      <c r="P314512" s="310"/>
    </row>
    <row r="314513" spans="16:16">
      <c r="P314513" s="310"/>
    </row>
    <row r="314514" spans="16:16">
      <c r="P314514" s="310"/>
    </row>
    <row r="314515" spans="16:16">
      <c r="P314515" s="310"/>
    </row>
    <row r="314516" spans="16:16">
      <c r="P314516" s="310"/>
    </row>
    <row r="314517" spans="16:16">
      <c r="P314517" s="310"/>
    </row>
    <row r="314518" spans="16:16">
      <c r="P314518" s="310"/>
    </row>
    <row r="314519" spans="16:16">
      <c r="P314519" s="310"/>
    </row>
    <row r="314520" spans="16:16">
      <c r="P314520" s="310"/>
    </row>
    <row r="314521" spans="16:16">
      <c r="P314521" s="310"/>
    </row>
    <row r="314522" spans="16:16">
      <c r="P314522" s="310"/>
    </row>
    <row r="314523" spans="16:16">
      <c r="P314523" s="310"/>
    </row>
    <row r="314524" spans="16:16">
      <c r="P314524" s="310"/>
    </row>
    <row r="314525" spans="16:16">
      <c r="P314525" s="310"/>
    </row>
    <row r="314526" spans="16:16">
      <c r="P314526" s="310"/>
    </row>
    <row r="314527" spans="16:16">
      <c r="P314527" s="310"/>
    </row>
    <row r="314528" spans="16:16">
      <c r="P314528" s="310"/>
    </row>
    <row r="314529" spans="16:16">
      <c r="P314529" s="310"/>
    </row>
    <row r="314530" spans="16:16">
      <c r="P314530" s="310"/>
    </row>
    <row r="314531" spans="16:16">
      <c r="P314531" s="310"/>
    </row>
    <row r="314532" spans="16:16">
      <c r="P314532" s="310"/>
    </row>
    <row r="314533" spans="16:16">
      <c r="P314533" s="310"/>
    </row>
    <row r="314534" spans="16:16">
      <c r="P314534" s="310"/>
    </row>
    <row r="314535" spans="16:16">
      <c r="P314535" s="310"/>
    </row>
    <row r="314536" spans="16:16">
      <c r="P314536" s="310"/>
    </row>
    <row r="314537" spans="16:16">
      <c r="P314537" s="310"/>
    </row>
    <row r="314538" spans="16:16">
      <c r="P314538" s="310"/>
    </row>
    <row r="314539" spans="16:16">
      <c r="P314539" s="310"/>
    </row>
    <row r="314540" spans="16:16">
      <c r="P314540" s="310"/>
    </row>
    <row r="314541" spans="16:16">
      <c r="P314541" s="310"/>
    </row>
    <row r="314542" spans="16:16">
      <c r="P314542" s="310"/>
    </row>
    <row r="314543" spans="16:16">
      <c r="P314543" s="310"/>
    </row>
    <row r="314544" spans="16:16">
      <c r="P314544" s="310"/>
    </row>
    <row r="314545" spans="16:16">
      <c r="P314545" s="310"/>
    </row>
    <row r="314546" spans="16:16">
      <c r="P314546" s="310"/>
    </row>
    <row r="314547" spans="16:16">
      <c r="P314547" s="310"/>
    </row>
    <row r="314548" spans="16:16">
      <c r="P314548" s="310"/>
    </row>
    <row r="314549" spans="16:16">
      <c r="P314549" s="310"/>
    </row>
    <row r="314550" spans="16:16">
      <c r="P314550" s="310"/>
    </row>
    <row r="314551" spans="16:16">
      <c r="P314551" s="310"/>
    </row>
    <row r="314552" spans="16:16">
      <c r="P314552" s="310"/>
    </row>
    <row r="314553" spans="16:16">
      <c r="P314553" s="310"/>
    </row>
    <row r="314554" spans="16:16">
      <c r="P314554" s="310"/>
    </row>
    <row r="314555" spans="16:16">
      <c r="P314555" s="310"/>
    </row>
    <row r="314556" spans="16:16">
      <c r="P314556" s="310"/>
    </row>
    <row r="314557" spans="16:16">
      <c r="P314557" s="310"/>
    </row>
    <row r="314558" spans="16:16">
      <c r="P314558" s="310"/>
    </row>
    <row r="314559" spans="16:16">
      <c r="P314559" s="310"/>
    </row>
    <row r="314560" spans="16:16">
      <c r="P314560" s="310"/>
    </row>
    <row r="314561" spans="16:16">
      <c r="P314561" s="310"/>
    </row>
    <row r="314562" spans="16:16">
      <c r="P314562" s="310"/>
    </row>
    <row r="314563" spans="16:16">
      <c r="P314563" s="310"/>
    </row>
    <row r="314564" spans="16:16">
      <c r="P314564" s="310"/>
    </row>
    <row r="314565" spans="16:16">
      <c r="P314565" s="310"/>
    </row>
    <row r="314566" spans="16:16">
      <c r="P314566" s="310"/>
    </row>
    <row r="314567" spans="16:16">
      <c r="P314567" s="310"/>
    </row>
    <row r="314568" spans="16:16">
      <c r="P314568" s="310"/>
    </row>
    <row r="314569" spans="16:16">
      <c r="P314569" s="310"/>
    </row>
    <row r="314570" spans="16:16">
      <c r="P314570" s="310"/>
    </row>
    <row r="314571" spans="16:16">
      <c r="P314571" s="310"/>
    </row>
    <row r="314572" spans="16:16">
      <c r="P314572" s="310"/>
    </row>
    <row r="314573" spans="16:16">
      <c r="P314573" s="310"/>
    </row>
    <row r="314574" spans="16:16">
      <c r="P314574" s="310"/>
    </row>
    <row r="314575" spans="16:16">
      <c r="P314575" s="310"/>
    </row>
    <row r="314576" spans="16:16">
      <c r="P314576" s="310"/>
    </row>
    <row r="314577" spans="16:16">
      <c r="P314577" s="310"/>
    </row>
    <row r="314578" spans="16:16">
      <c r="P314578" s="310"/>
    </row>
    <row r="314579" spans="16:16">
      <c r="P314579" s="310"/>
    </row>
    <row r="314580" spans="16:16">
      <c r="P314580" s="310"/>
    </row>
    <row r="314581" spans="16:16">
      <c r="P314581" s="310"/>
    </row>
    <row r="314582" spans="16:16">
      <c r="P314582" s="310"/>
    </row>
    <row r="314583" spans="16:16">
      <c r="P314583" s="310"/>
    </row>
    <row r="314584" spans="16:16">
      <c r="P314584" s="310"/>
    </row>
    <row r="314585" spans="16:16">
      <c r="P314585" s="310"/>
    </row>
    <row r="314586" spans="16:16">
      <c r="P314586" s="310"/>
    </row>
    <row r="314587" spans="16:16">
      <c r="P314587" s="310"/>
    </row>
    <row r="314588" spans="16:16">
      <c r="P314588" s="310"/>
    </row>
    <row r="314589" spans="16:16">
      <c r="P314589" s="310"/>
    </row>
    <row r="314590" spans="16:16">
      <c r="P314590" s="310"/>
    </row>
    <row r="314591" spans="16:16">
      <c r="P314591" s="310"/>
    </row>
    <row r="314592" spans="16:16">
      <c r="P314592" s="310"/>
    </row>
    <row r="314593" spans="16:16">
      <c r="P314593" s="310"/>
    </row>
    <row r="314594" spans="16:16">
      <c r="P314594" s="310"/>
    </row>
    <row r="314595" spans="16:16">
      <c r="P314595" s="310"/>
    </row>
    <row r="314596" spans="16:16">
      <c r="P314596" s="310"/>
    </row>
    <row r="314597" spans="16:16">
      <c r="P314597" s="310"/>
    </row>
    <row r="314598" spans="16:16">
      <c r="P314598" s="310"/>
    </row>
    <row r="314599" spans="16:16">
      <c r="P314599" s="310"/>
    </row>
    <row r="314600" spans="16:16">
      <c r="P314600" s="310"/>
    </row>
    <row r="314601" spans="16:16">
      <c r="P314601" s="310"/>
    </row>
    <row r="314602" spans="16:16">
      <c r="P314602" s="310"/>
    </row>
    <row r="314603" spans="16:16">
      <c r="P314603" s="310"/>
    </row>
    <row r="314604" spans="16:16">
      <c r="P314604" s="310"/>
    </row>
    <row r="314605" spans="16:16">
      <c r="P314605" s="310"/>
    </row>
    <row r="314606" spans="16:16">
      <c r="P314606" s="310"/>
    </row>
    <row r="314607" spans="16:16">
      <c r="P314607" s="310"/>
    </row>
    <row r="314608" spans="16:16">
      <c r="P314608" s="310"/>
    </row>
    <row r="314609" spans="16:16">
      <c r="P314609" s="310"/>
    </row>
    <row r="314610" spans="16:16">
      <c r="P314610" s="310"/>
    </row>
    <row r="314611" spans="16:16">
      <c r="P314611" s="310"/>
    </row>
    <row r="314612" spans="16:16">
      <c r="P314612" s="310"/>
    </row>
    <row r="314613" spans="16:16">
      <c r="P314613" s="310"/>
    </row>
    <row r="314614" spans="16:16">
      <c r="P314614" s="310"/>
    </row>
    <row r="314615" spans="16:16">
      <c r="P314615" s="310"/>
    </row>
    <row r="314616" spans="16:16">
      <c r="P314616" s="310"/>
    </row>
    <row r="314617" spans="16:16">
      <c r="P314617" s="310"/>
    </row>
    <row r="314618" spans="16:16">
      <c r="P314618" s="310"/>
    </row>
    <row r="314619" spans="16:16">
      <c r="P314619" s="310"/>
    </row>
    <row r="314620" spans="16:16">
      <c r="P314620" s="310"/>
    </row>
    <row r="314621" spans="16:16">
      <c r="P314621" s="310"/>
    </row>
    <row r="314622" spans="16:16">
      <c r="P314622" s="310"/>
    </row>
    <row r="314623" spans="16:16">
      <c r="P314623" s="310"/>
    </row>
    <row r="314624" spans="16:16">
      <c r="P314624" s="310"/>
    </row>
    <row r="314625" spans="16:16">
      <c r="P314625" s="310"/>
    </row>
    <row r="314626" spans="16:16">
      <c r="P314626" s="310"/>
    </row>
    <row r="314627" spans="16:16">
      <c r="P314627" s="310"/>
    </row>
    <row r="314628" spans="16:16">
      <c r="P314628" s="310"/>
    </row>
    <row r="314629" spans="16:16">
      <c r="P314629" s="310"/>
    </row>
    <row r="314630" spans="16:16">
      <c r="P314630" s="310"/>
    </row>
    <row r="314631" spans="16:16">
      <c r="P314631" s="310"/>
    </row>
    <row r="314632" spans="16:16">
      <c r="P314632" s="310"/>
    </row>
    <row r="314633" spans="16:16">
      <c r="P314633" s="310"/>
    </row>
    <row r="314634" spans="16:16">
      <c r="P314634" s="310"/>
    </row>
    <row r="314635" spans="16:16">
      <c r="P314635" s="310"/>
    </row>
    <row r="314636" spans="16:16">
      <c r="P314636" s="310"/>
    </row>
    <row r="314637" spans="16:16">
      <c r="P314637" s="310"/>
    </row>
    <row r="314638" spans="16:16">
      <c r="P314638" s="310"/>
    </row>
    <row r="314639" spans="16:16">
      <c r="P314639" s="310"/>
    </row>
    <row r="314640" spans="16:16">
      <c r="P314640" s="310"/>
    </row>
    <row r="314641" spans="16:16">
      <c r="P314641" s="310"/>
    </row>
    <row r="314642" spans="16:16">
      <c r="P314642" s="310"/>
    </row>
    <row r="314643" spans="16:16">
      <c r="P314643" s="310"/>
    </row>
    <row r="314644" spans="16:16">
      <c r="P314644" s="310"/>
    </row>
    <row r="314645" spans="16:16">
      <c r="P314645" s="310"/>
    </row>
    <row r="314646" spans="16:16">
      <c r="P314646" s="310"/>
    </row>
    <row r="314647" spans="16:16">
      <c r="P314647" s="310"/>
    </row>
    <row r="314648" spans="16:16">
      <c r="P314648" s="310"/>
    </row>
    <row r="314649" spans="16:16">
      <c r="P314649" s="310"/>
    </row>
    <row r="314650" spans="16:16">
      <c r="P314650" s="310"/>
    </row>
    <row r="314651" spans="16:16">
      <c r="P314651" s="310"/>
    </row>
    <row r="314652" spans="16:16">
      <c r="P314652" s="310"/>
    </row>
    <row r="314653" spans="16:16">
      <c r="P314653" s="310"/>
    </row>
    <row r="314654" spans="16:16">
      <c r="P314654" s="310"/>
    </row>
    <row r="314655" spans="16:16">
      <c r="P314655" s="310"/>
    </row>
    <row r="314656" spans="16:16">
      <c r="P314656" s="310"/>
    </row>
    <row r="314657" spans="16:16">
      <c r="P314657" s="310"/>
    </row>
    <row r="314658" spans="16:16">
      <c r="P314658" s="310"/>
    </row>
    <row r="314659" spans="16:16">
      <c r="P314659" s="310"/>
    </row>
    <row r="314660" spans="16:16">
      <c r="P314660" s="310"/>
    </row>
    <row r="314661" spans="16:16">
      <c r="P314661" s="310"/>
    </row>
    <row r="314662" spans="16:16">
      <c r="P314662" s="310"/>
    </row>
    <row r="314663" spans="16:16">
      <c r="P314663" s="310"/>
    </row>
    <row r="314664" spans="16:16">
      <c r="P314664" s="310"/>
    </row>
    <row r="314665" spans="16:16">
      <c r="P314665" s="310"/>
    </row>
    <row r="314666" spans="16:16">
      <c r="P314666" s="310"/>
    </row>
    <row r="314667" spans="16:16">
      <c r="P314667" s="310"/>
    </row>
    <row r="314668" spans="16:16">
      <c r="P314668" s="310"/>
    </row>
    <row r="314669" spans="16:16">
      <c r="P314669" s="310"/>
    </row>
    <row r="314670" spans="16:16">
      <c r="P314670" s="310"/>
    </row>
    <row r="314671" spans="16:16">
      <c r="P314671" s="310"/>
    </row>
    <row r="314672" spans="16:16">
      <c r="P314672" s="310"/>
    </row>
    <row r="314673" spans="16:16">
      <c r="P314673" s="310"/>
    </row>
    <row r="314674" spans="16:16">
      <c r="P314674" s="310"/>
    </row>
    <row r="314675" spans="16:16">
      <c r="P314675" s="310"/>
    </row>
    <row r="314676" spans="16:16">
      <c r="P314676" s="310"/>
    </row>
    <row r="314677" spans="16:16">
      <c r="P314677" s="310"/>
    </row>
    <row r="314678" spans="16:16">
      <c r="P314678" s="310"/>
    </row>
    <row r="314679" spans="16:16">
      <c r="P314679" s="310"/>
    </row>
    <row r="314680" spans="16:16">
      <c r="P314680" s="310"/>
    </row>
    <row r="314681" spans="16:16">
      <c r="P314681" s="310"/>
    </row>
    <row r="314682" spans="16:16">
      <c r="P314682" s="310"/>
    </row>
    <row r="314683" spans="16:16">
      <c r="P314683" s="310"/>
    </row>
    <row r="314684" spans="16:16">
      <c r="P314684" s="310"/>
    </row>
    <row r="314685" spans="16:16">
      <c r="P314685" s="310"/>
    </row>
    <row r="314686" spans="16:16">
      <c r="P314686" s="310"/>
    </row>
    <row r="314687" spans="16:16">
      <c r="P314687" s="310"/>
    </row>
    <row r="314688" spans="16:16">
      <c r="P314688" s="310"/>
    </row>
    <row r="314689" spans="16:16">
      <c r="P314689" s="310"/>
    </row>
    <row r="314690" spans="16:16">
      <c r="P314690" s="310"/>
    </row>
    <row r="314691" spans="16:16">
      <c r="P314691" s="310"/>
    </row>
    <row r="314692" spans="16:16">
      <c r="P314692" s="310"/>
    </row>
    <row r="314693" spans="16:16">
      <c r="P314693" s="310"/>
    </row>
    <row r="314694" spans="16:16">
      <c r="P314694" s="310"/>
    </row>
    <row r="314695" spans="16:16">
      <c r="P314695" s="310"/>
    </row>
    <row r="314696" spans="16:16">
      <c r="P314696" s="310"/>
    </row>
    <row r="314697" spans="16:16">
      <c r="P314697" s="310"/>
    </row>
    <row r="314698" spans="16:16">
      <c r="P314698" s="310"/>
    </row>
    <row r="314699" spans="16:16">
      <c r="P314699" s="310"/>
    </row>
    <row r="314700" spans="16:16">
      <c r="P314700" s="310"/>
    </row>
    <row r="314701" spans="16:16">
      <c r="P314701" s="310"/>
    </row>
    <row r="314702" spans="16:16">
      <c r="P314702" s="310"/>
    </row>
    <row r="314703" spans="16:16">
      <c r="P314703" s="310"/>
    </row>
    <row r="314704" spans="16:16">
      <c r="P314704" s="310"/>
    </row>
    <row r="314705" spans="16:16">
      <c r="P314705" s="310"/>
    </row>
    <row r="314706" spans="16:16">
      <c r="P314706" s="310"/>
    </row>
    <row r="314707" spans="16:16">
      <c r="P314707" s="310"/>
    </row>
    <row r="314708" spans="16:16">
      <c r="P314708" s="310"/>
    </row>
    <row r="314709" spans="16:16">
      <c r="P314709" s="310"/>
    </row>
    <row r="314710" spans="16:16">
      <c r="P314710" s="310"/>
    </row>
    <row r="314711" spans="16:16">
      <c r="P314711" s="310"/>
    </row>
    <row r="314712" spans="16:16">
      <c r="P314712" s="310"/>
    </row>
    <row r="314713" spans="16:16">
      <c r="P314713" s="310"/>
    </row>
    <row r="314714" spans="16:16">
      <c r="P314714" s="310"/>
    </row>
    <row r="314715" spans="16:16">
      <c r="P314715" s="310"/>
    </row>
    <row r="314716" spans="16:16">
      <c r="P314716" s="310"/>
    </row>
    <row r="314717" spans="16:16">
      <c r="P314717" s="310"/>
    </row>
    <row r="314718" spans="16:16">
      <c r="P314718" s="310"/>
    </row>
    <row r="314719" spans="16:16">
      <c r="P314719" s="310"/>
    </row>
    <row r="314720" spans="16:16">
      <c r="P314720" s="310"/>
    </row>
    <row r="314721" spans="16:16">
      <c r="P314721" s="310"/>
    </row>
    <row r="314722" spans="16:16">
      <c r="P314722" s="310"/>
    </row>
    <row r="314723" spans="16:16">
      <c r="P314723" s="310"/>
    </row>
    <row r="314724" spans="16:16">
      <c r="P314724" s="310"/>
    </row>
    <row r="314725" spans="16:16">
      <c r="P314725" s="310"/>
    </row>
    <row r="314726" spans="16:16">
      <c r="P314726" s="310"/>
    </row>
    <row r="314727" spans="16:16">
      <c r="P314727" s="310"/>
    </row>
    <row r="314728" spans="16:16">
      <c r="P314728" s="310"/>
    </row>
    <row r="314729" spans="16:16">
      <c r="P314729" s="310"/>
    </row>
    <row r="314730" spans="16:16">
      <c r="P314730" s="310"/>
    </row>
    <row r="314731" spans="16:16">
      <c r="P314731" s="310"/>
    </row>
    <row r="314732" spans="16:16">
      <c r="P314732" s="310"/>
    </row>
    <row r="314733" spans="16:16">
      <c r="P314733" s="310"/>
    </row>
    <row r="314734" spans="16:16">
      <c r="P314734" s="310"/>
    </row>
    <row r="314735" spans="16:16">
      <c r="P314735" s="310"/>
    </row>
    <row r="314736" spans="16:16">
      <c r="P314736" s="310"/>
    </row>
    <row r="314737" spans="16:16">
      <c r="P314737" s="310"/>
    </row>
    <row r="314738" spans="16:16">
      <c r="P314738" s="310"/>
    </row>
    <row r="314739" spans="16:16">
      <c r="P314739" s="310"/>
    </row>
    <row r="314740" spans="16:16">
      <c r="P314740" s="310"/>
    </row>
    <row r="314741" spans="16:16">
      <c r="P314741" s="310"/>
    </row>
    <row r="314742" spans="16:16">
      <c r="P314742" s="310"/>
    </row>
    <row r="314743" spans="16:16">
      <c r="P314743" s="310"/>
    </row>
    <row r="314744" spans="16:16">
      <c r="P314744" s="310"/>
    </row>
    <row r="314745" spans="16:16">
      <c r="P314745" s="310"/>
    </row>
    <row r="314746" spans="16:16">
      <c r="P314746" s="310"/>
    </row>
    <row r="314747" spans="16:16">
      <c r="P314747" s="310"/>
    </row>
    <row r="314748" spans="16:16">
      <c r="P314748" s="310"/>
    </row>
    <row r="314749" spans="16:16">
      <c r="P314749" s="310"/>
    </row>
    <row r="314750" spans="16:16">
      <c r="P314750" s="310"/>
    </row>
    <row r="314751" spans="16:16">
      <c r="P314751" s="310"/>
    </row>
    <row r="314752" spans="16:16">
      <c r="P314752" s="310"/>
    </row>
    <row r="314753" spans="16:16">
      <c r="P314753" s="310"/>
    </row>
    <row r="314754" spans="16:16">
      <c r="P314754" s="310"/>
    </row>
    <row r="314755" spans="16:16">
      <c r="P314755" s="310"/>
    </row>
    <row r="314756" spans="16:16">
      <c r="P314756" s="310"/>
    </row>
    <row r="314757" spans="16:16">
      <c r="P314757" s="310"/>
    </row>
    <row r="314758" spans="16:16">
      <c r="P314758" s="310"/>
    </row>
    <row r="314759" spans="16:16">
      <c r="P314759" s="310"/>
    </row>
    <row r="314760" spans="16:16">
      <c r="P314760" s="310"/>
    </row>
    <row r="314761" spans="16:16">
      <c r="P314761" s="310"/>
    </row>
    <row r="314762" spans="16:16">
      <c r="P314762" s="310"/>
    </row>
    <row r="314763" spans="16:16">
      <c r="P314763" s="310"/>
    </row>
    <row r="314764" spans="16:16">
      <c r="P314764" s="310"/>
    </row>
    <row r="314765" spans="16:16">
      <c r="P314765" s="310"/>
    </row>
    <row r="314766" spans="16:16">
      <c r="P314766" s="310"/>
    </row>
    <row r="314767" spans="16:16">
      <c r="P314767" s="310"/>
    </row>
    <row r="314768" spans="16:16">
      <c r="P314768" s="310"/>
    </row>
    <row r="314769" spans="16:16">
      <c r="P314769" s="310"/>
    </row>
    <row r="314770" spans="16:16">
      <c r="P314770" s="310"/>
    </row>
    <row r="314771" spans="16:16">
      <c r="P314771" s="310"/>
    </row>
    <row r="314772" spans="16:16">
      <c r="P314772" s="310"/>
    </row>
    <row r="314773" spans="16:16">
      <c r="P314773" s="310"/>
    </row>
    <row r="314774" spans="16:16">
      <c r="P314774" s="310"/>
    </row>
    <row r="314775" spans="16:16">
      <c r="P314775" s="310"/>
    </row>
    <row r="314776" spans="16:16">
      <c r="P314776" s="310"/>
    </row>
    <row r="314777" spans="16:16">
      <c r="P314777" s="310"/>
    </row>
    <row r="314778" spans="16:16">
      <c r="P314778" s="310"/>
    </row>
    <row r="314779" spans="16:16">
      <c r="P314779" s="310"/>
    </row>
    <row r="314780" spans="16:16">
      <c r="P314780" s="310"/>
    </row>
    <row r="314781" spans="16:16">
      <c r="P314781" s="310"/>
    </row>
    <row r="314782" spans="16:16">
      <c r="P314782" s="310"/>
    </row>
    <row r="314783" spans="16:16">
      <c r="P314783" s="310"/>
    </row>
    <row r="314784" spans="16:16">
      <c r="P314784" s="310"/>
    </row>
    <row r="314785" spans="16:16">
      <c r="P314785" s="310"/>
    </row>
    <row r="314786" spans="16:16">
      <c r="P314786" s="310"/>
    </row>
    <row r="314787" spans="16:16">
      <c r="P314787" s="310"/>
    </row>
    <row r="314788" spans="16:16">
      <c r="P314788" s="310"/>
    </row>
    <row r="314789" spans="16:16">
      <c r="P314789" s="310"/>
    </row>
    <row r="314790" spans="16:16">
      <c r="P314790" s="310"/>
    </row>
    <row r="314791" spans="16:16">
      <c r="P314791" s="310"/>
    </row>
    <row r="314792" spans="16:16">
      <c r="P314792" s="310"/>
    </row>
    <row r="314793" spans="16:16">
      <c r="P314793" s="310"/>
    </row>
    <row r="314794" spans="16:16">
      <c r="P314794" s="310"/>
    </row>
    <row r="314795" spans="16:16">
      <c r="P314795" s="310"/>
    </row>
    <row r="314796" spans="16:16">
      <c r="P314796" s="310"/>
    </row>
    <row r="314797" spans="16:16">
      <c r="P314797" s="310"/>
    </row>
    <row r="314798" spans="16:16">
      <c r="P314798" s="310"/>
    </row>
    <row r="314799" spans="16:16">
      <c r="P314799" s="310"/>
    </row>
    <row r="314800" spans="16:16">
      <c r="P314800" s="310"/>
    </row>
    <row r="314801" spans="16:16">
      <c r="P314801" s="310"/>
    </row>
    <row r="314802" spans="16:16">
      <c r="P314802" s="310"/>
    </row>
    <row r="314803" spans="16:16">
      <c r="P314803" s="310"/>
    </row>
    <row r="314804" spans="16:16">
      <c r="P314804" s="310"/>
    </row>
    <row r="314805" spans="16:16">
      <c r="P314805" s="310"/>
    </row>
    <row r="314806" spans="16:16">
      <c r="P314806" s="310"/>
    </row>
    <row r="314807" spans="16:16">
      <c r="P314807" s="310"/>
    </row>
    <row r="314808" spans="16:16">
      <c r="P314808" s="310"/>
    </row>
    <row r="314809" spans="16:16">
      <c r="P314809" s="310"/>
    </row>
    <row r="314810" spans="16:16">
      <c r="P314810" s="310"/>
    </row>
    <row r="314811" spans="16:16">
      <c r="P314811" s="310"/>
    </row>
    <row r="314812" spans="16:16">
      <c r="P314812" s="310"/>
    </row>
    <row r="314813" spans="16:16">
      <c r="P314813" s="310"/>
    </row>
    <row r="314814" spans="16:16">
      <c r="P314814" s="310"/>
    </row>
    <row r="314815" spans="16:16">
      <c r="P314815" s="310"/>
    </row>
    <row r="314816" spans="16:16">
      <c r="P314816" s="310"/>
    </row>
    <row r="314817" spans="16:16">
      <c r="P314817" s="310"/>
    </row>
    <row r="314818" spans="16:16">
      <c r="P314818" s="310"/>
    </row>
    <row r="314819" spans="16:16">
      <c r="P314819" s="310"/>
    </row>
    <row r="314820" spans="16:16">
      <c r="P314820" s="310"/>
    </row>
    <row r="314821" spans="16:16">
      <c r="P314821" s="310"/>
    </row>
    <row r="314822" spans="16:16">
      <c r="P314822" s="310"/>
    </row>
    <row r="314823" spans="16:16">
      <c r="P314823" s="310"/>
    </row>
    <row r="314824" spans="16:16">
      <c r="P314824" s="310"/>
    </row>
    <row r="314825" spans="16:16">
      <c r="P314825" s="310"/>
    </row>
    <row r="314826" spans="16:16">
      <c r="P314826" s="310"/>
    </row>
    <row r="314827" spans="16:16">
      <c r="P314827" s="310"/>
    </row>
    <row r="314828" spans="16:16">
      <c r="P314828" s="310"/>
    </row>
    <row r="314829" spans="16:16">
      <c r="P314829" s="310"/>
    </row>
    <row r="314830" spans="16:16">
      <c r="P314830" s="310"/>
    </row>
    <row r="314831" spans="16:16">
      <c r="P314831" s="310"/>
    </row>
    <row r="314832" spans="16:16">
      <c r="P314832" s="310"/>
    </row>
    <row r="314833" spans="16:16">
      <c r="P314833" s="310"/>
    </row>
    <row r="314834" spans="16:16">
      <c r="P314834" s="310"/>
    </row>
    <row r="314835" spans="16:16">
      <c r="P314835" s="310"/>
    </row>
    <row r="314836" spans="16:16">
      <c r="P314836" s="310"/>
    </row>
    <row r="314837" spans="16:16">
      <c r="P314837" s="310"/>
    </row>
    <row r="314838" spans="16:16">
      <c r="P314838" s="310"/>
    </row>
    <row r="314839" spans="16:16">
      <c r="P314839" s="310"/>
    </row>
    <row r="314840" spans="16:16">
      <c r="P314840" s="310"/>
    </row>
    <row r="314841" spans="16:16">
      <c r="P314841" s="310"/>
    </row>
    <row r="314842" spans="16:16">
      <c r="P314842" s="310"/>
    </row>
    <row r="314843" spans="16:16">
      <c r="P314843" s="310"/>
    </row>
    <row r="314844" spans="16:16">
      <c r="P314844" s="310"/>
    </row>
    <row r="314845" spans="16:16">
      <c r="P314845" s="310"/>
    </row>
    <row r="314846" spans="16:16">
      <c r="P314846" s="310"/>
    </row>
    <row r="314847" spans="16:16">
      <c r="P314847" s="310"/>
    </row>
    <row r="314848" spans="16:16">
      <c r="P314848" s="310"/>
    </row>
    <row r="314849" spans="16:16">
      <c r="P314849" s="310"/>
    </row>
    <row r="314850" spans="16:16">
      <c r="P314850" s="310"/>
    </row>
    <row r="314851" spans="16:16">
      <c r="P314851" s="310"/>
    </row>
    <row r="314852" spans="16:16">
      <c r="P314852" s="310"/>
    </row>
    <row r="314853" spans="16:16">
      <c r="P314853" s="310"/>
    </row>
    <row r="314854" spans="16:16">
      <c r="P314854" s="310"/>
    </row>
    <row r="314855" spans="16:16">
      <c r="P314855" s="310"/>
    </row>
    <row r="314856" spans="16:16">
      <c r="P314856" s="310"/>
    </row>
    <row r="314857" spans="16:16">
      <c r="P314857" s="310"/>
    </row>
    <row r="314858" spans="16:16">
      <c r="P314858" s="310"/>
    </row>
    <row r="314859" spans="16:16">
      <c r="P314859" s="310"/>
    </row>
    <row r="314860" spans="16:16">
      <c r="P314860" s="310"/>
    </row>
    <row r="314861" spans="16:16">
      <c r="P314861" s="310"/>
    </row>
    <row r="314862" spans="16:16">
      <c r="P314862" s="310"/>
    </row>
    <row r="314863" spans="16:16">
      <c r="P314863" s="310"/>
    </row>
    <row r="314864" spans="16:16">
      <c r="P314864" s="310"/>
    </row>
    <row r="314865" spans="16:16">
      <c r="P314865" s="310"/>
    </row>
    <row r="314866" spans="16:16">
      <c r="P314866" s="310"/>
    </row>
    <row r="314867" spans="16:16">
      <c r="P314867" s="310"/>
    </row>
    <row r="314868" spans="16:16">
      <c r="P314868" s="310"/>
    </row>
    <row r="314869" spans="16:16">
      <c r="P314869" s="310"/>
    </row>
    <row r="314870" spans="16:16">
      <c r="P314870" s="310"/>
    </row>
    <row r="314871" spans="16:16">
      <c r="P314871" s="310"/>
    </row>
    <row r="314872" spans="16:16">
      <c r="P314872" s="310"/>
    </row>
    <row r="314873" spans="16:16">
      <c r="P314873" s="310"/>
    </row>
    <row r="314874" spans="16:16">
      <c r="P314874" s="310"/>
    </row>
    <row r="314875" spans="16:16">
      <c r="P314875" s="310"/>
    </row>
    <row r="314876" spans="16:16">
      <c r="P314876" s="310"/>
    </row>
    <row r="314877" spans="16:16">
      <c r="P314877" s="310"/>
    </row>
    <row r="314878" spans="16:16">
      <c r="P314878" s="310"/>
    </row>
    <row r="314879" spans="16:16">
      <c r="P314879" s="310"/>
    </row>
    <row r="314880" spans="16:16">
      <c r="P314880" s="310"/>
    </row>
    <row r="314881" spans="16:16">
      <c r="P314881" s="310"/>
    </row>
    <row r="314882" spans="16:16">
      <c r="P314882" s="310"/>
    </row>
    <row r="314883" spans="16:16">
      <c r="P314883" s="310"/>
    </row>
    <row r="314884" spans="16:16">
      <c r="P314884" s="310"/>
    </row>
    <row r="314885" spans="16:16">
      <c r="P314885" s="310"/>
    </row>
    <row r="314886" spans="16:16">
      <c r="P314886" s="310"/>
    </row>
    <row r="314887" spans="16:16">
      <c r="P314887" s="310"/>
    </row>
    <row r="314888" spans="16:16">
      <c r="P314888" s="310"/>
    </row>
    <row r="314889" spans="16:16">
      <c r="P314889" s="310"/>
    </row>
    <row r="314890" spans="16:16">
      <c r="P314890" s="310"/>
    </row>
    <row r="314891" spans="16:16">
      <c r="P314891" s="310"/>
    </row>
    <row r="314892" spans="16:16">
      <c r="P314892" s="310"/>
    </row>
    <row r="314893" spans="16:16">
      <c r="P314893" s="310"/>
    </row>
    <row r="314894" spans="16:16">
      <c r="P314894" s="310"/>
    </row>
    <row r="314895" spans="16:16">
      <c r="P314895" s="310"/>
    </row>
    <row r="314896" spans="16:16">
      <c r="P314896" s="310"/>
    </row>
    <row r="314897" spans="16:16">
      <c r="P314897" s="310"/>
    </row>
    <row r="314898" spans="16:16">
      <c r="P314898" s="310"/>
    </row>
    <row r="314899" spans="16:16">
      <c r="P314899" s="310"/>
    </row>
    <row r="314900" spans="16:16">
      <c r="P314900" s="310"/>
    </row>
    <row r="314901" spans="16:16">
      <c r="P314901" s="310"/>
    </row>
    <row r="314902" spans="16:16">
      <c r="P314902" s="310"/>
    </row>
    <row r="314903" spans="16:16">
      <c r="P314903" s="310"/>
    </row>
    <row r="314904" spans="16:16">
      <c r="P314904" s="310"/>
    </row>
    <row r="314905" spans="16:16">
      <c r="P314905" s="310"/>
    </row>
    <row r="314906" spans="16:16">
      <c r="P314906" s="310"/>
    </row>
    <row r="314907" spans="16:16">
      <c r="P314907" s="310"/>
    </row>
    <row r="314908" spans="16:16">
      <c r="P314908" s="310"/>
    </row>
    <row r="314909" spans="16:16">
      <c r="P314909" s="310"/>
    </row>
    <row r="314910" spans="16:16">
      <c r="P314910" s="310"/>
    </row>
    <row r="314911" spans="16:16">
      <c r="P314911" s="310"/>
    </row>
    <row r="314912" spans="16:16">
      <c r="P314912" s="310"/>
    </row>
    <row r="314913" spans="16:16">
      <c r="P314913" s="310"/>
    </row>
    <row r="314914" spans="16:16">
      <c r="P314914" s="310"/>
    </row>
    <row r="314915" spans="16:16">
      <c r="P314915" s="310"/>
    </row>
    <row r="314916" spans="16:16">
      <c r="P314916" s="310"/>
    </row>
    <row r="314917" spans="16:16">
      <c r="P314917" s="310"/>
    </row>
    <row r="314918" spans="16:16">
      <c r="P314918" s="310"/>
    </row>
    <row r="314919" spans="16:16">
      <c r="P314919" s="310"/>
    </row>
    <row r="314920" spans="16:16">
      <c r="P314920" s="310"/>
    </row>
    <row r="314921" spans="16:16">
      <c r="P314921" s="310"/>
    </row>
    <row r="314922" spans="16:16">
      <c r="P314922" s="310"/>
    </row>
    <row r="314923" spans="16:16">
      <c r="P314923" s="310"/>
    </row>
    <row r="314924" spans="16:16">
      <c r="P314924" s="310"/>
    </row>
    <row r="314925" spans="16:16">
      <c r="P314925" s="310"/>
    </row>
    <row r="314926" spans="16:16">
      <c r="P314926" s="310"/>
    </row>
    <row r="314927" spans="16:16">
      <c r="P314927" s="310"/>
    </row>
    <row r="314928" spans="16:16">
      <c r="P314928" s="310"/>
    </row>
    <row r="314929" spans="16:16">
      <c r="P314929" s="310"/>
    </row>
    <row r="314930" spans="16:16">
      <c r="P314930" s="310"/>
    </row>
    <row r="314931" spans="16:16">
      <c r="P314931" s="310"/>
    </row>
    <row r="314932" spans="16:16">
      <c r="P314932" s="310"/>
    </row>
    <row r="314933" spans="16:16">
      <c r="P314933" s="310"/>
    </row>
    <row r="314934" spans="16:16">
      <c r="P314934" s="310"/>
    </row>
    <row r="314935" spans="16:16">
      <c r="P314935" s="310"/>
    </row>
    <row r="314936" spans="16:16">
      <c r="P314936" s="310"/>
    </row>
    <row r="314937" spans="16:16">
      <c r="P314937" s="310"/>
    </row>
    <row r="314938" spans="16:16">
      <c r="P314938" s="310"/>
    </row>
    <row r="314939" spans="16:16">
      <c r="P314939" s="310"/>
    </row>
    <row r="314940" spans="16:16">
      <c r="P314940" s="310"/>
    </row>
    <row r="314941" spans="16:16">
      <c r="P314941" s="310"/>
    </row>
    <row r="314942" spans="16:16">
      <c r="P314942" s="310"/>
    </row>
    <row r="314943" spans="16:16">
      <c r="P314943" s="310"/>
    </row>
    <row r="314944" spans="16:16">
      <c r="P314944" s="310"/>
    </row>
    <row r="314945" spans="16:16">
      <c r="P314945" s="310"/>
    </row>
    <row r="314946" spans="16:16">
      <c r="P314946" s="310"/>
    </row>
    <row r="314947" spans="16:16">
      <c r="P314947" s="310"/>
    </row>
    <row r="314948" spans="16:16">
      <c r="P314948" s="310"/>
    </row>
    <row r="314949" spans="16:16">
      <c r="P314949" s="310"/>
    </row>
    <row r="314950" spans="16:16">
      <c r="P314950" s="310"/>
    </row>
    <row r="314951" spans="16:16">
      <c r="P314951" s="310"/>
    </row>
    <row r="314952" spans="16:16">
      <c r="P314952" s="310"/>
    </row>
    <row r="314953" spans="16:16">
      <c r="P314953" s="310"/>
    </row>
    <row r="314954" spans="16:16">
      <c r="P314954" s="310"/>
    </row>
    <row r="314955" spans="16:16">
      <c r="P314955" s="310"/>
    </row>
    <row r="314956" spans="16:16">
      <c r="P314956" s="310"/>
    </row>
    <row r="314957" spans="16:16">
      <c r="P314957" s="310"/>
    </row>
    <row r="314958" spans="16:16">
      <c r="P314958" s="310"/>
    </row>
    <row r="314959" spans="16:16">
      <c r="P314959" s="310"/>
    </row>
    <row r="314960" spans="16:16">
      <c r="P314960" s="310"/>
    </row>
    <row r="314961" spans="16:16">
      <c r="P314961" s="310"/>
    </row>
    <row r="314962" spans="16:16">
      <c r="P314962" s="310"/>
    </row>
    <row r="314963" spans="16:16">
      <c r="P314963" s="310"/>
    </row>
    <row r="314964" spans="16:16">
      <c r="P314964" s="310"/>
    </row>
    <row r="314965" spans="16:16">
      <c r="P314965" s="310"/>
    </row>
    <row r="314966" spans="16:16">
      <c r="P314966" s="310"/>
    </row>
    <row r="314967" spans="16:16">
      <c r="P314967" s="310"/>
    </row>
    <row r="314968" spans="16:16">
      <c r="P314968" s="310"/>
    </row>
    <row r="314969" spans="16:16">
      <c r="P314969" s="310"/>
    </row>
    <row r="314970" spans="16:16">
      <c r="P314970" s="310"/>
    </row>
    <row r="314971" spans="16:16">
      <c r="P314971" s="310"/>
    </row>
    <row r="314972" spans="16:16">
      <c r="P314972" s="310"/>
    </row>
    <row r="314973" spans="16:16">
      <c r="P314973" s="310"/>
    </row>
    <row r="314974" spans="16:16">
      <c r="P314974" s="310"/>
    </row>
    <row r="314975" spans="16:16">
      <c r="P314975" s="310"/>
    </row>
    <row r="314976" spans="16:16">
      <c r="P314976" s="310"/>
    </row>
    <row r="314977" spans="16:16">
      <c r="P314977" s="310"/>
    </row>
    <row r="314978" spans="16:16">
      <c r="P314978" s="310"/>
    </row>
    <row r="314979" spans="16:16">
      <c r="P314979" s="310"/>
    </row>
    <row r="314980" spans="16:16">
      <c r="P314980" s="310"/>
    </row>
    <row r="314981" spans="16:16">
      <c r="P314981" s="310"/>
    </row>
    <row r="314982" spans="16:16">
      <c r="P314982" s="310"/>
    </row>
    <row r="314983" spans="16:16">
      <c r="P314983" s="310"/>
    </row>
    <row r="314984" spans="16:16">
      <c r="P314984" s="310"/>
    </row>
    <row r="314985" spans="16:16">
      <c r="P314985" s="310"/>
    </row>
    <row r="314986" spans="16:16">
      <c r="P314986" s="310"/>
    </row>
    <row r="314987" spans="16:16">
      <c r="P314987" s="310"/>
    </row>
    <row r="314988" spans="16:16">
      <c r="P314988" s="310"/>
    </row>
    <row r="314989" spans="16:16">
      <c r="P314989" s="310"/>
    </row>
    <row r="314990" spans="16:16">
      <c r="P314990" s="310"/>
    </row>
    <row r="314991" spans="16:16">
      <c r="P314991" s="310"/>
    </row>
    <row r="314992" spans="16:16">
      <c r="P314992" s="310"/>
    </row>
    <row r="314993" spans="16:16">
      <c r="P314993" s="310"/>
    </row>
    <row r="314994" spans="16:16">
      <c r="P314994" s="310"/>
    </row>
    <row r="314995" spans="16:16">
      <c r="P314995" s="310"/>
    </row>
    <row r="314996" spans="16:16">
      <c r="P314996" s="310"/>
    </row>
    <row r="314997" spans="16:16">
      <c r="P314997" s="310"/>
    </row>
    <row r="314998" spans="16:16">
      <c r="P314998" s="310"/>
    </row>
    <row r="314999" spans="16:16">
      <c r="P314999" s="310"/>
    </row>
    <row r="315000" spans="16:16">
      <c r="P315000" s="310"/>
    </row>
    <row r="315001" spans="16:16">
      <c r="P315001" s="310"/>
    </row>
    <row r="315002" spans="16:16">
      <c r="P315002" s="310"/>
    </row>
    <row r="315003" spans="16:16">
      <c r="P315003" s="310"/>
    </row>
    <row r="315004" spans="16:16">
      <c r="P315004" s="310"/>
    </row>
    <row r="315005" spans="16:16">
      <c r="P315005" s="310"/>
    </row>
    <row r="315006" spans="16:16">
      <c r="P315006" s="310"/>
    </row>
    <row r="315007" spans="16:16">
      <c r="P315007" s="310"/>
    </row>
    <row r="315008" spans="16:16">
      <c r="P315008" s="310"/>
    </row>
    <row r="315009" spans="16:16">
      <c r="P315009" s="310"/>
    </row>
    <row r="315010" spans="16:16">
      <c r="P315010" s="310"/>
    </row>
    <row r="315011" spans="16:16">
      <c r="P315011" s="310"/>
    </row>
    <row r="315012" spans="16:16">
      <c r="P315012" s="310"/>
    </row>
    <row r="315013" spans="16:16">
      <c r="P315013" s="310"/>
    </row>
    <row r="315014" spans="16:16">
      <c r="P315014" s="310"/>
    </row>
    <row r="315015" spans="16:16">
      <c r="P315015" s="310"/>
    </row>
    <row r="315016" spans="16:16">
      <c r="P315016" s="310"/>
    </row>
    <row r="315017" spans="16:16">
      <c r="P315017" s="310"/>
    </row>
    <row r="315018" spans="16:16">
      <c r="P315018" s="310"/>
    </row>
    <row r="315019" spans="16:16">
      <c r="P315019" s="310"/>
    </row>
    <row r="315020" spans="16:16">
      <c r="P315020" s="310"/>
    </row>
    <row r="315021" spans="16:16">
      <c r="P315021" s="310"/>
    </row>
    <row r="315022" spans="16:16">
      <c r="P315022" s="310"/>
    </row>
    <row r="315023" spans="16:16">
      <c r="P315023" s="310"/>
    </row>
    <row r="315024" spans="16:16">
      <c r="P315024" s="310"/>
    </row>
    <row r="315025" spans="16:16">
      <c r="P315025" s="310"/>
    </row>
    <row r="315026" spans="16:16">
      <c r="P315026" s="310"/>
    </row>
    <row r="315027" spans="16:16">
      <c r="P315027" s="310"/>
    </row>
    <row r="315028" spans="16:16">
      <c r="P315028" s="310"/>
    </row>
    <row r="315029" spans="16:16">
      <c r="P315029" s="310"/>
    </row>
    <row r="315030" spans="16:16">
      <c r="P315030" s="310"/>
    </row>
    <row r="315031" spans="16:16">
      <c r="P315031" s="310"/>
    </row>
    <row r="315032" spans="16:16">
      <c r="P315032" s="310"/>
    </row>
    <row r="315033" spans="16:16">
      <c r="P315033" s="310"/>
    </row>
    <row r="315034" spans="16:16">
      <c r="P315034" s="310"/>
    </row>
    <row r="315035" spans="16:16">
      <c r="P315035" s="310"/>
    </row>
    <row r="315036" spans="16:16">
      <c r="P315036" s="310"/>
    </row>
    <row r="315037" spans="16:16">
      <c r="P315037" s="310"/>
    </row>
    <row r="315038" spans="16:16">
      <c r="P315038" s="310"/>
    </row>
    <row r="315039" spans="16:16">
      <c r="P315039" s="310"/>
    </row>
    <row r="315040" spans="16:16">
      <c r="P315040" s="310"/>
    </row>
    <row r="315041" spans="16:16">
      <c r="P315041" s="310"/>
    </row>
    <row r="315042" spans="16:16">
      <c r="P315042" s="310"/>
    </row>
    <row r="315043" spans="16:16">
      <c r="P315043" s="310"/>
    </row>
    <row r="315044" spans="16:16">
      <c r="P315044" s="310"/>
    </row>
    <row r="315045" spans="16:16">
      <c r="P315045" s="310"/>
    </row>
    <row r="315046" spans="16:16">
      <c r="P315046" s="310"/>
    </row>
    <row r="315047" spans="16:16">
      <c r="P315047" s="310"/>
    </row>
    <row r="315048" spans="16:16">
      <c r="P315048" s="310"/>
    </row>
    <row r="315049" spans="16:16">
      <c r="P315049" s="310"/>
    </row>
    <row r="315050" spans="16:16">
      <c r="P315050" s="310"/>
    </row>
    <row r="315051" spans="16:16">
      <c r="P315051" s="310"/>
    </row>
    <row r="315052" spans="16:16">
      <c r="P315052" s="310"/>
    </row>
    <row r="315053" spans="16:16">
      <c r="P315053" s="310"/>
    </row>
    <row r="315054" spans="16:16">
      <c r="P315054" s="310"/>
    </row>
    <row r="315055" spans="16:16">
      <c r="P315055" s="310"/>
    </row>
    <row r="315056" spans="16:16">
      <c r="P315056" s="310"/>
    </row>
    <row r="315057" spans="16:16">
      <c r="P315057" s="310"/>
    </row>
    <row r="315058" spans="16:16">
      <c r="P315058" s="310"/>
    </row>
    <row r="315059" spans="16:16">
      <c r="P315059" s="310"/>
    </row>
    <row r="315060" spans="16:16">
      <c r="P315060" s="310"/>
    </row>
    <row r="315061" spans="16:16">
      <c r="P315061" s="310"/>
    </row>
    <row r="315062" spans="16:16">
      <c r="P315062" s="310"/>
    </row>
    <row r="315063" spans="16:16">
      <c r="P315063" s="310"/>
    </row>
    <row r="315064" spans="16:16">
      <c r="P315064" s="310"/>
    </row>
    <row r="315065" spans="16:16">
      <c r="P315065" s="310"/>
    </row>
    <row r="315066" spans="16:16">
      <c r="P315066" s="310"/>
    </row>
    <row r="315067" spans="16:16">
      <c r="P315067" s="310"/>
    </row>
    <row r="315068" spans="16:16">
      <c r="P315068" s="310"/>
    </row>
    <row r="315069" spans="16:16">
      <c r="P315069" s="310"/>
    </row>
    <row r="315070" spans="16:16">
      <c r="P315070" s="310"/>
    </row>
    <row r="315071" spans="16:16">
      <c r="P315071" s="310"/>
    </row>
    <row r="315072" spans="16:16">
      <c r="P315072" s="310"/>
    </row>
    <row r="315073" spans="16:16">
      <c r="P315073" s="310"/>
    </row>
    <row r="315074" spans="16:16">
      <c r="P315074" s="310"/>
    </row>
    <row r="315075" spans="16:16">
      <c r="P315075" s="310"/>
    </row>
    <row r="315076" spans="16:16">
      <c r="P315076" s="310"/>
    </row>
    <row r="315077" spans="16:16">
      <c r="P315077" s="310"/>
    </row>
    <row r="315078" spans="16:16">
      <c r="P315078" s="310"/>
    </row>
    <row r="315079" spans="16:16">
      <c r="P315079" s="310"/>
    </row>
    <row r="315080" spans="16:16">
      <c r="P315080" s="310"/>
    </row>
    <row r="315081" spans="16:16">
      <c r="P315081" s="310"/>
    </row>
    <row r="315082" spans="16:16">
      <c r="P315082" s="310"/>
    </row>
    <row r="315083" spans="16:16">
      <c r="P315083" s="310"/>
    </row>
    <row r="315084" spans="16:16">
      <c r="P315084" s="310"/>
    </row>
    <row r="315085" spans="16:16">
      <c r="P315085" s="310"/>
    </row>
    <row r="315086" spans="16:16">
      <c r="P315086" s="310"/>
    </row>
    <row r="315087" spans="16:16">
      <c r="P315087" s="310"/>
    </row>
    <row r="315088" spans="16:16">
      <c r="P315088" s="310"/>
    </row>
    <row r="315089" spans="16:16">
      <c r="P315089" s="310"/>
    </row>
    <row r="315090" spans="16:16">
      <c r="P315090" s="310"/>
    </row>
    <row r="315091" spans="16:16">
      <c r="P315091" s="310"/>
    </row>
    <row r="315092" spans="16:16">
      <c r="P315092" s="310"/>
    </row>
    <row r="315093" spans="16:16">
      <c r="P315093" s="310"/>
    </row>
    <row r="315094" spans="16:16">
      <c r="P315094" s="310"/>
    </row>
    <row r="315095" spans="16:16">
      <c r="P315095" s="310"/>
    </row>
    <row r="315096" spans="16:16">
      <c r="P315096" s="310"/>
    </row>
    <row r="315097" spans="16:16">
      <c r="P315097" s="310"/>
    </row>
    <row r="315098" spans="16:16">
      <c r="P315098" s="310"/>
    </row>
    <row r="315099" spans="16:16">
      <c r="P315099" s="310"/>
    </row>
    <row r="315100" spans="16:16">
      <c r="P315100" s="310"/>
    </row>
    <row r="315101" spans="16:16">
      <c r="P315101" s="310"/>
    </row>
    <row r="315102" spans="16:16">
      <c r="P315102" s="310"/>
    </row>
    <row r="315103" spans="16:16">
      <c r="P315103" s="310"/>
    </row>
    <row r="315104" spans="16:16">
      <c r="P315104" s="310"/>
    </row>
    <row r="315105" spans="16:16">
      <c r="P315105" s="310"/>
    </row>
    <row r="315106" spans="16:16">
      <c r="P315106" s="310"/>
    </row>
    <row r="315107" spans="16:16">
      <c r="P315107" s="310"/>
    </row>
    <row r="315108" spans="16:16">
      <c r="P315108" s="310"/>
    </row>
    <row r="315109" spans="16:16">
      <c r="P315109" s="310"/>
    </row>
    <row r="315110" spans="16:16">
      <c r="P315110" s="310"/>
    </row>
    <row r="315111" spans="16:16">
      <c r="P315111" s="310"/>
    </row>
    <row r="315112" spans="16:16">
      <c r="P315112" s="310"/>
    </row>
    <row r="315113" spans="16:16">
      <c r="P315113" s="310"/>
    </row>
    <row r="315114" spans="16:16">
      <c r="P315114" s="310"/>
    </row>
    <row r="315115" spans="16:16">
      <c r="P315115" s="310"/>
    </row>
    <row r="315116" spans="16:16">
      <c r="P315116" s="310"/>
    </row>
    <row r="315117" spans="16:16">
      <c r="P315117" s="310"/>
    </row>
    <row r="315118" spans="16:16">
      <c r="P315118" s="310"/>
    </row>
    <row r="315119" spans="16:16">
      <c r="P315119" s="310"/>
    </row>
    <row r="315120" spans="16:16">
      <c r="P315120" s="310"/>
    </row>
    <row r="315121" spans="16:16">
      <c r="P315121" s="310"/>
    </row>
    <row r="315122" spans="16:16">
      <c r="P315122" s="310"/>
    </row>
    <row r="315123" spans="16:16">
      <c r="P315123" s="310"/>
    </row>
    <row r="315124" spans="16:16">
      <c r="P315124" s="310"/>
    </row>
    <row r="315125" spans="16:16">
      <c r="P315125" s="310"/>
    </row>
    <row r="315126" spans="16:16">
      <c r="P315126" s="310"/>
    </row>
    <row r="315127" spans="16:16">
      <c r="P315127" s="310"/>
    </row>
    <row r="315128" spans="16:16">
      <c r="P315128" s="310"/>
    </row>
    <row r="315129" spans="16:16">
      <c r="P315129" s="310"/>
    </row>
    <row r="315130" spans="16:16">
      <c r="P315130" s="310"/>
    </row>
    <row r="315131" spans="16:16">
      <c r="P315131" s="310"/>
    </row>
    <row r="315132" spans="16:16">
      <c r="P315132" s="310"/>
    </row>
    <row r="315133" spans="16:16">
      <c r="P315133" s="310"/>
    </row>
    <row r="315134" spans="16:16">
      <c r="P315134" s="310"/>
    </row>
    <row r="315135" spans="16:16">
      <c r="P315135" s="310"/>
    </row>
    <row r="315136" spans="16:16">
      <c r="P315136" s="310"/>
    </row>
    <row r="315137" spans="16:16">
      <c r="P315137" s="310"/>
    </row>
    <row r="315138" spans="16:16">
      <c r="P315138" s="310"/>
    </row>
    <row r="315139" spans="16:16">
      <c r="P315139" s="310"/>
    </row>
    <row r="315140" spans="16:16">
      <c r="P315140" s="310"/>
    </row>
    <row r="315141" spans="16:16">
      <c r="P315141" s="310"/>
    </row>
    <row r="315142" spans="16:16">
      <c r="P315142" s="310"/>
    </row>
    <row r="315143" spans="16:16">
      <c r="P315143" s="310"/>
    </row>
    <row r="315144" spans="16:16">
      <c r="P315144" s="310"/>
    </row>
    <row r="315145" spans="16:16">
      <c r="P315145" s="310"/>
    </row>
    <row r="315146" spans="16:16">
      <c r="P315146" s="310"/>
    </row>
    <row r="315147" spans="16:16">
      <c r="P315147" s="310"/>
    </row>
    <row r="315148" spans="16:16">
      <c r="P315148" s="310"/>
    </row>
    <row r="315149" spans="16:16">
      <c r="P315149" s="310"/>
    </row>
    <row r="315150" spans="16:16">
      <c r="P315150" s="310"/>
    </row>
    <row r="315151" spans="16:16">
      <c r="P315151" s="310"/>
    </row>
    <row r="315152" spans="16:16">
      <c r="P315152" s="310"/>
    </row>
    <row r="315153" spans="16:16">
      <c r="P315153" s="310"/>
    </row>
    <row r="315154" spans="16:16">
      <c r="P315154" s="310"/>
    </row>
    <row r="315155" spans="16:16">
      <c r="P315155" s="310"/>
    </row>
    <row r="315156" spans="16:16">
      <c r="P315156" s="310"/>
    </row>
    <row r="315157" spans="16:16">
      <c r="P315157" s="310"/>
    </row>
    <row r="315158" spans="16:16">
      <c r="P315158" s="310"/>
    </row>
    <row r="315159" spans="16:16">
      <c r="P315159" s="310"/>
    </row>
    <row r="315160" spans="16:16">
      <c r="P315160" s="310"/>
    </row>
    <row r="315161" spans="16:16">
      <c r="P315161" s="310"/>
    </row>
    <row r="315162" spans="16:16">
      <c r="P315162" s="310"/>
    </row>
    <row r="315163" spans="16:16">
      <c r="P315163" s="310"/>
    </row>
    <row r="315164" spans="16:16">
      <c r="P315164" s="310"/>
    </row>
    <row r="315165" spans="16:16">
      <c r="P315165" s="310"/>
    </row>
    <row r="315166" spans="16:16">
      <c r="P315166" s="310"/>
    </row>
    <row r="315167" spans="16:16">
      <c r="P315167" s="310"/>
    </row>
    <row r="315168" spans="16:16">
      <c r="P315168" s="310"/>
    </row>
    <row r="315169" spans="16:16">
      <c r="P315169" s="310"/>
    </row>
    <row r="315170" spans="16:16">
      <c r="P315170" s="310"/>
    </row>
    <row r="315171" spans="16:16">
      <c r="P315171" s="310"/>
    </row>
    <row r="315172" spans="16:16">
      <c r="P315172" s="310"/>
    </row>
    <row r="315173" spans="16:16">
      <c r="P315173" s="310"/>
    </row>
    <row r="315174" spans="16:16">
      <c r="P315174" s="310"/>
    </row>
    <row r="315175" spans="16:16">
      <c r="P315175" s="310"/>
    </row>
    <row r="315176" spans="16:16">
      <c r="P315176" s="310"/>
    </row>
    <row r="315177" spans="16:16">
      <c r="P315177" s="310"/>
    </row>
    <row r="315178" spans="16:16">
      <c r="P315178" s="310"/>
    </row>
    <row r="315179" spans="16:16">
      <c r="P315179" s="310"/>
    </row>
    <row r="315180" spans="16:16">
      <c r="P315180" s="310"/>
    </row>
    <row r="315181" spans="16:16">
      <c r="P315181" s="310"/>
    </row>
    <row r="315182" spans="16:16">
      <c r="P315182" s="310"/>
    </row>
    <row r="315183" spans="16:16">
      <c r="P315183" s="310"/>
    </row>
    <row r="315184" spans="16:16">
      <c r="P315184" s="310"/>
    </row>
    <row r="315185" spans="16:16">
      <c r="P315185" s="310"/>
    </row>
    <row r="315186" spans="16:16">
      <c r="P315186" s="310"/>
    </row>
    <row r="315187" spans="16:16">
      <c r="P315187" s="310"/>
    </row>
    <row r="315188" spans="16:16">
      <c r="P315188" s="310"/>
    </row>
    <row r="315189" spans="16:16">
      <c r="P315189" s="310"/>
    </row>
    <row r="315190" spans="16:16">
      <c r="P315190" s="310"/>
    </row>
    <row r="315191" spans="16:16">
      <c r="P315191" s="310"/>
    </row>
    <row r="315192" spans="16:16">
      <c r="P315192" s="310"/>
    </row>
    <row r="315193" spans="16:16">
      <c r="P315193" s="310"/>
    </row>
    <row r="315194" spans="16:16">
      <c r="P315194" s="310"/>
    </row>
    <row r="315195" spans="16:16">
      <c r="P315195" s="310"/>
    </row>
    <row r="315196" spans="16:16">
      <c r="P315196" s="310"/>
    </row>
    <row r="315197" spans="16:16">
      <c r="P315197" s="310"/>
    </row>
    <row r="315198" spans="16:16">
      <c r="P315198" s="310"/>
    </row>
    <row r="315199" spans="16:16">
      <c r="P315199" s="310"/>
    </row>
    <row r="315200" spans="16:16">
      <c r="P315200" s="310"/>
    </row>
    <row r="315201" spans="16:16">
      <c r="P315201" s="310"/>
    </row>
    <row r="315202" spans="16:16">
      <c r="P315202" s="310"/>
    </row>
    <row r="315203" spans="16:16">
      <c r="P315203" s="310"/>
    </row>
    <row r="315204" spans="16:16">
      <c r="P315204" s="310"/>
    </row>
    <row r="315205" spans="16:16">
      <c r="P315205" s="310"/>
    </row>
    <row r="315206" spans="16:16">
      <c r="P315206" s="310"/>
    </row>
    <row r="315207" spans="16:16">
      <c r="P315207" s="310"/>
    </row>
    <row r="315208" spans="16:16">
      <c r="P315208" s="310"/>
    </row>
    <row r="315209" spans="16:16">
      <c r="P315209" s="310"/>
    </row>
    <row r="315210" spans="16:16">
      <c r="P315210" s="310"/>
    </row>
    <row r="315211" spans="16:16">
      <c r="P315211" s="310"/>
    </row>
    <row r="315212" spans="16:16">
      <c r="P315212" s="310"/>
    </row>
    <row r="315213" spans="16:16">
      <c r="P315213" s="310"/>
    </row>
    <row r="315214" spans="16:16">
      <c r="P315214" s="310"/>
    </row>
    <row r="315215" spans="16:16">
      <c r="P315215" s="310"/>
    </row>
    <row r="315216" spans="16:16">
      <c r="P315216" s="310"/>
    </row>
    <row r="315217" spans="16:16">
      <c r="P315217" s="310"/>
    </row>
    <row r="315218" spans="16:16">
      <c r="P315218" s="310"/>
    </row>
    <row r="315219" spans="16:16">
      <c r="P315219" s="310"/>
    </row>
    <row r="315220" spans="16:16">
      <c r="P315220" s="310"/>
    </row>
    <row r="315221" spans="16:16">
      <c r="P315221" s="310"/>
    </row>
    <row r="315222" spans="16:16">
      <c r="P315222" s="310"/>
    </row>
    <row r="315223" spans="16:16">
      <c r="P315223" s="310"/>
    </row>
    <row r="315224" spans="16:16">
      <c r="P315224" s="310"/>
    </row>
    <row r="315225" spans="16:16">
      <c r="P315225" s="310"/>
    </row>
    <row r="315226" spans="16:16">
      <c r="P315226" s="310"/>
    </row>
    <row r="315227" spans="16:16">
      <c r="P315227" s="310"/>
    </row>
    <row r="315228" spans="16:16">
      <c r="P315228" s="310"/>
    </row>
    <row r="315229" spans="16:16">
      <c r="P315229" s="310"/>
    </row>
    <row r="315230" spans="16:16">
      <c r="P315230" s="310"/>
    </row>
    <row r="315231" spans="16:16">
      <c r="P315231" s="310"/>
    </row>
    <row r="315232" spans="16:16">
      <c r="P315232" s="310"/>
    </row>
    <row r="315233" spans="16:16">
      <c r="P315233" s="310"/>
    </row>
    <row r="315234" spans="16:16">
      <c r="P315234" s="310"/>
    </row>
    <row r="315235" spans="16:16">
      <c r="P315235" s="310"/>
    </row>
    <row r="315236" spans="16:16">
      <c r="P315236" s="310"/>
    </row>
    <row r="315237" spans="16:16">
      <c r="P315237" s="310"/>
    </row>
    <row r="315238" spans="16:16">
      <c r="P315238" s="310"/>
    </row>
    <row r="315239" spans="16:16">
      <c r="P315239" s="310"/>
    </row>
    <row r="315240" spans="16:16">
      <c r="P315240" s="310"/>
    </row>
    <row r="315241" spans="16:16">
      <c r="P315241" s="310"/>
    </row>
    <row r="315242" spans="16:16">
      <c r="P315242" s="310"/>
    </row>
    <row r="315243" spans="16:16">
      <c r="P315243" s="310"/>
    </row>
    <row r="315244" spans="16:16">
      <c r="P315244" s="310"/>
    </row>
    <row r="315245" spans="16:16">
      <c r="P315245" s="310"/>
    </row>
    <row r="315246" spans="16:16">
      <c r="P315246" s="310"/>
    </row>
    <row r="315247" spans="16:16">
      <c r="P315247" s="310"/>
    </row>
    <row r="315248" spans="16:16">
      <c r="P315248" s="310"/>
    </row>
    <row r="315249" spans="16:16">
      <c r="P315249" s="310"/>
    </row>
    <row r="315250" spans="16:16">
      <c r="P315250" s="310"/>
    </row>
    <row r="315251" spans="16:16">
      <c r="P315251" s="310"/>
    </row>
    <row r="315252" spans="16:16">
      <c r="P315252" s="310"/>
    </row>
    <row r="315253" spans="16:16">
      <c r="P315253" s="310"/>
    </row>
    <row r="315254" spans="16:16">
      <c r="P315254" s="310"/>
    </row>
    <row r="315255" spans="16:16">
      <c r="P315255" s="310"/>
    </row>
    <row r="315256" spans="16:16">
      <c r="P315256" s="310"/>
    </row>
    <row r="315257" spans="16:16">
      <c r="P315257" s="310"/>
    </row>
    <row r="315258" spans="16:16">
      <c r="P315258" s="310"/>
    </row>
    <row r="315259" spans="16:16">
      <c r="P315259" s="310"/>
    </row>
    <row r="315260" spans="16:16">
      <c r="P315260" s="310"/>
    </row>
    <row r="315261" spans="16:16">
      <c r="P315261" s="310"/>
    </row>
    <row r="315262" spans="16:16">
      <c r="P315262" s="310"/>
    </row>
    <row r="315263" spans="16:16">
      <c r="P315263" s="310"/>
    </row>
    <row r="315264" spans="16:16">
      <c r="P315264" s="310"/>
    </row>
    <row r="315265" spans="16:16">
      <c r="P315265" s="310"/>
    </row>
    <row r="315266" spans="16:16">
      <c r="P315266" s="310"/>
    </row>
    <row r="315267" spans="16:16">
      <c r="P315267" s="310"/>
    </row>
    <row r="315268" spans="16:16">
      <c r="P315268" s="310"/>
    </row>
    <row r="315269" spans="16:16">
      <c r="P315269" s="310"/>
    </row>
    <row r="315270" spans="16:16">
      <c r="P315270" s="310"/>
    </row>
    <row r="315271" spans="16:16">
      <c r="P315271" s="310"/>
    </row>
    <row r="315272" spans="16:16">
      <c r="P315272" s="310"/>
    </row>
    <row r="315273" spans="16:16">
      <c r="P315273" s="310"/>
    </row>
    <row r="315274" spans="16:16">
      <c r="P315274" s="310"/>
    </row>
    <row r="315275" spans="16:16">
      <c r="P315275" s="310"/>
    </row>
    <row r="315276" spans="16:16">
      <c r="P315276" s="310"/>
    </row>
    <row r="315277" spans="16:16">
      <c r="P315277" s="310"/>
    </row>
    <row r="315278" spans="16:16">
      <c r="P315278" s="310"/>
    </row>
    <row r="315279" spans="16:16">
      <c r="P315279" s="310"/>
    </row>
    <row r="315280" spans="16:16">
      <c r="P315280" s="310"/>
    </row>
    <row r="315281" spans="16:16">
      <c r="P315281" s="310"/>
    </row>
    <row r="315282" spans="16:16">
      <c r="P315282" s="310"/>
    </row>
    <row r="315283" spans="16:16">
      <c r="P315283" s="310"/>
    </row>
    <row r="315284" spans="16:16">
      <c r="P315284" s="310"/>
    </row>
    <row r="315285" spans="16:16">
      <c r="P315285" s="310"/>
    </row>
    <row r="315286" spans="16:16">
      <c r="P315286" s="310"/>
    </row>
    <row r="315287" spans="16:16">
      <c r="P315287" s="310"/>
    </row>
    <row r="315288" spans="16:16">
      <c r="P315288" s="310"/>
    </row>
    <row r="315289" spans="16:16">
      <c r="P315289" s="310"/>
    </row>
    <row r="315290" spans="16:16">
      <c r="P315290" s="310"/>
    </row>
    <row r="315291" spans="16:16">
      <c r="P315291" s="310"/>
    </row>
    <row r="315292" spans="16:16">
      <c r="P315292" s="310"/>
    </row>
    <row r="315293" spans="16:16">
      <c r="P315293" s="310"/>
    </row>
    <row r="315294" spans="16:16">
      <c r="P315294" s="310"/>
    </row>
    <row r="315295" spans="16:16">
      <c r="P315295" s="310"/>
    </row>
    <row r="315296" spans="16:16">
      <c r="P315296" s="310"/>
    </row>
    <row r="315297" spans="16:16">
      <c r="P315297" s="310"/>
    </row>
    <row r="315298" spans="16:16">
      <c r="P315298" s="310"/>
    </row>
    <row r="315299" spans="16:16">
      <c r="P315299" s="310"/>
    </row>
    <row r="315300" spans="16:16">
      <c r="P315300" s="310"/>
    </row>
    <row r="315301" spans="16:16">
      <c r="P315301" s="310"/>
    </row>
    <row r="315302" spans="16:16">
      <c r="P315302" s="310"/>
    </row>
    <row r="315303" spans="16:16">
      <c r="P315303" s="310"/>
    </row>
    <row r="315304" spans="16:16">
      <c r="P315304" s="310"/>
    </row>
    <row r="315305" spans="16:16">
      <c r="P315305" s="310"/>
    </row>
    <row r="315306" spans="16:16">
      <c r="P315306" s="310"/>
    </row>
    <row r="315307" spans="16:16">
      <c r="P315307" s="310"/>
    </row>
    <row r="315308" spans="16:16">
      <c r="P315308" s="310"/>
    </row>
    <row r="315309" spans="16:16">
      <c r="P315309" s="310"/>
    </row>
    <row r="315310" spans="16:16">
      <c r="P315310" s="310"/>
    </row>
    <row r="315311" spans="16:16">
      <c r="P315311" s="310"/>
    </row>
    <row r="315312" spans="16:16">
      <c r="P315312" s="310"/>
    </row>
    <row r="315313" spans="16:16">
      <c r="P315313" s="310"/>
    </row>
    <row r="315314" spans="16:16">
      <c r="P315314" s="310"/>
    </row>
    <row r="315315" spans="16:16">
      <c r="P315315" s="310"/>
    </row>
    <row r="315316" spans="16:16">
      <c r="P315316" s="310"/>
    </row>
    <row r="315317" spans="16:16">
      <c r="P315317" s="310"/>
    </row>
    <row r="315318" spans="16:16">
      <c r="P315318" s="310"/>
    </row>
    <row r="315319" spans="16:16">
      <c r="P315319" s="310"/>
    </row>
    <row r="315320" spans="16:16">
      <c r="P315320" s="310"/>
    </row>
    <row r="315321" spans="16:16">
      <c r="P315321" s="310"/>
    </row>
    <row r="315322" spans="16:16">
      <c r="P315322" s="310"/>
    </row>
    <row r="315323" spans="16:16">
      <c r="P315323" s="310"/>
    </row>
    <row r="315324" spans="16:16">
      <c r="P315324" s="310"/>
    </row>
    <row r="315325" spans="16:16">
      <c r="P315325" s="310"/>
    </row>
    <row r="315326" spans="16:16">
      <c r="P315326" s="310"/>
    </row>
    <row r="315327" spans="16:16">
      <c r="P315327" s="310"/>
    </row>
    <row r="315328" spans="16:16">
      <c r="P315328" s="310"/>
    </row>
    <row r="315329" spans="16:16">
      <c r="P315329" s="310"/>
    </row>
    <row r="315330" spans="16:16">
      <c r="P315330" s="310"/>
    </row>
    <row r="315331" spans="16:16">
      <c r="P315331" s="310"/>
    </row>
    <row r="315332" spans="16:16">
      <c r="P315332" s="310"/>
    </row>
    <row r="315333" spans="16:16">
      <c r="P315333" s="310"/>
    </row>
    <row r="315334" spans="16:16">
      <c r="P315334" s="310"/>
    </row>
    <row r="315335" spans="16:16">
      <c r="P315335" s="310"/>
    </row>
    <row r="315336" spans="16:16">
      <c r="P315336" s="310"/>
    </row>
    <row r="315337" spans="16:16">
      <c r="P315337" s="310"/>
    </row>
    <row r="315338" spans="16:16">
      <c r="P315338" s="310"/>
    </row>
    <row r="315339" spans="16:16">
      <c r="P315339" s="310"/>
    </row>
    <row r="315340" spans="16:16">
      <c r="P315340" s="310"/>
    </row>
    <row r="315341" spans="16:16">
      <c r="P315341" s="310"/>
    </row>
    <row r="315342" spans="16:16">
      <c r="P315342" s="310"/>
    </row>
    <row r="315343" spans="16:16">
      <c r="P315343" s="310"/>
    </row>
    <row r="315344" spans="16:16">
      <c r="P315344" s="310"/>
    </row>
    <row r="315345" spans="16:16">
      <c r="P315345" s="310"/>
    </row>
    <row r="315346" spans="16:16">
      <c r="P315346" s="310"/>
    </row>
    <row r="315347" spans="16:16">
      <c r="P315347" s="310"/>
    </row>
    <row r="315348" spans="16:16">
      <c r="P315348" s="310"/>
    </row>
    <row r="315349" spans="16:16">
      <c r="P315349" s="310"/>
    </row>
    <row r="315350" spans="16:16">
      <c r="P315350" s="310"/>
    </row>
    <row r="315351" spans="16:16">
      <c r="P315351" s="310"/>
    </row>
    <row r="315352" spans="16:16">
      <c r="P315352" s="310"/>
    </row>
    <row r="315353" spans="16:16">
      <c r="P315353" s="310"/>
    </row>
    <row r="315354" spans="16:16">
      <c r="P315354" s="310"/>
    </row>
    <row r="315355" spans="16:16">
      <c r="P315355" s="310"/>
    </row>
    <row r="315356" spans="16:16">
      <c r="P315356" s="310"/>
    </row>
    <row r="315357" spans="16:16">
      <c r="P315357" s="310"/>
    </row>
    <row r="315358" spans="16:16">
      <c r="P315358" s="310"/>
    </row>
    <row r="315359" spans="16:16">
      <c r="P315359" s="310"/>
    </row>
    <row r="315360" spans="16:16">
      <c r="P315360" s="310"/>
    </row>
    <row r="315361" spans="16:16">
      <c r="P315361" s="310"/>
    </row>
    <row r="315362" spans="16:16">
      <c r="P315362" s="310"/>
    </row>
    <row r="315363" spans="16:16">
      <c r="P315363" s="310"/>
    </row>
    <row r="315364" spans="16:16">
      <c r="P315364" s="310"/>
    </row>
    <row r="315365" spans="16:16">
      <c r="P315365" s="310"/>
    </row>
    <row r="315366" spans="16:16">
      <c r="P315366" s="310"/>
    </row>
    <row r="315367" spans="16:16">
      <c r="P315367" s="310"/>
    </row>
    <row r="315368" spans="16:16">
      <c r="P315368" s="310"/>
    </row>
    <row r="315369" spans="16:16">
      <c r="P315369" s="310"/>
    </row>
    <row r="315370" spans="16:16">
      <c r="P315370" s="310"/>
    </row>
    <row r="315371" spans="16:16">
      <c r="P315371" s="310"/>
    </row>
    <row r="315372" spans="16:16">
      <c r="P315372" s="310"/>
    </row>
    <row r="315373" spans="16:16">
      <c r="P315373" s="310"/>
    </row>
    <row r="315374" spans="16:16">
      <c r="P315374" s="310"/>
    </row>
    <row r="315375" spans="16:16">
      <c r="P315375" s="310"/>
    </row>
    <row r="315376" spans="16:16">
      <c r="P315376" s="310"/>
    </row>
    <row r="315377" spans="16:16">
      <c r="P315377" s="310"/>
    </row>
    <row r="315378" spans="16:16">
      <c r="P315378" s="310"/>
    </row>
    <row r="315379" spans="16:16">
      <c r="P315379" s="310"/>
    </row>
    <row r="315380" spans="16:16">
      <c r="P315380" s="310"/>
    </row>
    <row r="315381" spans="16:16">
      <c r="P315381" s="310"/>
    </row>
    <row r="315382" spans="16:16">
      <c r="P315382" s="310"/>
    </row>
    <row r="315383" spans="16:16">
      <c r="P315383" s="310"/>
    </row>
    <row r="315384" spans="16:16">
      <c r="P315384" s="310"/>
    </row>
    <row r="315385" spans="16:16">
      <c r="P315385" s="310"/>
    </row>
    <row r="315386" spans="16:16">
      <c r="P315386" s="310"/>
    </row>
    <row r="315387" spans="16:16">
      <c r="P315387" s="310"/>
    </row>
    <row r="315388" spans="16:16">
      <c r="P315388" s="310"/>
    </row>
    <row r="315389" spans="16:16">
      <c r="P315389" s="310"/>
    </row>
    <row r="315390" spans="16:16">
      <c r="P315390" s="310"/>
    </row>
    <row r="315391" spans="16:16">
      <c r="P315391" s="310"/>
    </row>
    <row r="315392" spans="16:16">
      <c r="P315392" s="310"/>
    </row>
    <row r="315393" spans="16:16">
      <c r="P315393" s="310"/>
    </row>
    <row r="315394" spans="16:16">
      <c r="P315394" s="310"/>
    </row>
    <row r="315395" spans="16:16">
      <c r="P315395" s="310"/>
    </row>
    <row r="315396" spans="16:16">
      <c r="P315396" s="310"/>
    </row>
    <row r="315397" spans="16:16">
      <c r="P315397" s="310"/>
    </row>
    <row r="315398" spans="16:16">
      <c r="P315398" s="310"/>
    </row>
    <row r="315399" spans="16:16">
      <c r="P315399" s="310"/>
    </row>
    <row r="315400" spans="16:16">
      <c r="P315400" s="310"/>
    </row>
    <row r="315401" spans="16:16">
      <c r="P315401" s="310"/>
    </row>
    <row r="315402" spans="16:16">
      <c r="P315402" s="310"/>
    </row>
    <row r="315403" spans="16:16">
      <c r="P315403" s="310"/>
    </row>
    <row r="315404" spans="16:16">
      <c r="P315404" s="310"/>
    </row>
    <row r="315405" spans="16:16">
      <c r="P315405" s="310"/>
    </row>
    <row r="315406" spans="16:16">
      <c r="P315406" s="310"/>
    </row>
    <row r="315407" spans="16:16">
      <c r="P315407" s="310"/>
    </row>
    <row r="315408" spans="16:16">
      <c r="P315408" s="310"/>
    </row>
    <row r="315409" spans="16:16">
      <c r="P315409" s="310"/>
    </row>
    <row r="315410" spans="16:16">
      <c r="P315410" s="310"/>
    </row>
    <row r="315411" spans="16:16">
      <c r="P315411" s="310"/>
    </row>
    <row r="315412" spans="16:16">
      <c r="P315412" s="310"/>
    </row>
    <row r="315413" spans="16:16">
      <c r="P315413" s="310"/>
    </row>
    <row r="315414" spans="16:16">
      <c r="P315414" s="310"/>
    </row>
    <row r="315415" spans="16:16">
      <c r="P315415" s="310"/>
    </row>
    <row r="315416" spans="16:16">
      <c r="P315416" s="310"/>
    </row>
    <row r="315417" spans="16:16">
      <c r="P315417" s="310"/>
    </row>
    <row r="315418" spans="16:16">
      <c r="P315418" s="310"/>
    </row>
    <row r="315419" spans="16:16">
      <c r="P315419" s="310"/>
    </row>
    <row r="315420" spans="16:16">
      <c r="P315420" s="310"/>
    </row>
    <row r="315421" spans="16:16">
      <c r="P315421" s="310"/>
    </row>
    <row r="315422" spans="16:16">
      <c r="P315422" s="310"/>
    </row>
    <row r="315423" spans="16:16">
      <c r="P315423" s="310"/>
    </row>
    <row r="315424" spans="16:16">
      <c r="P315424" s="310"/>
    </row>
    <row r="315425" spans="16:16">
      <c r="P315425" s="310"/>
    </row>
    <row r="315426" spans="16:16">
      <c r="P315426" s="310"/>
    </row>
    <row r="315427" spans="16:16">
      <c r="P315427" s="310"/>
    </row>
    <row r="315428" spans="16:16">
      <c r="P315428" s="310"/>
    </row>
    <row r="315429" spans="16:16">
      <c r="P315429" s="310"/>
    </row>
    <row r="315430" spans="16:16">
      <c r="P315430" s="310"/>
    </row>
    <row r="315431" spans="16:16">
      <c r="P315431" s="310"/>
    </row>
    <row r="315432" spans="16:16">
      <c r="P315432" s="310"/>
    </row>
    <row r="315433" spans="16:16">
      <c r="P315433" s="310"/>
    </row>
    <row r="315434" spans="16:16">
      <c r="P315434" s="310"/>
    </row>
    <row r="315435" spans="16:16">
      <c r="P315435" s="310"/>
    </row>
    <row r="315436" spans="16:16">
      <c r="P315436" s="310"/>
    </row>
    <row r="315437" spans="16:16">
      <c r="P315437" s="310"/>
    </row>
    <row r="315438" spans="16:16">
      <c r="P315438" s="310"/>
    </row>
    <row r="315439" spans="16:16">
      <c r="P315439" s="310"/>
    </row>
    <row r="315440" spans="16:16">
      <c r="P315440" s="310"/>
    </row>
    <row r="315441" spans="16:16">
      <c r="P315441" s="310"/>
    </row>
    <row r="315442" spans="16:16">
      <c r="P315442" s="310"/>
    </row>
    <row r="315443" spans="16:16">
      <c r="P315443" s="310"/>
    </row>
    <row r="315444" spans="16:16">
      <c r="P315444" s="310"/>
    </row>
    <row r="315445" spans="16:16">
      <c r="P315445" s="310"/>
    </row>
    <row r="315446" spans="16:16">
      <c r="P315446" s="310"/>
    </row>
    <row r="315447" spans="16:16">
      <c r="P315447" s="310"/>
    </row>
    <row r="315448" spans="16:16">
      <c r="P315448" s="310"/>
    </row>
    <row r="315449" spans="16:16">
      <c r="P315449" s="310"/>
    </row>
    <row r="315450" spans="16:16">
      <c r="P315450" s="310"/>
    </row>
    <row r="315451" spans="16:16">
      <c r="P315451" s="310"/>
    </row>
    <row r="315452" spans="16:16">
      <c r="P315452" s="310"/>
    </row>
    <row r="315453" spans="16:16">
      <c r="P315453" s="310"/>
    </row>
    <row r="315454" spans="16:16">
      <c r="P315454" s="310"/>
    </row>
    <row r="315455" spans="16:16">
      <c r="P315455" s="310"/>
    </row>
    <row r="315456" spans="16:16">
      <c r="P315456" s="310"/>
    </row>
    <row r="315457" spans="16:16">
      <c r="P315457" s="310"/>
    </row>
    <row r="315458" spans="16:16">
      <c r="P315458" s="310"/>
    </row>
    <row r="315459" spans="16:16">
      <c r="P315459" s="310"/>
    </row>
    <row r="315460" spans="16:16">
      <c r="P315460" s="310"/>
    </row>
    <row r="315461" spans="16:16">
      <c r="P315461" s="310"/>
    </row>
    <row r="315462" spans="16:16">
      <c r="P315462" s="310"/>
    </row>
    <row r="315463" spans="16:16">
      <c r="P315463" s="310"/>
    </row>
    <row r="315464" spans="16:16">
      <c r="P315464" s="310"/>
    </row>
    <row r="315465" spans="16:16">
      <c r="P315465" s="310"/>
    </row>
    <row r="315466" spans="16:16">
      <c r="P315466" s="310"/>
    </row>
    <row r="315467" spans="16:16">
      <c r="P315467" s="310"/>
    </row>
    <row r="315468" spans="16:16">
      <c r="P315468" s="310"/>
    </row>
    <row r="315469" spans="16:16">
      <c r="P315469" s="310"/>
    </row>
    <row r="315470" spans="16:16">
      <c r="P315470" s="310"/>
    </row>
    <row r="315471" spans="16:16">
      <c r="P315471" s="310"/>
    </row>
    <row r="315472" spans="16:16">
      <c r="P315472" s="310"/>
    </row>
    <row r="315473" spans="16:16">
      <c r="P315473" s="310"/>
    </row>
    <row r="315474" spans="16:16">
      <c r="P315474" s="310"/>
    </row>
    <row r="315475" spans="16:16">
      <c r="P315475" s="310"/>
    </row>
    <row r="315476" spans="16:16">
      <c r="P315476" s="310"/>
    </row>
    <row r="315477" spans="16:16">
      <c r="P315477" s="310"/>
    </row>
    <row r="315478" spans="16:16">
      <c r="P315478" s="310"/>
    </row>
    <row r="315479" spans="16:16">
      <c r="P315479" s="310"/>
    </row>
    <row r="315480" spans="16:16">
      <c r="P315480" s="310"/>
    </row>
    <row r="315481" spans="16:16">
      <c r="P315481" s="310"/>
    </row>
    <row r="315482" spans="16:16">
      <c r="P315482" s="310"/>
    </row>
    <row r="315483" spans="16:16">
      <c r="P315483" s="310"/>
    </row>
    <row r="315484" spans="16:16">
      <c r="P315484" s="310"/>
    </row>
    <row r="315485" spans="16:16">
      <c r="P315485" s="310"/>
    </row>
    <row r="315486" spans="16:16">
      <c r="P315486" s="310"/>
    </row>
    <row r="315487" spans="16:16">
      <c r="P315487" s="310"/>
    </row>
    <row r="315488" spans="16:16">
      <c r="P315488" s="310"/>
    </row>
    <row r="315489" spans="16:16">
      <c r="P315489" s="310"/>
    </row>
    <row r="315490" spans="16:16">
      <c r="P315490" s="310"/>
    </row>
    <row r="315491" spans="16:16">
      <c r="P315491" s="310"/>
    </row>
    <row r="315492" spans="16:16">
      <c r="P315492" s="310"/>
    </row>
    <row r="315493" spans="16:16">
      <c r="P315493" s="310"/>
    </row>
    <row r="315494" spans="16:16">
      <c r="P315494" s="310"/>
    </row>
    <row r="315495" spans="16:16">
      <c r="P315495" s="310"/>
    </row>
    <row r="315496" spans="16:16">
      <c r="P315496" s="310"/>
    </row>
    <row r="315497" spans="16:16">
      <c r="P315497" s="310"/>
    </row>
    <row r="315498" spans="16:16">
      <c r="P315498" s="310"/>
    </row>
    <row r="315499" spans="16:16">
      <c r="P315499" s="310"/>
    </row>
    <row r="315500" spans="16:16">
      <c r="P315500" s="310"/>
    </row>
    <row r="315501" spans="16:16">
      <c r="P315501" s="310"/>
    </row>
    <row r="315502" spans="16:16">
      <c r="P315502" s="310"/>
    </row>
    <row r="315503" spans="16:16">
      <c r="P315503" s="310"/>
    </row>
    <row r="315504" spans="16:16">
      <c r="P315504" s="310"/>
    </row>
    <row r="315505" spans="16:16">
      <c r="P315505" s="310"/>
    </row>
    <row r="315506" spans="16:16">
      <c r="P315506" s="310"/>
    </row>
    <row r="315507" spans="16:16">
      <c r="P315507" s="310"/>
    </row>
    <row r="315508" spans="16:16">
      <c r="P315508" s="310"/>
    </row>
    <row r="315509" spans="16:16">
      <c r="P315509" s="310"/>
    </row>
    <row r="315510" spans="16:16">
      <c r="P315510" s="310"/>
    </row>
    <row r="315511" spans="16:16">
      <c r="P315511" s="310"/>
    </row>
    <row r="315512" spans="16:16">
      <c r="P315512" s="310"/>
    </row>
    <row r="315513" spans="16:16">
      <c r="P315513" s="310"/>
    </row>
    <row r="315514" spans="16:16">
      <c r="P315514" s="310"/>
    </row>
    <row r="315515" spans="16:16">
      <c r="P315515" s="310"/>
    </row>
    <row r="315516" spans="16:16">
      <c r="P315516" s="310"/>
    </row>
    <row r="315517" spans="16:16">
      <c r="P315517" s="310"/>
    </row>
    <row r="315518" spans="16:16">
      <c r="P315518" s="310"/>
    </row>
    <row r="315519" spans="16:16">
      <c r="P315519" s="310"/>
    </row>
    <row r="315520" spans="16:16">
      <c r="P315520" s="310"/>
    </row>
    <row r="315521" spans="16:16">
      <c r="P315521" s="310"/>
    </row>
    <row r="315522" spans="16:16">
      <c r="P315522" s="310"/>
    </row>
    <row r="315523" spans="16:16">
      <c r="P315523" s="310"/>
    </row>
    <row r="315524" spans="16:16">
      <c r="P315524" s="310"/>
    </row>
    <row r="315525" spans="16:16">
      <c r="P315525" s="310"/>
    </row>
    <row r="315526" spans="16:16">
      <c r="P315526" s="310"/>
    </row>
    <row r="315527" spans="16:16">
      <c r="P315527" s="310"/>
    </row>
    <row r="315528" spans="16:16">
      <c r="P315528" s="310"/>
    </row>
    <row r="315529" spans="16:16">
      <c r="P315529" s="310"/>
    </row>
    <row r="315530" spans="16:16">
      <c r="P315530" s="310"/>
    </row>
    <row r="315531" spans="16:16">
      <c r="P315531" s="310"/>
    </row>
    <row r="315532" spans="16:16">
      <c r="P315532" s="310"/>
    </row>
    <row r="315533" spans="16:16">
      <c r="P315533" s="310"/>
    </row>
    <row r="315534" spans="16:16">
      <c r="P315534" s="310"/>
    </row>
    <row r="315535" spans="16:16">
      <c r="P315535" s="310"/>
    </row>
    <row r="315536" spans="16:16">
      <c r="P315536" s="310"/>
    </row>
    <row r="315537" spans="16:16">
      <c r="P315537" s="310"/>
    </row>
    <row r="315538" spans="16:16">
      <c r="P315538" s="310"/>
    </row>
    <row r="315539" spans="16:16">
      <c r="P315539" s="310"/>
    </row>
    <row r="315540" spans="16:16">
      <c r="P315540" s="310"/>
    </row>
    <row r="315541" spans="16:16">
      <c r="P315541" s="310"/>
    </row>
    <row r="315542" spans="16:16">
      <c r="P315542" s="310"/>
    </row>
    <row r="315543" spans="16:16">
      <c r="P315543" s="310"/>
    </row>
    <row r="315544" spans="16:16">
      <c r="P315544" s="310"/>
    </row>
    <row r="315545" spans="16:16">
      <c r="P315545" s="310"/>
    </row>
    <row r="315546" spans="16:16">
      <c r="P315546" s="310"/>
    </row>
    <row r="315547" spans="16:16">
      <c r="P315547" s="310"/>
    </row>
    <row r="315548" spans="16:16">
      <c r="P315548" s="310"/>
    </row>
    <row r="315549" spans="16:16">
      <c r="P315549" s="310"/>
    </row>
    <row r="315550" spans="16:16">
      <c r="P315550" s="310"/>
    </row>
    <row r="315551" spans="16:16">
      <c r="P315551" s="310"/>
    </row>
    <row r="315552" spans="16:16">
      <c r="P315552" s="310"/>
    </row>
    <row r="315553" spans="16:16">
      <c r="P315553" s="310"/>
    </row>
    <row r="315554" spans="16:16">
      <c r="P315554" s="310"/>
    </row>
    <row r="315555" spans="16:16">
      <c r="P315555" s="310"/>
    </row>
    <row r="315556" spans="16:16">
      <c r="P315556" s="310"/>
    </row>
    <row r="315557" spans="16:16">
      <c r="P315557" s="310"/>
    </row>
    <row r="315558" spans="16:16">
      <c r="P315558" s="310"/>
    </row>
    <row r="315559" spans="16:16">
      <c r="P315559" s="310"/>
    </row>
    <row r="315560" spans="16:16">
      <c r="P315560" s="310"/>
    </row>
    <row r="315561" spans="16:16">
      <c r="P315561" s="310"/>
    </row>
    <row r="315562" spans="16:16">
      <c r="P315562" s="310"/>
    </row>
    <row r="315563" spans="16:16">
      <c r="P315563" s="310"/>
    </row>
    <row r="315564" spans="16:16">
      <c r="P315564" s="310"/>
    </row>
    <row r="315565" spans="16:16">
      <c r="P315565" s="310"/>
    </row>
    <row r="315566" spans="16:16">
      <c r="P315566" s="310"/>
    </row>
    <row r="315567" spans="16:16">
      <c r="P315567" s="310"/>
    </row>
    <row r="315568" spans="16:16">
      <c r="P315568" s="310"/>
    </row>
    <row r="315569" spans="16:16">
      <c r="P315569" s="310"/>
    </row>
    <row r="315570" spans="16:16">
      <c r="P315570" s="310"/>
    </row>
    <row r="315571" spans="16:16">
      <c r="P315571" s="310"/>
    </row>
    <row r="315572" spans="16:16">
      <c r="P315572" s="310"/>
    </row>
    <row r="315573" spans="16:16">
      <c r="P315573" s="310"/>
    </row>
    <row r="315574" spans="16:16">
      <c r="P315574" s="310"/>
    </row>
    <row r="315575" spans="16:16">
      <c r="P315575" s="310"/>
    </row>
    <row r="315576" spans="16:16">
      <c r="P315576" s="310"/>
    </row>
    <row r="315577" spans="16:16">
      <c r="P315577" s="310"/>
    </row>
    <row r="315578" spans="16:16">
      <c r="P315578" s="310"/>
    </row>
    <row r="315579" spans="16:16">
      <c r="P315579" s="310"/>
    </row>
    <row r="315580" spans="16:16">
      <c r="P315580" s="310"/>
    </row>
    <row r="315581" spans="16:16">
      <c r="P315581" s="310"/>
    </row>
    <row r="315582" spans="16:16">
      <c r="P315582" s="310"/>
    </row>
    <row r="315583" spans="16:16">
      <c r="P315583" s="310"/>
    </row>
    <row r="315584" spans="16:16">
      <c r="P315584" s="310"/>
    </row>
    <row r="315585" spans="16:16">
      <c r="P315585" s="310"/>
    </row>
    <row r="315586" spans="16:16">
      <c r="P315586" s="310"/>
    </row>
    <row r="315587" spans="16:16">
      <c r="P315587" s="310"/>
    </row>
    <row r="315588" spans="16:16">
      <c r="P315588" s="310"/>
    </row>
    <row r="315589" spans="16:16">
      <c r="P315589" s="310"/>
    </row>
    <row r="315590" spans="16:16">
      <c r="P315590" s="310"/>
    </row>
    <row r="315591" spans="16:16">
      <c r="P315591" s="310"/>
    </row>
    <row r="315592" spans="16:16">
      <c r="P315592" s="310"/>
    </row>
    <row r="315593" spans="16:16">
      <c r="P315593" s="310"/>
    </row>
    <row r="315594" spans="16:16">
      <c r="P315594" s="310"/>
    </row>
    <row r="315595" spans="16:16">
      <c r="P315595" s="310"/>
    </row>
    <row r="315596" spans="16:16">
      <c r="P315596" s="310"/>
    </row>
    <row r="315597" spans="16:16">
      <c r="P315597" s="310"/>
    </row>
    <row r="315598" spans="16:16">
      <c r="P315598" s="310"/>
    </row>
    <row r="315599" spans="16:16">
      <c r="P315599" s="310"/>
    </row>
    <row r="315600" spans="16:16">
      <c r="P315600" s="310"/>
    </row>
    <row r="315601" spans="16:16">
      <c r="P315601" s="310"/>
    </row>
    <row r="315602" spans="16:16">
      <c r="P315602" s="310"/>
    </row>
    <row r="315603" spans="16:16">
      <c r="P315603" s="310"/>
    </row>
    <row r="315604" spans="16:16">
      <c r="P315604" s="310"/>
    </row>
    <row r="315605" spans="16:16">
      <c r="P315605" s="310"/>
    </row>
    <row r="315606" spans="16:16">
      <c r="P315606" s="310"/>
    </row>
    <row r="315607" spans="16:16">
      <c r="P315607" s="310"/>
    </row>
    <row r="315608" spans="16:16">
      <c r="P315608" s="310"/>
    </row>
    <row r="315609" spans="16:16">
      <c r="P315609" s="310"/>
    </row>
    <row r="315610" spans="16:16">
      <c r="P315610" s="310"/>
    </row>
    <row r="315611" spans="16:16">
      <c r="P315611" s="310"/>
    </row>
    <row r="315612" spans="16:16">
      <c r="P315612" s="310"/>
    </row>
    <row r="315613" spans="16:16">
      <c r="P315613" s="310"/>
    </row>
    <row r="315614" spans="16:16">
      <c r="P315614" s="310"/>
    </row>
    <row r="315615" spans="16:16">
      <c r="P315615" s="310"/>
    </row>
    <row r="315616" spans="16:16">
      <c r="P315616" s="310"/>
    </row>
    <row r="315617" spans="16:16">
      <c r="P315617" s="310"/>
    </row>
    <row r="315618" spans="16:16">
      <c r="P315618" s="310"/>
    </row>
    <row r="315619" spans="16:16">
      <c r="P315619" s="310"/>
    </row>
    <row r="315620" spans="16:16">
      <c r="P315620" s="310"/>
    </row>
    <row r="315621" spans="16:16">
      <c r="P315621" s="310"/>
    </row>
    <row r="315622" spans="16:16">
      <c r="P315622" s="310"/>
    </row>
    <row r="315623" spans="16:16">
      <c r="P315623" s="310"/>
    </row>
    <row r="315624" spans="16:16">
      <c r="P315624" s="310"/>
    </row>
    <row r="315625" spans="16:16">
      <c r="P315625" s="310"/>
    </row>
    <row r="315626" spans="16:16">
      <c r="P315626" s="310"/>
    </row>
    <row r="315627" spans="16:16">
      <c r="P315627" s="310"/>
    </row>
    <row r="315628" spans="16:16">
      <c r="P315628" s="310"/>
    </row>
    <row r="315629" spans="16:16">
      <c r="P315629" s="310"/>
    </row>
    <row r="315630" spans="16:16">
      <c r="P315630" s="310"/>
    </row>
    <row r="315631" spans="16:16">
      <c r="P315631" s="310"/>
    </row>
    <row r="315632" spans="16:16">
      <c r="P315632" s="310"/>
    </row>
    <row r="315633" spans="16:16">
      <c r="P315633" s="310"/>
    </row>
    <row r="315634" spans="16:16">
      <c r="P315634" s="310"/>
    </row>
    <row r="315635" spans="16:16">
      <c r="P315635" s="310"/>
    </row>
    <row r="315636" spans="16:16">
      <c r="P315636" s="310"/>
    </row>
    <row r="315637" spans="16:16">
      <c r="P315637" s="310"/>
    </row>
    <row r="315638" spans="16:16">
      <c r="P315638" s="310"/>
    </row>
    <row r="315639" spans="16:16">
      <c r="P315639" s="310"/>
    </row>
    <row r="315640" spans="16:16">
      <c r="P315640" s="310"/>
    </row>
    <row r="315641" spans="16:16">
      <c r="P315641" s="310"/>
    </row>
    <row r="315642" spans="16:16">
      <c r="P315642" s="310"/>
    </row>
    <row r="315643" spans="16:16">
      <c r="P315643" s="310"/>
    </row>
    <row r="315644" spans="16:16">
      <c r="P315644" s="310"/>
    </row>
    <row r="315645" spans="16:16">
      <c r="P315645" s="310"/>
    </row>
    <row r="315646" spans="16:16">
      <c r="P315646" s="310"/>
    </row>
    <row r="315647" spans="16:16">
      <c r="P315647" s="310"/>
    </row>
    <row r="315648" spans="16:16">
      <c r="P315648" s="310"/>
    </row>
    <row r="315649" spans="16:16">
      <c r="P315649" s="310"/>
    </row>
    <row r="315650" spans="16:16">
      <c r="P315650" s="310"/>
    </row>
    <row r="315651" spans="16:16">
      <c r="P315651" s="310"/>
    </row>
    <row r="315652" spans="16:16">
      <c r="P315652" s="310"/>
    </row>
    <row r="315653" spans="16:16">
      <c r="P315653" s="310"/>
    </row>
    <row r="315654" spans="16:16">
      <c r="P315654" s="310"/>
    </row>
    <row r="315655" spans="16:16">
      <c r="P315655" s="310"/>
    </row>
    <row r="315656" spans="16:16">
      <c r="P315656" s="310"/>
    </row>
    <row r="315657" spans="16:16">
      <c r="P315657" s="310"/>
    </row>
    <row r="315658" spans="16:16">
      <c r="P315658" s="310"/>
    </row>
    <row r="315659" spans="16:16">
      <c r="P315659" s="310"/>
    </row>
    <row r="315660" spans="16:16">
      <c r="P315660" s="310"/>
    </row>
    <row r="315661" spans="16:16">
      <c r="P315661" s="310"/>
    </row>
    <row r="315662" spans="16:16">
      <c r="P315662" s="310"/>
    </row>
    <row r="315663" spans="16:16">
      <c r="P315663" s="310"/>
    </row>
    <row r="315664" spans="16:16">
      <c r="P315664" s="310"/>
    </row>
    <row r="315665" spans="16:16">
      <c r="P315665" s="310"/>
    </row>
    <row r="315666" spans="16:16">
      <c r="P315666" s="310"/>
    </row>
    <row r="315667" spans="16:16">
      <c r="P315667" s="310"/>
    </row>
    <row r="315668" spans="16:16">
      <c r="P315668" s="310"/>
    </row>
    <row r="315669" spans="16:16">
      <c r="P315669" s="310"/>
    </row>
    <row r="315670" spans="16:16">
      <c r="P315670" s="310"/>
    </row>
    <row r="315671" spans="16:16">
      <c r="P315671" s="310"/>
    </row>
    <row r="315672" spans="16:16">
      <c r="P315672" s="310"/>
    </row>
    <row r="315673" spans="16:16">
      <c r="P315673" s="310"/>
    </row>
    <row r="315674" spans="16:16">
      <c r="P315674" s="310"/>
    </row>
    <row r="315675" spans="16:16">
      <c r="P315675" s="310"/>
    </row>
    <row r="315676" spans="16:16">
      <c r="P315676" s="310"/>
    </row>
    <row r="315677" spans="16:16">
      <c r="P315677" s="310"/>
    </row>
    <row r="315678" spans="16:16">
      <c r="P315678" s="310"/>
    </row>
    <row r="315679" spans="16:16">
      <c r="P315679" s="310"/>
    </row>
    <row r="315680" spans="16:16">
      <c r="P315680" s="310"/>
    </row>
    <row r="315681" spans="16:16">
      <c r="P315681" s="310"/>
    </row>
    <row r="315682" spans="16:16">
      <c r="P315682" s="310"/>
    </row>
    <row r="315683" spans="16:16">
      <c r="P315683" s="310"/>
    </row>
    <row r="315684" spans="16:16">
      <c r="P315684" s="310"/>
    </row>
    <row r="315685" spans="16:16">
      <c r="P315685" s="310"/>
    </row>
    <row r="315686" spans="16:16">
      <c r="P315686" s="310"/>
    </row>
    <row r="315687" spans="16:16">
      <c r="P315687" s="310"/>
    </row>
    <row r="315688" spans="16:16">
      <c r="P315688" s="310"/>
    </row>
    <row r="315689" spans="16:16">
      <c r="P315689" s="310"/>
    </row>
    <row r="315690" spans="16:16">
      <c r="P315690" s="310"/>
    </row>
    <row r="315691" spans="16:16">
      <c r="P315691" s="310"/>
    </row>
    <row r="315692" spans="16:16">
      <c r="P315692" s="310"/>
    </row>
    <row r="315693" spans="16:16">
      <c r="P315693" s="310"/>
    </row>
    <row r="315694" spans="16:16">
      <c r="P315694" s="310"/>
    </row>
    <row r="315695" spans="16:16">
      <c r="P315695" s="310"/>
    </row>
    <row r="315696" spans="16:16">
      <c r="P315696" s="310"/>
    </row>
    <row r="315697" spans="16:16">
      <c r="P315697" s="310"/>
    </row>
    <row r="315698" spans="16:16">
      <c r="P315698" s="310"/>
    </row>
    <row r="315699" spans="16:16">
      <c r="P315699" s="310"/>
    </row>
    <row r="315700" spans="16:16">
      <c r="P315700" s="310"/>
    </row>
    <row r="315701" spans="16:16">
      <c r="P315701" s="310"/>
    </row>
    <row r="315702" spans="16:16">
      <c r="P315702" s="310"/>
    </row>
    <row r="315703" spans="16:16">
      <c r="P315703" s="310"/>
    </row>
    <row r="315704" spans="16:16">
      <c r="P315704" s="310"/>
    </row>
    <row r="315705" spans="16:16">
      <c r="P315705" s="310"/>
    </row>
    <row r="315706" spans="16:16">
      <c r="P315706" s="310"/>
    </row>
    <row r="315707" spans="16:16">
      <c r="P315707" s="310"/>
    </row>
    <row r="315708" spans="16:16">
      <c r="P315708" s="310"/>
    </row>
    <row r="315709" spans="16:16">
      <c r="P315709" s="310"/>
    </row>
    <row r="315710" spans="16:16">
      <c r="P315710" s="310"/>
    </row>
    <row r="315711" spans="16:16">
      <c r="P315711" s="310"/>
    </row>
    <row r="315712" spans="16:16">
      <c r="P315712" s="310"/>
    </row>
    <row r="315713" spans="16:16">
      <c r="P315713" s="310"/>
    </row>
    <row r="315714" spans="16:16">
      <c r="P315714" s="310"/>
    </row>
    <row r="315715" spans="16:16">
      <c r="P315715" s="310"/>
    </row>
    <row r="315716" spans="16:16">
      <c r="P315716" s="310"/>
    </row>
    <row r="315717" spans="16:16">
      <c r="P315717" s="310"/>
    </row>
    <row r="315718" spans="16:16">
      <c r="P315718" s="310"/>
    </row>
    <row r="315719" spans="16:16">
      <c r="P315719" s="310"/>
    </row>
    <row r="315720" spans="16:16">
      <c r="P315720" s="310"/>
    </row>
    <row r="315721" spans="16:16">
      <c r="P315721" s="310"/>
    </row>
    <row r="315722" spans="16:16">
      <c r="P315722" s="310"/>
    </row>
    <row r="315723" spans="16:16">
      <c r="P315723" s="310"/>
    </row>
    <row r="315724" spans="16:16">
      <c r="P315724" s="310"/>
    </row>
    <row r="315725" spans="16:16">
      <c r="P315725" s="310"/>
    </row>
    <row r="315726" spans="16:16">
      <c r="P315726" s="310"/>
    </row>
    <row r="315727" spans="16:16">
      <c r="P315727" s="310"/>
    </row>
    <row r="315728" spans="16:16">
      <c r="P315728" s="310"/>
    </row>
    <row r="315729" spans="16:16">
      <c r="P315729" s="310"/>
    </row>
    <row r="315730" spans="16:16">
      <c r="P315730" s="310"/>
    </row>
    <row r="315731" spans="16:16">
      <c r="P315731" s="310"/>
    </row>
    <row r="315732" spans="16:16">
      <c r="P315732" s="310"/>
    </row>
    <row r="315733" spans="16:16">
      <c r="P315733" s="310"/>
    </row>
    <row r="315734" spans="16:16">
      <c r="P315734" s="310"/>
    </row>
    <row r="315735" spans="16:16">
      <c r="P315735" s="310"/>
    </row>
    <row r="315736" spans="16:16">
      <c r="P315736" s="310"/>
    </row>
    <row r="315737" spans="16:16">
      <c r="P315737" s="310"/>
    </row>
    <row r="315738" spans="16:16">
      <c r="P315738" s="310"/>
    </row>
    <row r="315739" spans="16:16">
      <c r="P315739" s="310"/>
    </row>
    <row r="315740" spans="16:16">
      <c r="P315740" s="310"/>
    </row>
    <row r="315741" spans="16:16">
      <c r="P315741" s="310"/>
    </row>
    <row r="315742" spans="16:16">
      <c r="P315742" s="310"/>
    </row>
    <row r="315743" spans="16:16">
      <c r="P315743" s="310"/>
    </row>
    <row r="315744" spans="16:16">
      <c r="P315744" s="310"/>
    </row>
    <row r="315745" spans="16:16">
      <c r="P315745" s="310"/>
    </row>
    <row r="315746" spans="16:16">
      <c r="P315746" s="310"/>
    </row>
    <row r="315747" spans="16:16">
      <c r="P315747" s="310"/>
    </row>
    <row r="315748" spans="16:16">
      <c r="P315748" s="310"/>
    </row>
    <row r="315749" spans="16:16">
      <c r="P315749" s="310"/>
    </row>
    <row r="315750" spans="16:16">
      <c r="P315750" s="310"/>
    </row>
    <row r="315751" spans="16:16">
      <c r="P315751" s="310"/>
    </row>
    <row r="315752" spans="16:16">
      <c r="P315752" s="310"/>
    </row>
    <row r="315753" spans="16:16">
      <c r="P315753" s="310"/>
    </row>
    <row r="315754" spans="16:16">
      <c r="P315754" s="310"/>
    </row>
    <row r="315755" spans="16:16">
      <c r="P315755" s="310"/>
    </row>
    <row r="315756" spans="16:16">
      <c r="P315756" s="310"/>
    </row>
    <row r="315757" spans="16:16">
      <c r="P315757" s="310"/>
    </row>
    <row r="315758" spans="16:16">
      <c r="P315758" s="310"/>
    </row>
    <row r="315759" spans="16:16">
      <c r="P315759" s="310"/>
    </row>
    <row r="315760" spans="16:16">
      <c r="P315760" s="310"/>
    </row>
    <row r="315761" spans="16:16">
      <c r="P315761" s="310"/>
    </row>
    <row r="315762" spans="16:16">
      <c r="P315762" s="310"/>
    </row>
    <row r="315763" spans="16:16">
      <c r="P315763" s="310"/>
    </row>
    <row r="315764" spans="16:16">
      <c r="P315764" s="310"/>
    </row>
    <row r="315765" spans="16:16">
      <c r="P315765" s="310"/>
    </row>
    <row r="315766" spans="16:16">
      <c r="P315766" s="310"/>
    </row>
    <row r="315767" spans="16:16">
      <c r="P315767" s="310"/>
    </row>
    <row r="315768" spans="16:16">
      <c r="P315768" s="310"/>
    </row>
    <row r="315769" spans="16:16">
      <c r="P315769" s="310"/>
    </row>
    <row r="315770" spans="16:16">
      <c r="P315770" s="310"/>
    </row>
    <row r="315771" spans="16:16">
      <c r="P315771" s="310"/>
    </row>
    <row r="315772" spans="16:16">
      <c r="P315772" s="310"/>
    </row>
    <row r="315773" spans="16:16">
      <c r="P315773" s="310"/>
    </row>
    <row r="315774" spans="16:16">
      <c r="P315774" s="310"/>
    </row>
    <row r="315775" spans="16:16">
      <c r="P315775" s="310"/>
    </row>
    <row r="315776" spans="16:16">
      <c r="P315776" s="310"/>
    </row>
    <row r="315777" spans="16:16">
      <c r="P315777" s="310"/>
    </row>
    <row r="315778" spans="16:16">
      <c r="P315778" s="310"/>
    </row>
    <row r="315779" spans="16:16">
      <c r="P315779" s="310"/>
    </row>
    <row r="315780" spans="16:16">
      <c r="P315780" s="310"/>
    </row>
    <row r="315781" spans="16:16">
      <c r="P315781" s="310"/>
    </row>
    <row r="315782" spans="16:16">
      <c r="P315782" s="310"/>
    </row>
    <row r="315783" spans="16:16">
      <c r="P315783" s="310"/>
    </row>
    <row r="315784" spans="16:16">
      <c r="P315784" s="310"/>
    </row>
    <row r="315785" spans="16:16">
      <c r="P315785" s="310"/>
    </row>
    <row r="315786" spans="16:16">
      <c r="P315786" s="310"/>
    </row>
    <row r="315787" spans="16:16">
      <c r="P315787" s="310"/>
    </row>
    <row r="315788" spans="16:16">
      <c r="P315788" s="310"/>
    </row>
    <row r="315789" spans="16:16">
      <c r="P315789" s="310"/>
    </row>
    <row r="315790" spans="16:16">
      <c r="P315790" s="310"/>
    </row>
    <row r="315791" spans="16:16">
      <c r="P315791" s="310"/>
    </row>
    <row r="315792" spans="16:16">
      <c r="P315792" s="310"/>
    </row>
    <row r="315793" spans="16:16">
      <c r="P315793" s="310"/>
    </row>
    <row r="315794" spans="16:16">
      <c r="P315794" s="310"/>
    </row>
    <row r="315795" spans="16:16">
      <c r="P315795" s="310"/>
    </row>
    <row r="315796" spans="16:16">
      <c r="P315796" s="310"/>
    </row>
    <row r="315797" spans="16:16">
      <c r="P315797" s="310"/>
    </row>
    <row r="315798" spans="16:16">
      <c r="P315798" s="310"/>
    </row>
    <row r="315799" spans="16:16">
      <c r="P315799" s="310"/>
    </row>
    <row r="315800" spans="16:16">
      <c r="P315800" s="310"/>
    </row>
    <row r="315801" spans="16:16">
      <c r="P315801" s="310"/>
    </row>
    <row r="315802" spans="16:16">
      <c r="P315802" s="310"/>
    </row>
    <row r="315803" spans="16:16">
      <c r="P315803" s="310"/>
    </row>
    <row r="315804" spans="16:16">
      <c r="P315804" s="310"/>
    </row>
    <row r="315805" spans="16:16">
      <c r="P315805" s="310"/>
    </row>
    <row r="315806" spans="16:16">
      <c r="P315806" s="310"/>
    </row>
    <row r="315807" spans="16:16">
      <c r="P315807" s="310"/>
    </row>
    <row r="315808" spans="16:16">
      <c r="P315808" s="310"/>
    </row>
    <row r="315809" spans="16:16">
      <c r="P315809" s="310"/>
    </row>
    <row r="315810" spans="16:16">
      <c r="P315810" s="310"/>
    </row>
    <row r="315811" spans="16:16">
      <c r="P315811" s="310"/>
    </row>
    <row r="315812" spans="16:16">
      <c r="P315812" s="310"/>
    </row>
    <row r="315813" spans="16:16">
      <c r="P315813" s="310"/>
    </row>
    <row r="315814" spans="16:16">
      <c r="P315814" s="310"/>
    </row>
    <row r="315815" spans="16:16">
      <c r="P315815" s="310"/>
    </row>
    <row r="315816" spans="16:16">
      <c r="P315816" s="310"/>
    </row>
    <row r="315817" spans="16:16">
      <c r="P315817" s="310"/>
    </row>
    <row r="315818" spans="16:16">
      <c r="P315818" s="310"/>
    </row>
    <row r="315819" spans="16:16">
      <c r="P315819" s="310"/>
    </row>
    <row r="315820" spans="16:16">
      <c r="P315820" s="310"/>
    </row>
    <row r="315821" spans="16:16">
      <c r="P315821" s="310"/>
    </row>
    <row r="315822" spans="16:16">
      <c r="P315822" s="310"/>
    </row>
    <row r="315823" spans="16:16">
      <c r="P315823" s="310"/>
    </row>
    <row r="315824" spans="16:16">
      <c r="P315824" s="310"/>
    </row>
    <row r="315825" spans="16:16">
      <c r="P315825" s="310"/>
    </row>
    <row r="315826" spans="16:16">
      <c r="P315826" s="310"/>
    </row>
    <row r="315827" spans="16:16">
      <c r="P315827" s="310"/>
    </row>
    <row r="315828" spans="16:16">
      <c r="P315828" s="310"/>
    </row>
    <row r="315829" spans="16:16">
      <c r="P315829" s="310"/>
    </row>
    <row r="315830" spans="16:16">
      <c r="P315830" s="310"/>
    </row>
    <row r="315831" spans="16:16">
      <c r="P315831" s="310"/>
    </row>
    <row r="315832" spans="16:16">
      <c r="P315832" s="310"/>
    </row>
    <row r="315833" spans="16:16">
      <c r="P315833" s="310"/>
    </row>
    <row r="315834" spans="16:16">
      <c r="P315834" s="310"/>
    </row>
    <row r="315835" spans="16:16">
      <c r="P315835" s="310"/>
    </row>
    <row r="315836" spans="16:16">
      <c r="P315836" s="310"/>
    </row>
    <row r="315837" spans="16:16">
      <c r="P315837" s="310"/>
    </row>
    <row r="315838" spans="16:16">
      <c r="P315838" s="310"/>
    </row>
    <row r="315839" spans="16:16">
      <c r="P315839" s="310"/>
    </row>
    <row r="315840" spans="16:16">
      <c r="P315840" s="310"/>
    </row>
    <row r="315841" spans="16:16">
      <c r="P315841" s="310"/>
    </row>
    <row r="315842" spans="16:16">
      <c r="P315842" s="310"/>
    </row>
    <row r="315843" spans="16:16">
      <c r="P315843" s="310"/>
    </row>
    <row r="315844" spans="16:16">
      <c r="P315844" s="310"/>
    </row>
    <row r="315845" spans="16:16">
      <c r="P315845" s="310"/>
    </row>
    <row r="315846" spans="16:16">
      <c r="P315846" s="310"/>
    </row>
    <row r="315847" spans="16:16">
      <c r="P315847" s="310"/>
    </row>
    <row r="315848" spans="16:16">
      <c r="P315848" s="310"/>
    </row>
    <row r="315849" spans="16:16">
      <c r="P315849" s="310"/>
    </row>
    <row r="315850" spans="16:16">
      <c r="P315850" s="310"/>
    </row>
    <row r="315851" spans="16:16">
      <c r="P315851" s="310"/>
    </row>
    <row r="315852" spans="16:16">
      <c r="P315852" s="310"/>
    </row>
    <row r="315853" spans="16:16">
      <c r="P315853" s="310"/>
    </row>
    <row r="315854" spans="16:16">
      <c r="P315854" s="310"/>
    </row>
    <row r="315855" spans="16:16">
      <c r="P315855" s="310"/>
    </row>
    <row r="315856" spans="16:16">
      <c r="P315856" s="310"/>
    </row>
    <row r="315857" spans="16:16">
      <c r="P315857" s="310"/>
    </row>
    <row r="315858" spans="16:16">
      <c r="P315858" s="310"/>
    </row>
    <row r="315859" spans="16:16">
      <c r="P315859" s="310"/>
    </row>
    <row r="315860" spans="16:16">
      <c r="P315860" s="310"/>
    </row>
    <row r="315861" spans="16:16">
      <c r="P315861" s="310"/>
    </row>
    <row r="315862" spans="16:16">
      <c r="P315862" s="310"/>
    </row>
    <row r="315863" spans="16:16">
      <c r="P315863" s="310"/>
    </row>
    <row r="315864" spans="16:16">
      <c r="P315864" s="310"/>
    </row>
    <row r="315865" spans="16:16">
      <c r="P315865" s="310"/>
    </row>
    <row r="315866" spans="16:16">
      <c r="P315866" s="310"/>
    </row>
    <row r="315867" spans="16:16">
      <c r="P315867" s="310"/>
    </row>
    <row r="315868" spans="16:16">
      <c r="P315868" s="310"/>
    </row>
    <row r="315869" spans="16:16">
      <c r="P315869" s="310"/>
    </row>
    <row r="315870" spans="16:16">
      <c r="P315870" s="310"/>
    </row>
    <row r="315871" spans="16:16">
      <c r="P315871" s="310"/>
    </row>
    <row r="315872" spans="16:16">
      <c r="P315872" s="310"/>
    </row>
    <row r="315873" spans="16:16">
      <c r="P315873" s="310"/>
    </row>
    <row r="315874" spans="16:16">
      <c r="P315874" s="310"/>
    </row>
    <row r="315875" spans="16:16">
      <c r="P315875" s="310"/>
    </row>
    <row r="315876" spans="16:16">
      <c r="P315876" s="310"/>
    </row>
    <row r="315877" spans="16:16">
      <c r="P315877" s="310"/>
    </row>
    <row r="315878" spans="16:16">
      <c r="P315878" s="310"/>
    </row>
    <row r="315879" spans="16:16">
      <c r="P315879" s="310"/>
    </row>
    <row r="315880" spans="16:16">
      <c r="P315880" s="310"/>
    </row>
    <row r="315881" spans="16:16">
      <c r="P315881" s="310"/>
    </row>
    <row r="315882" spans="16:16">
      <c r="P315882" s="310"/>
    </row>
    <row r="315883" spans="16:16">
      <c r="P315883" s="310"/>
    </row>
    <row r="315884" spans="16:16">
      <c r="P315884" s="310"/>
    </row>
    <row r="315885" spans="16:16">
      <c r="P315885" s="310"/>
    </row>
    <row r="315886" spans="16:16">
      <c r="P315886" s="310"/>
    </row>
    <row r="315887" spans="16:16">
      <c r="P315887" s="310"/>
    </row>
    <row r="315888" spans="16:16">
      <c r="P315888" s="310"/>
    </row>
    <row r="315889" spans="16:16">
      <c r="P315889" s="310"/>
    </row>
    <row r="315890" spans="16:16">
      <c r="P315890" s="310"/>
    </row>
    <row r="315891" spans="16:16">
      <c r="P315891" s="310"/>
    </row>
    <row r="315892" spans="16:16">
      <c r="P315892" s="310"/>
    </row>
    <row r="315893" spans="16:16">
      <c r="P315893" s="310"/>
    </row>
    <row r="315894" spans="16:16">
      <c r="P315894" s="310"/>
    </row>
    <row r="315895" spans="16:16">
      <c r="P315895" s="310"/>
    </row>
    <row r="315896" spans="16:16">
      <c r="P315896" s="310"/>
    </row>
    <row r="315897" spans="16:16">
      <c r="P315897" s="310"/>
    </row>
    <row r="315898" spans="16:16">
      <c r="P315898" s="310"/>
    </row>
    <row r="315899" spans="16:16">
      <c r="P315899" s="310"/>
    </row>
    <row r="315900" spans="16:16">
      <c r="P315900" s="310"/>
    </row>
    <row r="315901" spans="16:16">
      <c r="P315901" s="310"/>
    </row>
    <row r="315902" spans="16:16">
      <c r="P315902" s="310"/>
    </row>
    <row r="315903" spans="16:16">
      <c r="P315903" s="310"/>
    </row>
    <row r="315904" spans="16:16">
      <c r="P315904" s="310"/>
    </row>
    <row r="315905" spans="16:16">
      <c r="P315905" s="310"/>
    </row>
    <row r="315906" spans="16:16">
      <c r="P315906" s="310"/>
    </row>
    <row r="315907" spans="16:16">
      <c r="P315907" s="310"/>
    </row>
    <row r="315908" spans="16:16">
      <c r="P315908" s="310"/>
    </row>
    <row r="315909" spans="16:16">
      <c r="P315909" s="310"/>
    </row>
    <row r="315910" spans="16:16">
      <c r="P315910" s="310"/>
    </row>
    <row r="315911" spans="16:16">
      <c r="P315911" s="310"/>
    </row>
    <row r="315912" spans="16:16">
      <c r="P315912" s="310"/>
    </row>
    <row r="315913" spans="16:16">
      <c r="P315913" s="310"/>
    </row>
    <row r="315914" spans="16:16">
      <c r="P315914" s="310"/>
    </row>
    <row r="315915" spans="16:16">
      <c r="P315915" s="310"/>
    </row>
    <row r="315916" spans="16:16">
      <c r="P315916" s="310"/>
    </row>
    <row r="315917" spans="16:16">
      <c r="P315917" s="310"/>
    </row>
    <row r="315918" spans="16:16">
      <c r="P315918" s="310"/>
    </row>
    <row r="315919" spans="16:16">
      <c r="P315919" s="310"/>
    </row>
    <row r="315920" spans="16:16">
      <c r="P315920" s="310"/>
    </row>
    <row r="315921" spans="16:16">
      <c r="P315921" s="310"/>
    </row>
    <row r="315922" spans="16:16">
      <c r="P315922" s="310"/>
    </row>
    <row r="315923" spans="16:16">
      <c r="P315923" s="310"/>
    </row>
    <row r="315924" spans="16:16">
      <c r="P315924" s="310"/>
    </row>
    <row r="315925" spans="16:16">
      <c r="P315925" s="310"/>
    </row>
    <row r="315926" spans="16:16">
      <c r="P315926" s="310"/>
    </row>
    <row r="315927" spans="16:16">
      <c r="P315927" s="310"/>
    </row>
    <row r="315928" spans="16:16">
      <c r="P315928" s="310"/>
    </row>
    <row r="315929" spans="16:16">
      <c r="P315929" s="310"/>
    </row>
    <row r="315930" spans="16:16">
      <c r="P315930" s="310"/>
    </row>
    <row r="315931" spans="16:16">
      <c r="P315931" s="310"/>
    </row>
    <row r="315932" spans="16:16">
      <c r="P315932" s="310"/>
    </row>
    <row r="315933" spans="16:16">
      <c r="P315933" s="310"/>
    </row>
    <row r="315934" spans="16:16">
      <c r="P315934" s="310"/>
    </row>
    <row r="315935" spans="16:16">
      <c r="P315935" s="310"/>
    </row>
    <row r="315936" spans="16:16">
      <c r="P315936" s="310"/>
    </row>
    <row r="315937" spans="16:16">
      <c r="P315937" s="310"/>
    </row>
    <row r="315938" spans="16:16">
      <c r="P315938" s="310"/>
    </row>
    <row r="315939" spans="16:16">
      <c r="P315939" s="310"/>
    </row>
    <row r="315940" spans="16:16">
      <c r="P315940" s="310"/>
    </row>
    <row r="315941" spans="16:16">
      <c r="P315941" s="310"/>
    </row>
    <row r="315942" spans="16:16">
      <c r="P315942" s="310"/>
    </row>
    <row r="315943" spans="16:16">
      <c r="P315943" s="310"/>
    </row>
    <row r="315944" spans="16:16">
      <c r="P315944" s="310"/>
    </row>
    <row r="315945" spans="16:16">
      <c r="P315945" s="310"/>
    </row>
    <row r="315946" spans="16:16">
      <c r="P315946" s="310"/>
    </row>
    <row r="315947" spans="16:16">
      <c r="P315947" s="310"/>
    </row>
    <row r="315948" spans="16:16">
      <c r="P315948" s="310"/>
    </row>
    <row r="315949" spans="16:16">
      <c r="P315949" s="310"/>
    </row>
    <row r="315950" spans="16:16">
      <c r="P315950" s="310"/>
    </row>
    <row r="315951" spans="16:16">
      <c r="P315951" s="310"/>
    </row>
    <row r="315952" spans="16:16">
      <c r="P315952" s="310"/>
    </row>
    <row r="315953" spans="16:16">
      <c r="P315953" s="310"/>
    </row>
    <row r="315954" spans="16:16">
      <c r="P315954" s="310"/>
    </row>
    <row r="315955" spans="16:16">
      <c r="P315955" s="310"/>
    </row>
    <row r="315956" spans="16:16">
      <c r="P315956" s="310"/>
    </row>
    <row r="315957" spans="16:16">
      <c r="P315957" s="310"/>
    </row>
    <row r="315958" spans="16:16">
      <c r="P315958" s="310"/>
    </row>
    <row r="315959" spans="16:16">
      <c r="P315959" s="310"/>
    </row>
    <row r="315960" spans="16:16">
      <c r="P315960" s="310"/>
    </row>
    <row r="315961" spans="16:16">
      <c r="P315961" s="310"/>
    </row>
    <row r="315962" spans="16:16">
      <c r="P315962" s="310"/>
    </row>
    <row r="315963" spans="16:16">
      <c r="P315963" s="310"/>
    </row>
    <row r="315964" spans="16:16">
      <c r="P315964" s="310"/>
    </row>
    <row r="315965" spans="16:16">
      <c r="P315965" s="310"/>
    </row>
    <row r="315966" spans="16:16">
      <c r="P315966" s="310"/>
    </row>
    <row r="315967" spans="16:16">
      <c r="P315967" s="310"/>
    </row>
    <row r="315968" spans="16:16">
      <c r="P315968" s="310"/>
    </row>
    <row r="315969" spans="16:16">
      <c r="P315969" s="310"/>
    </row>
    <row r="315970" spans="16:16">
      <c r="P315970" s="310"/>
    </row>
    <row r="315971" spans="16:16">
      <c r="P315971" s="310"/>
    </row>
    <row r="315972" spans="16:16">
      <c r="P315972" s="310"/>
    </row>
    <row r="315973" spans="16:16">
      <c r="P315973" s="310"/>
    </row>
    <row r="315974" spans="16:16">
      <c r="P315974" s="310"/>
    </row>
    <row r="315975" spans="16:16">
      <c r="P315975" s="310"/>
    </row>
    <row r="315976" spans="16:16">
      <c r="P315976" s="310"/>
    </row>
    <row r="315977" spans="16:16">
      <c r="P315977" s="310"/>
    </row>
    <row r="315978" spans="16:16">
      <c r="P315978" s="310"/>
    </row>
    <row r="315979" spans="16:16">
      <c r="P315979" s="310"/>
    </row>
    <row r="315980" spans="16:16">
      <c r="P315980" s="310"/>
    </row>
    <row r="315981" spans="16:16">
      <c r="P315981" s="310"/>
    </row>
    <row r="315982" spans="16:16">
      <c r="P315982" s="310"/>
    </row>
    <row r="315983" spans="16:16">
      <c r="P315983" s="310"/>
    </row>
    <row r="315984" spans="16:16">
      <c r="P315984" s="310"/>
    </row>
    <row r="315985" spans="16:16">
      <c r="P315985" s="310"/>
    </row>
    <row r="315986" spans="16:16">
      <c r="P315986" s="310"/>
    </row>
    <row r="315987" spans="16:16">
      <c r="P315987" s="310"/>
    </row>
    <row r="315988" spans="16:16">
      <c r="P315988" s="310"/>
    </row>
    <row r="315989" spans="16:16">
      <c r="P315989" s="310"/>
    </row>
    <row r="315990" spans="16:16">
      <c r="P315990" s="310"/>
    </row>
    <row r="315991" spans="16:16">
      <c r="P315991" s="310"/>
    </row>
    <row r="315992" spans="16:16">
      <c r="P315992" s="310"/>
    </row>
    <row r="315993" spans="16:16">
      <c r="P315993" s="310"/>
    </row>
    <row r="315994" spans="16:16">
      <c r="P315994" s="310"/>
    </row>
    <row r="315995" spans="16:16">
      <c r="P315995" s="310"/>
    </row>
    <row r="315996" spans="16:16">
      <c r="P315996" s="310"/>
    </row>
    <row r="315997" spans="16:16">
      <c r="P315997" s="310"/>
    </row>
    <row r="315998" spans="16:16">
      <c r="P315998" s="310"/>
    </row>
    <row r="315999" spans="16:16">
      <c r="P315999" s="310"/>
    </row>
    <row r="316000" spans="16:16">
      <c r="P316000" s="310"/>
    </row>
    <row r="316001" spans="16:16">
      <c r="P316001" s="310"/>
    </row>
    <row r="316002" spans="16:16">
      <c r="P316002" s="310"/>
    </row>
    <row r="316003" spans="16:16">
      <c r="P316003" s="310"/>
    </row>
    <row r="316004" spans="16:16">
      <c r="P316004" s="310"/>
    </row>
    <row r="316005" spans="16:16">
      <c r="P316005" s="310"/>
    </row>
    <row r="316006" spans="16:16">
      <c r="P316006" s="310"/>
    </row>
    <row r="316007" spans="16:16">
      <c r="P316007" s="310"/>
    </row>
    <row r="316008" spans="16:16">
      <c r="P316008" s="310"/>
    </row>
    <row r="316009" spans="16:16">
      <c r="P316009" s="310"/>
    </row>
    <row r="316010" spans="16:16">
      <c r="P316010" s="310"/>
    </row>
    <row r="316011" spans="16:16">
      <c r="P316011" s="310"/>
    </row>
    <row r="316012" spans="16:16">
      <c r="P316012" s="310"/>
    </row>
    <row r="316013" spans="16:16">
      <c r="P316013" s="310"/>
    </row>
    <row r="316014" spans="16:16">
      <c r="P316014" s="310"/>
    </row>
    <row r="316015" spans="16:16">
      <c r="P316015" s="310"/>
    </row>
    <row r="316016" spans="16:16">
      <c r="P316016" s="310"/>
    </row>
    <row r="316017" spans="16:16">
      <c r="P316017" s="310"/>
    </row>
    <row r="316018" spans="16:16">
      <c r="P316018" s="310"/>
    </row>
    <row r="316019" spans="16:16">
      <c r="P316019" s="310"/>
    </row>
    <row r="316020" spans="16:16">
      <c r="P316020" s="310"/>
    </row>
    <row r="316021" spans="16:16">
      <c r="P316021" s="310"/>
    </row>
    <row r="316022" spans="16:16">
      <c r="P316022" s="310"/>
    </row>
    <row r="316023" spans="16:16">
      <c r="P316023" s="310"/>
    </row>
    <row r="316024" spans="16:16">
      <c r="P316024" s="310"/>
    </row>
    <row r="316025" spans="16:16">
      <c r="P316025" s="310"/>
    </row>
    <row r="316026" spans="16:16">
      <c r="P316026" s="310"/>
    </row>
    <row r="316027" spans="16:16">
      <c r="P316027" s="310"/>
    </row>
    <row r="316028" spans="16:16">
      <c r="P316028" s="310"/>
    </row>
    <row r="316029" spans="16:16">
      <c r="P316029" s="310"/>
    </row>
    <row r="316030" spans="16:16">
      <c r="P316030" s="310"/>
    </row>
    <row r="316031" spans="16:16">
      <c r="P316031" s="310"/>
    </row>
    <row r="316032" spans="16:16">
      <c r="P316032" s="310"/>
    </row>
    <row r="316033" spans="16:16">
      <c r="P316033" s="310"/>
    </row>
    <row r="316034" spans="16:16">
      <c r="P316034" s="310"/>
    </row>
    <row r="316035" spans="16:16">
      <c r="P316035" s="310"/>
    </row>
    <row r="316036" spans="16:16">
      <c r="P316036" s="310"/>
    </row>
    <row r="316037" spans="16:16">
      <c r="P316037" s="310"/>
    </row>
    <row r="316038" spans="16:16">
      <c r="P316038" s="310"/>
    </row>
    <row r="316039" spans="16:16">
      <c r="P316039" s="310"/>
    </row>
    <row r="316040" spans="16:16">
      <c r="P316040" s="310"/>
    </row>
    <row r="316041" spans="16:16">
      <c r="P316041" s="310"/>
    </row>
    <row r="316042" spans="16:16">
      <c r="P316042" s="310"/>
    </row>
    <row r="316043" spans="16:16">
      <c r="P316043" s="310"/>
    </row>
    <row r="316044" spans="16:16">
      <c r="P316044" s="310"/>
    </row>
    <row r="316045" spans="16:16">
      <c r="P316045" s="310"/>
    </row>
    <row r="316046" spans="16:16">
      <c r="P316046" s="310"/>
    </row>
    <row r="316047" spans="16:16">
      <c r="P316047" s="310"/>
    </row>
    <row r="316048" spans="16:16">
      <c r="P316048" s="310"/>
    </row>
    <row r="316049" spans="16:16">
      <c r="P316049" s="310"/>
    </row>
    <row r="316050" spans="16:16">
      <c r="P316050" s="310"/>
    </row>
    <row r="316051" spans="16:16">
      <c r="P316051" s="310"/>
    </row>
    <row r="316052" spans="16:16">
      <c r="P316052" s="310"/>
    </row>
    <row r="316053" spans="16:16">
      <c r="P316053" s="310"/>
    </row>
    <row r="316054" spans="16:16">
      <c r="P316054" s="310"/>
    </row>
    <row r="316055" spans="16:16">
      <c r="P316055" s="310"/>
    </row>
    <row r="316056" spans="16:16">
      <c r="P316056" s="310"/>
    </row>
    <row r="316057" spans="16:16">
      <c r="P316057" s="310"/>
    </row>
    <row r="316058" spans="16:16">
      <c r="P316058" s="310"/>
    </row>
    <row r="316059" spans="16:16">
      <c r="P316059" s="310"/>
    </row>
    <row r="316060" spans="16:16">
      <c r="P316060" s="310"/>
    </row>
    <row r="316061" spans="16:16">
      <c r="P316061" s="310"/>
    </row>
    <row r="316062" spans="16:16">
      <c r="P316062" s="310"/>
    </row>
    <row r="316063" spans="16:16">
      <c r="P316063" s="310"/>
    </row>
    <row r="316064" spans="16:16">
      <c r="P316064" s="310"/>
    </row>
    <row r="316065" spans="16:16">
      <c r="P316065" s="310"/>
    </row>
    <row r="316066" spans="16:16">
      <c r="P316066" s="310"/>
    </row>
    <row r="316067" spans="16:16">
      <c r="P316067" s="310"/>
    </row>
    <row r="316068" spans="16:16">
      <c r="P316068" s="310"/>
    </row>
    <row r="316069" spans="16:16">
      <c r="P316069" s="310"/>
    </row>
    <row r="316070" spans="16:16">
      <c r="P316070" s="310"/>
    </row>
    <row r="316071" spans="16:16">
      <c r="P316071" s="310"/>
    </row>
    <row r="316072" spans="16:16">
      <c r="P316072" s="310"/>
    </row>
    <row r="316073" spans="16:16">
      <c r="P316073" s="310"/>
    </row>
    <row r="316074" spans="16:16">
      <c r="P316074" s="310"/>
    </row>
    <row r="316075" spans="16:16">
      <c r="P316075" s="310"/>
    </row>
    <row r="316076" spans="16:16">
      <c r="P316076" s="310"/>
    </row>
    <row r="316077" spans="16:16">
      <c r="P316077" s="310"/>
    </row>
    <row r="316078" spans="16:16">
      <c r="P316078" s="310"/>
    </row>
    <row r="316079" spans="16:16">
      <c r="P316079" s="310"/>
    </row>
    <row r="316080" spans="16:16">
      <c r="P316080" s="310"/>
    </row>
    <row r="316081" spans="16:16">
      <c r="P316081" s="310"/>
    </row>
    <row r="316082" spans="16:16">
      <c r="P316082" s="310"/>
    </row>
    <row r="316083" spans="16:16">
      <c r="P316083" s="310"/>
    </row>
    <row r="316084" spans="16:16">
      <c r="P316084" s="310"/>
    </row>
    <row r="316085" spans="16:16">
      <c r="P316085" s="310"/>
    </row>
    <row r="316086" spans="16:16">
      <c r="P316086" s="310"/>
    </row>
    <row r="316087" spans="16:16">
      <c r="P316087" s="310"/>
    </row>
    <row r="316088" spans="16:16">
      <c r="P316088" s="310"/>
    </row>
    <row r="316089" spans="16:16">
      <c r="P316089" s="310"/>
    </row>
    <row r="316090" spans="16:16">
      <c r="P316090" s="310"/>
    </row>
    <row r="316091" spans="16:16">
      <c r="P316091" s="310"/>
    </row>
    <row r="316092" spans="16:16">
      <c r="P316092" s="310"/>
    </row>
    <row r="316093" spans="16:16">
      <c r="P316093" s="310"/>
    </row>
    <row r="316094" spans="16:16">
      <c r="P316094" s="310"/>
    </row>
    <row r="316095" spans="16:16">
      <c r="P316095" s="310"/>
    </row>
    <row r="316096" spans="16:16">
      <c r="P316096" s="310"/>
    </row>
    <row r="316097" spans="16:16">
      <c r="P316097" s="310"/>
    </row>
    <row r="316098" spans="16:16">
      <c r="P316098" s="310"/>
    </row>
    <row r="316099" spans="16:16">
      <c r="P316099" s="310"/>
    </row>
    <row r="316100" spans="16:16">
      <c r="P316100" s="310"/>
    </row>
    <row r="316101" spans="16:16">
      <c r="P316101" s="310"/>
    </row>
    <row r="316102" spans="16:16">
      <c r="P316102" s="310"/>
    </row>
    <row r="316103" spans="16:16">
      <c r="P316103" s="310"/>
    </row>
    <row r="316104" spans="16:16">
      <c r="P316104" s="310"/>
    </row>
    <row r="316105" spans="16:16">
      <c r="P316105" s="310"/>
    </row>
    <row r="316106" spans="16:16">
      <c r="P316106" s="310"/>
    </row>
    <row r="316107" spans="16:16">
      <c r="P316107" s="310"/>
    </row>
    <row r="316108" spans="16:16">
      <c r="P316108" s="310"/>
    </row>
    <row r="316109" spans="16:16">
      <c r="P316109" s="310"/>
    </row>
    <row r="316110" spans="16:16">
      <c r="P316110" s="310"/>
    </row>
    <row r="316111" spans="16:16">
      <c r="P316111" s="310"/>
    </row>
    <row r="316112" spans="16:16">
      <c r="P316112" s="310"/>
    </row>
    <row r="316113" spans="16:16">
      <c r="P316113" s="310"/>
    </row>
    <row r="316114" spans="16:16">
      <c r="P316114" s="310"/>
    </row>
    <row r="316115" spans="16:16">
      <c r="P316115" s="310"/>
    </row>
    <row r="316116" spans="16:16">
      <c r="P316116" s="310"/>
    </row>
    <row r="316117" spans="16:16">
      <c r="P316117" s="310"/>
    </row>
    <row r="316118" spans="16:16">
      <c r="P316118" s="310"/>
    </row>
    <row r="316119" spans="16:16">
      <c r="P316119" s="310"/>
    </row>
    <row r="316120" spans="16:16">
      <c r="P316120" s="310"/>
    </row>
    <row r="316121" spans="16:16">
      <c r="P316121" s="310"/>
    </row>
    <row r="316122" spans="16:16">
      <c r="P316122" s="310"/>
    </row>
    <row r="316123" spans="16:16">
      <c r="P316123" s="310"/>
    </row>
    <row r="316124" spans="16:16">
      <c r="P316124" s="310"/>
    </row>
    <row r="316125" spans="16:16">
      <c r="P316125" s="310"/>
    </row>
    <row r="316126" spans="16:16">
      <c r="P316126" s="310"/>
    </row>
    <row r="316127" spans="16:16">
      <c r="P316127" s="310"/>
    </row>
    <row r="316128" spans="16:16">
      <c r="P316128" s="310"/>
    </row>
    <row r="316129" spans="16:16">
      <c r="P316129" s="310"/>
    </row>
    <row r="316130" spans="16:16">
      <c r="P316130" s="310"/>
    </row>
    <row r="316131" spans="16:16">
      <c r="P316131" s="310"/>
    </row>
    <row r="316132" spans="16:16">
      <c r="P316132" s="310"/>
    </row>
    <row r="316133" spans="16:16">
      <c r="P316133" s="310"/>
    </row>
    <row r="316134" spans="16:16">
      <c r="P316134" s="310"/>
    </row>
    <row r="316135" spans="16:16">
      <c r="P316135" s="310"/>
    </row>
    <row r="316136" spans="16:16">
      <c r="P316136" s="310"/>
    </row>
    <row r="316137" spans="16:16">
      <c r="P316137" s="310"/>
    </row>
    <row r="316138" spans="16:16">
      <c r="P316138" s="310"/>
    </row>
    <row r="316139" spans="16:16">
      <c r="P316139" s="310"/>
    </row>
    <row r="316140" spans="16:16">
      <c r="P316140" s="310"/>
    </row>
    <row r="316141" spans="16:16">
      <c r="P316141" s="310"/>
    </row>
    <row r="316142" spans="16:16">
      <c r="P316142" s="310"/>
    </row>
    <row r="316143" spans="16:16">
      <c r="P316143" s="310"/>
    </row>
    <row r="316144" spans="16:16">
      <c r="P316144" s="310"/>
    </row>
    <row r="316145" spans="16:16">
      <c r="P316145" s="310"/>
    </row>
    <row r="316146" spans="16:16">
      <c r="P316146" s="310"/>
    </row>
    <row r="316147" spans="16:16">
      <c r="P316147" s="310"/>
    </row>
    <row r="316148" spans="16:16">
      <c r="P316148" s="310"/>
    </row>
    <row r="316149" spans="16:16">
      <c r="P316149" s="310"/>
    </row>
    <row r="316150" spans="16:16">
      <c r="P316150" s="310"/>
    </row>
    <row r="316151" spans="16:16">
      <c r="P316151" s="310"/>
    </row>
    <row r="316152" spans="16:16">
      <c r="P316152" s="310"/>
    </row>
    <row r="316153" spans="16:16">
      <c r="P316153" s="310"/>
    </row>
    <row r="316154" spans="16:16">
      <c r="P316154" s="310"/>
    </row>
    <row r="316155" spans="16:16">
      <c r="P316155" s="310"/>
    </row>
    <row r="316156" spans="16:16">
      <c r="P316156" s="310"/>
    </row>
    <row r="316157" spans="16:16">
      <c r="P316157" s="310"/>
    </row>
    <row r="316158" spans="16:16">
      <c r="P316158" s="310"/>
    </row>
    <row r="316159" spans="16:16">
      <c r="P316159" s="310"/>
    </row>
    <row r="316160" spans="16:16">
      <c r="P316160" s="310"/>
    </row>
    <row r="316161" spans="16:16">
      <c r="P316161" s="310"/>
    </row>
    <row r="316162" spans="16:16">
      <c r="P316162" s="310"/>
    </row>
    <row r="316163" spans="16:16">
      <c r="P316163" s="310"/>
    </row>
    <row r="316164" spans="16:16">
      <c r="P316164" s="310"/>
    </row>
    <row r="316165" spans="16:16">
      <c r="P316165" s="310"/>
    </row>
    <row r="316166" spans="16:16">
      <c r="P316166" s="310"/>
    </row>
    <row r="316167" spans="16:16">
      <c r="P316167" s="310"/>
    </row>
    <row r="316168" spans="16:16">
      <c r="P316168" s="310"/>
    </row>
    <row r="316169" spans="16:16">
      <c r="P316169" s="310"/>
    </row>
    <row r="316170" spans="16:16">
      <c r="P316170" s="310"/>
    </row>
    <row r="316171" spans="16:16">
      <c r="P316171" s="310"/>
    </row>
    <row r="316172" spans="16:16">
      <c r="P316172" s="310"/>
    </row>
    <row r="316173" spans="16:16">
      <c r="P316173" s="310"/>
    </row>
    <row r="316174" spans="16:16">
      <c r="P316174" s="310"/>
    </row>
    <row r="316175" spans="16:16">
      <c r="P316175" s="310"/>
    </row>
    <row r="316176" spans="16:16">
      <c r="P316176" s="310"/>
    </row>
    <row r="316177" spans="16:16">
      <c r="P316177" s="310"/>
    </row>
    <row r="316178" spans="16:16">
      <c r="P316178" s="310"/>
    </row>
    <row r="316179" spans="16:16">
      <c r="P316179" s="310"/>
    </row>
    <row r="316180" spans="16:16">
      <c r="P316180" s="310"/>
    </row>
    <row r="316181" spans="16:16">
      <c r="P316181" s="310"/>
    </row>
    <row r="316182" spans="16:16">
      <c r="P316182" s="310"/>
    </row>
    <row r="316183" spans="16:16">
      <c r="P316183" s="310"/>
    </row>
    <row r="316184" spans="16:16">
      <c r="P316184" s="310"/>
    </row>
    <row r="316185" spans="16:16">
      <c r="P316185" s="310"/>
    </row>
    <row r="316186" spans="16:16">
      <c r="P316186" s="310"/>
    </row>
    <row r="316187" spans="16:16">
      <c r="P316187" s="310"/>
    </row>
    <row r="316188" spans="16:16">
      <c r="P316188" s="310"/>
    </row>
    <row r="316189" spans="16:16">
      <c r="P316189" s="310"/>
    </row>
    <row r="316190" spans="16:16">
      <c r="P316190" s="310"/>
    </row>
    <row r="316191" spans="16:16">
      <c r="P316191" s="310"/>
    </row>
    <row r="316192" spans="16:16">
      <c r="P316192" s="310"/>
    </row>
    <row r="316193" spans="16:16">
      <c r="P316193" s="310"/>
    </row>
    <row r="316194" spans="16:16">
      <c r="P316194" s="310"/>
    </row>
    <row r="316195" spans="16:16">
      <c r="P316195" s="310"/>
    </row>
    <row r="316196" spans="16:16">
      <c r="P316196" s="310"/>
    </row>
    <row r="316197" spans="16:16">
      <c r="P316197" s="310"/>
    </row>
    <row r="316198" spans="16:16">
      <c r="P316198" s="310"/>
    </row>
    <row r="316199" spans="16:16">
      <c r="P316199" s="310"/>
    </row>
    <row r="316200" spans="16:16">
      <c r="P316200" s="310"/>
    </row>
    <row r="316201" spans="16:16">
      <c r="P316201" s="310"/>
    </row>
    <row r="316202" spans="16:16">
      <c r="P316202" s="310"/>
    </row>
    <row r="316203" spans="16:16">
      <c r="P316203" s="310"/>
    </row>
    <row r="316204" spans="16:16">
      <c r="P316204" s="310"/>
    </row>
    <row r="316205" spans="16:16">
      <c r="P316205" s="310"/>
    </row>
    <row r="316206" spans="16:16">
      <c r="P316206" s="310"/>
    </row>
    <row r="316207" spans="16:16">
      <c r="P316207" s="310"/>
    </row>
    <row r="316208" spans="16:16">
      <c r="P316208" s="310"/>
    </row>
    <row r="316209" spans="16:16">
      <c r="P316209" s="310"/>
    </row>
    <row r="316210" spans="16:16">
      <c r="P316210" s="310"/>
    </row>
    <row r="316211" spans="16:16">
      <c r="P316211" s="310"/>
    </row>
    <row r="316212" spans="16:16">
      <c r="P316212" s="310"/>
    </row>
    <row r="316213" spans="16:16">
      <c r="P316213" s="310"/>
    </row>
    <row r="316214" spans="16:16">
      <c r="P316214" s="310"/>
    </row>
    <row r="316215" spans="16:16">
      <c r="P316215" s="310"/>
    </row>
    <row r="316216" spans="16:16">
      <c r="P316216" s="310"/>
    </row>
    <row r="316217" spans="16:16">
      <c r="P316217" s="310"/>
    </row>
    <row r="316218" spans="16:16">
      <c r="P316218" s="310"/>
    </row>
    <row r="316219" spans="16:16">
      <c r="P316219" s="310"/>
    </row>
    <row r="316220" spans="16:16">
      <c r="P316220" s="310"/>
    </row>
    <row r="316221" spans="16:16">
      <c r="P316221" s="310"/>
    </row>
    <row r="316222" spans="16:16">
      <c r="P316222" s="310"/>
    </row>
    <row r="316223" spans="16:16">
      <c r="P316223" s="310"/>
    </row>
    <row r="316224" spans="16:16">
      <c r="P316224" s="310"/>
    </row>
    <row r="316225" spans="16:16">
      <c r="P316225" s="310"/>
    </row>
    <row r="316226" spans="16:16">
      <c r="P316226" s="310"/>
    </row>
    <row r="316227" spans="16:16">
      <c r="P316227" s="310"/>
    </row>
    <row r="316228" spans="16:16">
      <c r="P316228" s="310"/>
    </row>
    <row r="316229" spans="16:16">
      <c r="P316229" s="310"/>
    </row>
    <row r="316230" spans="16:16">
      <c r="P316230" s="310"/>
    </row>
    <row r="316231" spans="16:16">
      <c r="P316231" s="310"/>
    </row>
    <row r="316232" spans="16:16">
      <c r="P316232" s="310"/>
    </row>
    <row r="316233" spans="16:16">
      <c r="P316233" s="310"/>
    </row>
    <row r="316234" spans="16:16">
      <c r="P316234" s="310"/>
    </row>
    <row r="316235" spans="16:16">
      <c r="P316235" s="310"/>
    </row>
    <row r="316236" spans="16:16">
      <c r="P316236" s="310"/>
    </row>
    <row r="316237" spans="16:16">
      <c r="P316237" s="310"/>
    </row>
    <row r="316238" spans="16:16">
      <c r="P316238" s="310"/>
    </row>
    <row r="316239" spans="16:16">
      <c r="P316239" s="310"/>
    </row>
    <row r="316240" spans="16:16">
      <c r="P316240" s="310"/>
    </row>
    <row r="316241" spans="16:16">
      <c r="P316241" s="310"/>
    </row>
    <row r="316242" spans="16:16">
      <c r="P316242" s="310"/>
    </row>
    <row r="316243" spans="16:16">
      <c r="P316243" s="310"/>
    </row>
    <row r="316244" spans="16:16">
      <c r="P316244" s="310"/>
    </row>
    <row r="316245" spans="16:16">
      <c r="P316245" s="310"/>
    </row>
    <row r="316246" spans="16:16">
      <c r="P316246" s="310"/>
    </row>
    <row r="316247" spans="16:16">
      <c r="P316247" s="310"/>
    </row>
    <row r="316248" spans="16:16">
      <c r="P316248" s="310"/>
    </row>
    <row r="316249" spans="16:16">
      <c r="P316249" s="310"/>
    </row>
    <row r="316250" spans="16:16">
      <c r="P316250" s="310"/>
    </row>
    <row r="316251" spans="16:16">
      <c r="P316251" s="310"/>
    </row>
    <row r="316252" spans="16:16">
      <c r="P316252" s="310"/>
    </row>
    <row r="316253" spans="16:16">
      <c r="P316253" s="310"/>
    </row>
    <row r="316254" spans="16:16">
      <c r="P316254" s="310"/>
    </row>
    <row r="316255" spans="16:16">
      <c r="P316255" s="310"/>
    </row>
    <row r="316256" spans="16:16">
      <c r="P316256" s="310"/>
    </row>
    <row r="316257" spans="16:16">
      <c r="P316257" s="310"/>
    </row>
    <row r="316258" spans="16:16">
      <c r="P316258" s="310"/>
    </row>
    <row r="316259" spans="16:16">
      <c r="P316259" s="310"/>
    </row>
    <row r="316260" spans="16:16">
      <c r="P316260" s="310"/>
    </row>
    <row r="316261" spans="16:16">
      <c r="P316261" s="310"/>
    </row>
    <row r="316262" spans="16:16">
      <c r="P316262" s="310"/>
    </row>
    <row r="316263" spans="16:16">
      <c r="P316263" s="310"/>
    </row>
    <row r="316264" spans="16:16">
      <c r="P316264" s="310"/>
    </row>
    <row r="316265" spans="16:16">
      <c r="P316265" s="310"/>
    </row>
    <row r="316266" spans="16:16">
      <c r="P316266" s="310"/>
    </row>
    <row r="316267" spans="16:16">
      <c r="P316267" s="310"/>
    </row>
    <row r="316268" spans="16:16">
      <c r="P316268" s="310"/>
    </row>
    <row r="316269" spans="16:16">
      <c r="P316269" s="310"/>
    </row>
    <row r="316270" spans="16:16">
      <c r="P316270" s="310"/>
    </row>
    <row r="316271" spans="16:16">
      <c r="P316271" s="310"/>
    </row>
    <row r="316272" spans="16:16">
      <c r="P316272" s="310"/>
    </row>
    <row r="316273" spans="16:16">
      <c r="P316273" s="310"/>
    </row>
    <row r="316274" spans="16:16">
      <c r="P316274" s="310"/>
    </row>
    <row r="316275" spans="16:16">
      <c r="P316275" s="310"/>
    </row>
    <row r="316276" spans="16:16">
      <c r="P316276" s="310"/>
    </row>
    <row r="316277" spans="16:16">
      <c r="P316277" s="310"/>
    </row>
    <row r="316278" spans="16:16">
      <c r="P316278" s="310"/>
    </row>
    <row r="316279" spans="16:16">
      <c r="P316279" s="310"/>
    </row>
    <row r="316280" spans="16:16">
      <c r="P316280" s="310"/>
    </row>
    <row r="316281" spans="16:16">
      <c r="P316281" s="310"/>
    </row>
    <row r="316282" spans="16:16">
      <c r="P316282" s="310"/>
    </row>
    <row r="316283" spans="16:16">
      <c r="P316283" s="310"/>
    </row>
    <row r="316284" spans="16:16">
      <c r="P316284" s="310"/>
    </row>
    <row r="316285" spans="16:16">
      <c r="P316285" s="310"/>
    </row>
    <row r="316286" spans="16:16">
      <c r="P316286" s="310"/>
    </row>
    <row r="316287" spans="16:16">
      <c r="P316287" s="310"/>
    </row>
    <row r="316288" spans="16:16">
      <c r="P316288" s="310"/>
    </row>
    <row r="316289" spans="16:16">
      <c r="P316289" s="310"/>
    </row>
    <row r="316290" spans="16:16">
      <c r="P316290" s="310"/>
    </row>
    <row r="316291" spans="16:16">
      <c r="P316291" s="310"/>
    </row>
    <row r="316292" spans="16:16">
      <c r="P316292" s="310"/>
    </row>
    <row r="316293" spans="16:16">
      <c r="P316293" s="310"/>
    </row>
    <row r="316294" spans="16:16">
      <c r="P316294" s="310"/>
    </row>
    <row r="316295" spans="16:16">
      <c r="P316295" s="310"/>
    </row>
    <row r="316296" spans="16:16">
      <c r="P316296" s="310"/>
    </row>
    <row r="316297" spans="16:16">
      <c r="P316297" s="310"/>
    </row>
    <row r="316298" spans="16:16">
      <c r="P316298" s="310"/>
    </row>
    <row r="316299" spans="16:16">
      <c r="P316299" s="310"/>
    </row>
    <row r="316300" spans="16:16">
      <c r="P316300" s="310"/>
    </row>
    <row r="316301" spans="16:16">
      <c r="P316301" s="310"/>
    </row>
    <row r="316302" spans="16:16">
      <c r="P316302" s="310"/>
    </row>
    <row r="316303" spans="16:16">
      <c r="P316303" s="310"/>
    </row>
    <row r="316304" spans="16:16">
      <c r="P316304" s="310"/>
    </row>
    <row r="316305" spans="16:16">
      <c r="P316305" s="310"/>
    </row>
    <row r="316306" spans="16:16">
      <c r="P316306" s="310"/>
    </row>
    <row r="316307" spans="16:16">
      <c r="P316307" s="310"/>
    </row>
    <row r="316308" spans="16:16">
      <c r="P316308" s="310"/>
    </row>
    <row r="316309" spans="16:16">
      <c r="P316309" s="310"/>
    </row>
    <row r="316310" spans="16:16">
      <c r="P316310" s="310"/>
    </row>
    <row r="316311" spans="16:16">
      <c r="P316311" s="310"/>
    </row>
    <row r="316312" spans="16:16">
      <c r="P316312" s="310"/>
    </row>
    <row r="316313" spans="16:16">
      <c r="P316313" s="310"/>
    </row>
    <row r="316314" spans="16:16">
      <c r="P316314" s="310"/>
    </row>
    <row r="316315" spans="16:16">
      <c r="P316315" s="310"/>
    </row>
    <row r="316316" spans="16:16">
      <c r="P316316" s="310"/>
    </row>
    <row r="316317" spans="16:16">
      <c r="P316317" s="310"/>
    </row>
    <row r="316318" spans="16:16">
      <c r="P316318" s="310"/>
    </row>
    <row r="316319" spans="16:16">
      <c r="P316319" s="310"/>
    </row>
    <row r="316320" spans="16:16">
      <c r="P316320" s="310"/>
    </row>
    <row r="316321" spans="16:16">
      <c r="P316321" s="310"/>
    </row>
    <row r="316322" spans="16:16">
      <c r="P316322" s="310"/>
    </row>
    <row r="316323" spans="16:16">
      <c r="P316323" s="310"/>
    </row>
    <row r="316324" spans="16:16">
      <c r="P316324" s="310"/>
    </row>
    <row r="316325" spans="16:16">
      <c r="P316325" s="310"/>
    </row>
    <row r="316326" spans="16:16">
      <c r="P316326" s="310"/>
    </row>
    <row r="316327" spans="16:16">
      <c r="P316327" s="310"/>
    </row>
    <row r="316328" spans="16:16">
      <c r="P316328" s="310"/>
    </row>
    <row r="316329" spans="16:16">
      <c r="P316329" s="310"/>
    </row>
    <row r="316330" spans="16:16">
      <c r="P316330" s="310"/>
    </row>
    <row r="316331" spans="16:16">
      <c r="P316331" s="310"/>
    </row>
    <row r="316332" spans="16:16">
      <c r="P316332" s="310"/>
    </row>
    <row r="316333" spans="16:16">
      <c r="P316333" s="310"/>
    </row>
    <row r="316334" spans="16:16">
      <c r="P316334" s="310"/>
    </row>
    <row r="316335" spans="16:16">
      <c r="P316335" s="310"/>
    </row>
    <row r="316336" spans="16:16">
      <c r="P316336" s="310"/>
    </row>
    <row r="316337" spans="16:16">
      <c r="P316337" s="310"/>
    </row>
    <row r="316338" spans="16:16">
      <c r="P316338" s="310"/>
    </row>
    <row r="316339" spans="16:16">
      <c r="P316339" s="310"/>
    </row>
    <row r="316340" spans="16:16">
      <c r="P316340" s="310"/>
    </row>
    <row r="316341" spans="16:16">
      <c r="P316341" s="310"/>
    </row>
    <row r="316342" spans="16:16">
      <c r="P316342" s="310"/>
    </row>
    <row r="316343" spans="16:16">
      <c r="P316343" s="310"/>
    </row>
    <row r="316344" spans="16:16">
      <c r="P316344" s="310"/>
    </row>
    <row r="316345" spans="16:16">
      <c r="P316345" s="310"/>
    </row>
    <row r="316346" spans="16:16">
      <c r="P316346" s="310"/>
    </row>
    <row r="316347" spans="16:16">
      <c r="P316347" s="310"/>
    </row>
    <row r="316348" spans="16:16">
      <c r="P316348" s="310"/>
    </row>
    <row r="316349" spans="16:16">
      <c r="P316349" s="310"/>
    </row>
    <row r="316350" spans="16:16">
      <c r="P316350" s="310"/>
    </row>
    <row r="316351" spans="16:16">
      <c r="P316351" s="310"/>
    </row>
    <row r="316352" spans="16:16">
      <c r="P316352" s="310"/>
    </row>
    <row r="316353" spans="16:16">
      <c r="P316353" s="310"/>
    </row>
    <row r="316354" spans="16:16">
      <c r="P316354" s="310"/>
    </row>
    <row r="316355" spans="16:16">
      <c r="P316355" s="310"/>
    </row>
    <row r="316356" spans="16:16">
      <c r="P316356" s="310"/>
    </row>
    <row r="316357" spans="16:16">
      <c r="P316357" s="310"/>
    </row>
    <row r="316358" spans="16:16">
      <c r="P316358" s="310"/>
    </row>
    <row r="316359" spans="16:16">
      <c r="P316359" s="310"/>
    </row>
    <row r="316360" spans="16:16">
      <c r="P316360" s="310"/>
    </row>
    <row r="316361" spans="16:16">
      <c r="P316361" s="310"/>
    </row>
    <row r="316362" spans="16:16">
      <c r="P316362" s="310"/>
    </row>
    <row r="316363" spans="16:16">
      <c r="P316363" s="310"/>
    </row>
    <row r="316364" spans="16:16">
      <c r="P316364" s="310"/>
    </row>
    <row r="316365" spans="16:16">
      <c r="P316365" s="310"/>
    </row>
    <row r="316366" spans="16:16">
      <c r="P316366" s="310"/>
    </row>
    <row r="316367" spans="16:16">
      <c r="P316367" s="310"/>
    </row>
    <row r="316368" spans="16:16">
      <c r="P316368" s="310"/>
    </row>
    <row r="316369" spans="16:16">
      <c r="P316369" s="310"/>
    </row>
    <row r="316370" spans="16:16">
      <c r="P316370" s="310"/>
    </row>
    <row r="316371" spans="16:16">
      <c r="P316371" s="310"/>
    </row>
    <row r="316372" spans="16:16">
      <c r="P316372" s="310"/>
    </row>
    <row r="316373" spans="16:16">
      <c r="P316373" s="310"/>
    </row>
    <row r="316374" spans="16:16">
      <c r="P316374" s="310"/>
    </row>
    <row r="316375" spans="16:16">
      <c r="P316375" s="310"/>
    </row>
    <row r="316376" spans="16:16">
      <c r="P316376" s="310"/>
    </row>
    <row r="316377" spans="16:16">
      <c r="P316377" s="310"/>
    </row>
    <row r="316378" spans="16:16">
      <c r="P316378" s="310"/>
    </row>
    <row r="316379" spans="16:16">
      <c r="P316379" s="310"/>
    </row>
    <row r="316380" spans="16:16">
      <c r="P316380" s="310"/>
    </row>
    <row r="316381" spans="16:16">
      <c r="P316381" s="310"/>
    </row>
    <row r="316382" spans="16:16">
      <c r="P316382" s="310"/>
    </row>
    <row r="316383" spans="16:16">
      <c r="P316383" s="310"/>
    </row>
    <row r="316384" spans="16:16">
      <c r="P316384" s="310"/>
    </row>
    <row r="316385" spans="16:16">
      <c r="P316385" s="310"/>
    </row>
    <row r="316386" spans="16:16">
      <c r="P316386" s="310"/>
    </row>
    <row r="316387" spans="16:16">
      <c r="P316387" s="310"/>
    </row>
    <row r="316388" spans="16:16">
      <c r="P316388" s="310"/>
    </row>
    <row r="316389" spans="16:16">
      <c r="P316389" s="310"/>
    </row>
    <row r="316390" spans="16:16">
      <c r="P316390" s="310"/>
    </row>
    <row r="316391" spans="16:16">
      <c r="P316391" s="310"/>
    </row>
    <row r="316392" spans="16:16">
      <c r="P316392" s="310"/>
    </row>
    <row r="316393" spans="16:16">
      <c r="P316393" s="310"/>
    </row>
    <row r="316394" spans="16:16">
      <c r="P316394" s="310"/>
    </row>
    <row r="316395" spans="16:16">
      <c r="P316395" s="310"/>
    </row>
    <row r="316396" spans="16:16">
      <c r="P316396" s="310"/>
    </row>
    <row r="316397" spans="16:16">
      <c r="P316397" s="310"/>
    </row>
    <row r="316398" spans="16:16">
      <c r="P316398" s="310"/>
    </row>
    <row r="316399" spans="16:16">
      <c r="P316399" s="310"/>
    </row>
    <row r="316400" spans="16:16">
      <c r="P316400" s="310"/>
    </row>
    <row r="316401" spans="16:16">
      <c r="P316401" s="310"/>
    </row>
    <row r="316402" spans="16:16">
      <c r="P316402" s="310"/>
    </row>
    <row r="316403" spans="16:16">
      <c r="P316403" s="310"/>
    </row>
    <row r="316404" spans="16:16">
      <c r="P316404" s="310"/>
    </row>
    <row r="316405" spans="16:16">
      <c r="P316405" s="310"/>
    </row>
    <row r="316406" spans="16:16">
      <c r="P316406" s="310"/>
    </row>
    <row r="316407" spans="16:16">
      <c r="P316407" s="310"/>
    </row>
    <row r="316408" spans="16:16">
      <c r="P316408" s="310"/>
    </row>
    <row r="316409" spans="16:16">
      <c r="P316409" s="310"/>
    </row>
    <row r="316410" spans="16:16">
      <c r="P316410" s="310"/>
    </row>
    <row r="316411" spans="16:16">
      <c r="P316411" s="310"/>
    </row>
    <row r="316412" spans="16:16">
      <c r="P316412" s="310"/>
    </row>
    <row r="316413" spans="16:16">
      <c r="P316413" s="310"/>
    </row>
    <row r="316414" spans="16:16">
      <c r="P316414" s="310"/>
    </row>
    <row r="316415" spans="16:16">
      <c r="P316415" s="310"/>
    </row>
    <row r="316416" spans="16:16">
      <c r="P316416" s="310"/>
    </row>
    <row r="316417" spans="16:16">
      <c r="P316417" s="310"/>
    </row>
    <row r="316418" spans="16:16">
      <c r="P316418" s="310"/>
    </row>
    <row r="316419" spans="16:16">
      <c r="P316419" s="310"/>
    </row>
    <row r="316420" spans="16:16">
      <c r="P316420" s="310"/>
    </row>
    <row r="316421" spans="16:16">
      <c r="P316421" s="310"/>
    </row>
    <row r="316422" spans="16:16">
      <c r="P316422" s="310"/>
    </row>
    <row r="316423" spans="16:16">
      <c r="P316423" s="310"/>
    </row>
    <row r="316424" spans="16:16">
      <c r="P316424" s="310"/>
    </row>
    <row r="316425" spans="16:16">
      <c r="P316425" s="310"/>
    </row>
    <row r="316426" spans="16:16">
      <c r="P316426" s="310"/>
    </row>
    <row r="316427" spans="16:16">
      <c r="P316427" s="310"/>
    </row>
    <row r="316428" spans="16:16">
      <c r="P316428" s="310"/>
    </row>
    <row r="316429" spans="16:16">
      <c r="P316429" s="310"/>
    </row>
    <row r="316430" spans="16:16">
      <c r="P316430" s="310"/>
    </row>
    <row r="316431" spans="16:16">
      <c r="P316431" s="310"/>
    </row>
    <row r="316432" spans="16:16">
      <c r="P316432" s="310"/>
    </row>
    <row r="316433" spans="16:16">
      <c r="P316433" s="310"/>
    </row>
    <row r="316434" spans="16:16">
      <c r="P316434" s="310"/>
    </row>
    <row r="316435" spans="16:16">
      <c r="P316435" s="310"/>
    </row>
    <row r="316436" spans="16:16">
      <c r="P316436" s="310"/>
    </row>
    <row r="316437" spans="16:16">
      <c r="P316437" s="310"/>
    </row>
    <row r="316438" spans="16:16">
      <c r="P316438" s="310"/>
    </row>
    <row r="316439" spans="16:16">
      <c r="P316439" s="310"/>
    </row>
    <row r="316440" spans="16:16">
      <c r="P316440" s="310"/>
    </row>
    <row r="316441" spans="16:16">
      <c r="P316441" s="310"/>
    </row>
    <row r="316442" spans="16:16">
      <c r="P316442" s="310"/>
    </row>
    <row r="316443" spans="16:16">
      <c r="P316443" s="310"/>
    </row>
    <row r="316444" spans="16:16">
      <c r="P316444" s="310"/>
    </row>
    <row r="316445" spans="16:16">
      <c r="P316445" s="310"/>
    </row>
    <row r="316446" spans="16:16">
      <c r="P316446" s="310"/>
    </row>
    <row r="316447" spans="16:16">
      <c r="P316447" s="310"/>
    </row>
    <row r="316448" spans="16:16">
      <c r="P316448" s="310"/>
    </row>
    <row r="316449" spans="16:16">
      <c r="P316449" s="310"/>
    </row>
    <row r="316450" spans="16:16">
      <c r="P316450" s="310"/>
    </row>
    <row r="316451" spans="16:16">
      <c r="P316451" s="310"/>
    </row>
    <row r="316452" spans="16:16">
      <c r="P316452" s="310"/>
    </row>
    <row r="316453" spans="16:16">
      <c r="P316453" s="310"/>
    </row>
    <row r="316454" spans="16:16">
      <c r="P316454" s="310"/>
    </row>
    <row r="316455" spans="16:16">
      <c r="P316455" s="310"/>
    </row>
    <row r="316456" spans="16:16">
      <c r="P316456" s="310"/>
    </row>
    <row r="316457" spans="16:16">
      <c r="P316457" s="310"/>
    </row>
    <row r="316458" spans="16:16">
      <c r="P316458" s="310"/>
    </row>
    <row r="316459" spans="16:16">
      <c r="P316459" s="310"/>
    </row>
    <row r="316460" spans="16:16">
      <c r="P316460" s="310"/>
    </row>
    <row r="316461" spans="16:16">
      <c r="P316461" s="310"/>
    </row>
    <row r="316462" spans="16:16">
      <c r="P316462" s="310"/>
    </row>
    <row r="316463" spans="16:16">
      <c r="P316463" s="310"/>
    </row>
    <row r="316464" spans="16:16">
      <c r="P316464" s="310"/>
    </row>
    <row r="316465" spans="16:16">
      <c r="P316465" s="310"/>
    </row>
    <row r="316466" spans="16:16">
      <c r="P316466" s="310"/>
    </row>
    <row r="316467" spans="16:16">
      <c r="P316467" s="310"/>
    </row>
    <row r="316468" spans="16:16">
      <c r="P316468" s="310"/>
    </row>
    <row r="316469" spans="16:16">
      <c r="P316469" s="310"/>
    </row>
    <row r="316470" spans="16:16">
      <c r="P316470" s="310"/>
    </row>
    <row r="316471" spans="16:16">
      <c r="P316471" s="310"/>
    </row>
    <row r="316472" spans="16:16">
      <c r="P316472" s="310"/>
    </row>
    <row r="316473" spans="16:16">
      <c r="P316473" s="310"/>
    </row>
    <row r="316474" spans="16:16">
      <c r="P316474" s="310"/>
    </row>
    <row r="316475" spans="16:16">
      <c r="P316475" s="310"/>
    </row>
    <row r="316476" spans="16:16">
      <c r="P316476" s="310"/>
    </row>
    <row r="316477" spans="16:16">
      <c r="P316477" s="310"/>
    </row>
    <row r="316478" spans="16:16">
      <c r="P316478" s="310"/>
    </row>
    <row r="316479" spans="16:16">
      <c r="P316479" s="310"/>
    </row>
    <row r="316480" spans="16:16">
      <c r="P316480" s="310"/>
    </row>
    <row r="316481" spans="16:16">
      <c r="P316481" s="310"/>
    </row>
    <row r="316482" spans="16:16">
      <c r="P316482" s="310"/>
    </row>
    <row r="316483" spans="16:16">
      <c r="P316483" s="310"/>
    </row>
    <row r="316484" spans="16:16">
      <c r="P316484" s="310"/>
    </row>
    <row r="316485" spans="16:16">
      <c r="P316485" s="310"/>
    </row>
    <row r="316486" spans="16:16">
      <c r="P316486" s="310"/>
    </row>
    <row r="316487" spans="16:16">
      <c r="P316487" s="310"/>
    </row>
    <row r="316488" spans="16:16">
      <c r="P316488" s="310"/>
    </row>
    <row r="316489" spans="16:16">
      <c r="P316489" s="310"/>
    </row>
    <row r="316490" spans="16:16">
      <c r="P316490" s="310"/>
    </row>
    <row r="316491" spans="16:16">
      <c r="P316491" s="310"/>
    </row>
    <row r="316492" spans="16:16">
      <c r="P316492" s="310"/>
    </row>
    <row r="316493" spans="16:16">
      <c r="P316493" s="310"/>
    </row>
    <row r="316494" spans="16:16">
      <c r="P316494" s="310"/>
    </row>
    <row r="316495" spans="16:16">
      <c r="P316495" s="310"/>
    </row>
    <row r="316496" spans="16:16">
      <c r="P316496" s="310"/>
    </row>
    <row r="316497" spans="16:16">
      <c r="P316497" s="310"/>
    </row>
    <row r="316498" spans="16:16">
      <c r="P316498" s="310"/>
    </row>
    <row r="316499" spans="16:16">
      <c r="P316499" s="310"/>
    </row>
    <row r="316500" spans="16:16">
      <c r="P316500" s="310"/>
    </row>
    <row r="316501" spans="16:16">
      <c r="P316501" s="310"/>
    </row>
    <row r="316502" spans="16:16">
      <c r="P316502" s="310"/>
    </row>
    <row r="316503" spans="16:16">
      <c r="P316503" s="310"/>
    </row>
    <row r="316504" spans="16:16">
      <c r="P316504" s="310"/>
    </row>
    <row r="316505" spans="16:16">
      <c r="P316505" s="310"/>
    </row>
    <row r="316506" spans="16:16">
      <c r="P316506" s="310"/>
    </row>
    <row r="316507" spans="16:16">
      <c r="P316507" s="310"/>
    </row>
    <row r="316508" spans="16:16">
      <c r="P316508" s="310"/>
    </row>
    <row r="316509" spans="16:16">
      <c r="P316509" s="310"/>
    </row>
    <row r="316510" spans="16:16">
      <c r="P316510" s="310"/>
    </row>
    <row r="316511" spans="16:16">
      <c r="P316511" s="310"/>
    </row>
    <row r="316512" spans="16:16">
      <c r="P316512" s="310"/>
    </row>
    <row r="316513" spans="16:16">
      <c r="P316513" s="310"/>
    </row>
    <row r="316514" spans="16:16">
      <c r="P316514" s="310"/>
    </row>
    <row r="316515" spans="16:16">
      <c r="P316515" s="310"/>
    </row>
    <row r="316516" spans="16:16">
      <c r="P316516" s="310"/>
    </row>
    <row r="316517" spans="16:16">
      <c r="P316517" s="310"/>
    </row>
    <row r="316518" spans="16:16">
      <c r="P316518" s="310"/>
    </row>
    <row r="316519" spans="16:16">
      <c r="P316519" s="310"/>
    </row>
    <row r="316520" spans="16:16">
      <c r="P316520" s="310"/>
    </row>
    <row r="316521" spans="16:16">
      <c r="P316521" s="310"/>
    </row>
    <row r="316522" spans="16:16">
      <c r="P316522" s="310"/>
    </row>
    <row r="316523" spans="16:16">
      <c r="P316523" s="310"/>
    </row>
    <row r="316524" spans="16:16">
      <c r="P316524" s="310"/>
    </row>
    <row r="316525" spans="16:16">
      <c r="P316525" s="310"/>
    </row>
    <row r="316526" spans="16:16">
      <c r="P316526" s="310"/>
    </row>
    <row r="316527" spans="16:16">
      <c r="P316527" s="310"/>
    </row>
    <row r="316528" spans="16:16">
      <c r="P316528" s="310"/>
    </row>
    <row r="316529" spans="16:16">
      <c r="P316529" s="310"/>
    </row>
    <row r="316530" spans="16:16">
      <c r="P316530" s="310"/>
    </row>
    <row r="316531" spans="16:16">
      <c r="P316531" s="310"/>
    </row>
    <row r="316532" spans="16:16">
      <c r="P316532" s="310"/>
    </row>
    <row r="316533" spans="16:16">
      <c r="P316533" s="310"/>
    </row>
    <row r="316534" spans="16:16">
      <c r="P316534" s="310"/>
    </row>
    <row r="316535" spans="16:16">
      <c r="P316535" s="310"/>
    </row>
    <row r="316536" spans="16:16">
      <c r="P316536" s="310"/>
    </row>
    <row r="316537" spans="16:16">
      <c r="P316537" s="310"/>
    </row>
    <row r="316538" spans="16:16">
      <c r="P316538" s="310"/>
    </row>
    <row r="316539" spans="16:16">
      <c r="P316539" s="310"/>
    </row>
    <row r="316540" spans="16:16">
      <c r="P316540" s="310"/>
    </row>
    <row r="316541" spans="16:16">
      <c r="P316541" s="310"/>
    </row>
    <row r="316542" spans="16:16">
      <c r="P316542" s="310"/>
    </row>
    <row r="316543" spans="16:16">
      <c r="P316543" s="310"/>
    </row>
    <row r="316544" spans="16:16">
      <c r="P316544" s="310"/>
    </row>
    <row r="316545" spans="16:16">
      <c r="P316545" s="310"/>
    </row>
    <row r="316546" spans="16:16">
      <c r="P316546" s="310"/>
    </row>
    <row r="316547" spans="16:16">
      <c r="P316547" s="310"/>
    </row>
    <row r="316548" spans="16:16">
      <c r="P316548" s="310"/>
    </row>
    <row r="316549" spans="16:16">
      <c r="P316549" s="310"/>
    </row>
    <row r="316550" spans="16:16">
      <c r="P316550" s="310"/>
    </row>
    <row r="316551" spans="16:16">
      <c r="P316551" s="310"/>
    </row>
    <row r="316552" spans="16:16">
      <c r="P316552" s="310"/>
    </row>
    <row r="316553" spans="16:16">
      <c r="P316553" s="310"/>
    </row>
    <row r="316554" spans="16:16">
      <c r="P316554" s="310"/>
    </row>
    <row r="316555" spans="16:16">
      <c r="P316555" s="310"/>
    </row>
    <row r="316556" spans="16:16">
      <c r="P316556" s="310"/>
    </row>
    <row r="316557" spans="16:16">
      <c r="P316557" s="310"/>
    </row>
    <row r="316558" spans="16:16">
      <c r="P316558" s="310"/>
    </row>
    <row r="316559" spans="16:16">
      <c r="P316559" s="310"/>
    </row>
    <row r="316560" spans="16:16">
      <c r="P316560" s="310"/>
    </row>
    <row r="316561" spans="16:16">
      <c r="P316561" s="310"/>
    </row>
    <row r="316562" spans="16:16">
      <c r="P316562" s="310"/>
    </row>
    <row r="316563" spans="16:16">
      <c r="P316563" s="310"/>
    </row>
    <row r="316564" spans="16:16">
      <c r="P316564" s="310"/>
    </row>
    <row r="316565" spans="16:16">
      <c r="P316565" s="310"/>
    </row>
    <row r="316566" spans="16:16">
      <c r="P316566" s="310"/>
    </row>
    <row r="316567" spans="16:16">
      <c r="P316567" s="310"/>
    </row>
    <row r="316568" spans="16:16">
      <c r="P316568" s="310"/>
    </row>
    <row r="316569" spans="16:16">
      <c r="P316569" s="310"/>
    </row>
    <row r="316570" spans="16:16">
      <c r="P316570" s="310"/>
    </row>
    <row r="316571" spans="16:16">
      <c r="P316571" s="310"/>
    </row>
    <row r="316572" spans="16:16">
      <c r="P316572" s="310"/>
    </row>
    <row r="316573" spans="16:16">
      <c r="P316573" s="310"/>
    </row>
    <row r="316574" spans="16:16">
      <c r="P316574" s="310"/>
    </row>
    <row r="316575" spans="16:16">
      <c r="P316575" s="310"/>
    </row>
    <row r="316576" spans="16:16">
      <c r="P316576" s="310"/>
    </row>
    <row r="316577" spans="16:16">
      <c r="P316577" s="310"/>
    </row>
    <row r="316578" spans="16:16">
      <c r="P316578" s="310"/>
    </row>
    <row r="316579" spans="16:16">
      <c r="P316579" s="310"/>
    </row>
    <row r="316580" spans="16:16">
      <c r="P316580" s="310"/>
    </row>
    <row r="316581" spans="16:16">
      <c r="P316581" s="310"/>
    </row>
    <row r="316582" spans="16:16">
      <c r="P316582" s="310"/>
    </row>
    <row r="316583" spans="16:16">
      <c r="P316583" s="310"/>
    </row>
    <row r="316584" spans="16:16">
      <c r="P316584" s="310"/>
    </row>
    <row r="316585" spans="16:16">
      <c r="P316585" s="310"/>
    </row>
    <row r="316586" spans="16:16">
      <c r="P316586" s="310"/>
    </row>
    <row r="316587" spans="16:16">
      <c r="P316587" s="310"/>
    </row>
    <row r="316588" spans="16:16">
      <c r="P316588" s="310"/>
    </row>
    <row r="316589" spans="16:16">
      <c r="P316589" s="310"/>
    </row>
    <row r="316590" spans="16:16">
      <c r="P316590" s="310"/>
    </row>
    <row r="316591" spans="16:16">
      <c r="P316591" s="310"/>
    </row>
    <row r="316592" spans="16:16">
      <c r="P316592" s="310"/>
    </row>
    <row r="316593" spans="16:16">
      <c r="P316593" s="310"/>
    </row>
    <row r="316594" spans="16:16">
      <c r="P316594" s="310"/>
    </row>
    <row r="316595" spans="16:16">
      <c r="P316595" s="310"/>
    </row>
    <row r="316596" spans="16:16">
      <c r="P316596" s="310"/>
    </row>
    <row r="316597" spans="16:16">
      <c r="P316597" s="310"/>
    </row>
    <row r="316598" spans="16:16">
      <c r="P316598" s="310"/>
    </row>
    <row r="316599" spans="16:16">
      <c r="P316599" s="310"/>
    </row>
    <row r="316600" spans="16:16">
      <c r="P316600" s="310"/>
    </row>
    <row r="316601" spans="16:16">
      <c r="P316601" s="310"/>
    </row>
    <row r="316602" spans="16:16">
      <c r="P316602" s="310"/>
    </row>
    <row r="316603" spans="16:16">
      <c r="P316603" s="310"/>
    </row>
    <row r="316604" spans="16:16">
      <c r="P316604" s="310"/>
    </row>
    <row r="316605" spans="16:16">
      <c r="P316605" s="310"/>
    </row>
    <row r="316606" spans="16:16">
      <c r="P316606" s="310"/>
    </row>
    <row r="316607" spans="16:16">
      <c r="P316607" s="310"/>
    </row>
    <row r="316608" spans="16:16">
      <c r="P316608" s="310"/>
    </row>
    <row r="316609" spans="16:16">
      <c r="P316609" s="310"/>
    </row>
    <row r="316610" spans="16:16">
      <c r="P316610" s="310"/>
    </row>
    <row r="316611" spans="16:16">
      <c r="P316611" s="310"/>
    </row>
    <row r="316612" spans="16:16">
      <c r="P316612" s="310"/>
    </row>
    <row r="316613" spans="16:16">
      <c r="P316613" s="310"/>
    </row>
    <row r="316614" spans="16:16">
      <c r="P316614" s="310"/>
    </row>
    <row r="316615" spans="16:16">
      <c r="P316615" s="310"/>
    </row>
    <row r="316616" spans="16:16">
      <c r="P316616" s="310"/>
    </row>
    <row r="316617" spans="16:16">
      <c r="P316617" s="310"/>
    </row>
    <row r="316618" spans="16:16">
      <c r="P316618" s="310"/>
    </row>
    <row r="316619" spans="16:16">
      <c r="P316619" s="310"/>
    </row>
    <row r="316620" spans="16:16">
      <c r="P316620" s="310"/>
    </row>
    <row r="316621" spans="16:16">
      <c r="P316621" s="310"/>
    </row>
    <row r="316622" spans="16:16">
      <c r="P316622" s="310"/>
    </row>
    <row r="316623" spans="16:16">
      <c r="P316623" s="310"/>
    </row>
    <row r="316624" spans="16:16">
      <c r="P316624" s="310"/>
    </row>
    <row r="316625" spans="16:16">
      <c r="P316625" s="310"/>
    </row>
    <row r="316626" spans="16:16">
      <c r="P316626" s="310"/>
    </row>
    <row r="316627" spans="16:16">
      <c r="P316627" s="310"/>
    </row>
    <row r="316628" spans="16:16">
      <c r="P316628" s="310"/>
    </row>
    <row r="316629" spans="16:16">
      <c r="P316629" s="310"/>
    </row>
    <row r="316630" spans="16:16">
      <c r="P316630" s="310"/>
    </row>
    <row r="316631" spans="16:16">
      <c r="P316631" s="310"/>
    </row>
    <row r="316632" spans="16:16">
      <c r="P316632" s="310"/>
    </row>
    <row r="316633" spans="16:16">
      <c r="P316633" s="310"/>
    </row>
    <row r="316634" spans="16:16">
      <c r="P316634" s="310"/>
    </row>
    <row r="316635" spans="16:16">
      <c r="P316635" s="310"/>
    </row>
    <row r="316636" spans="16:16">
      <c r="P316636" s="310"/>
    </row>
    <row r="316637" spans="16:16">
      <c r="P316637" s="310"/>
    </row>
    <row r="316638" spans="16:16">
      <c r="P316638" s="310"/>
    </row>
    <row r="316639" spans="16:16">
      <c r="P316639" s="310"/>
    </row>
    <row r="316640" spans="16:16">
      <c r="P316640" s="310"/>
    </row>
    <row r="316641" spans="16:16">
      <c r="P316641" s="310"/>
    </row>
    <row r="316642" spans="16:16">
      <c r="P316642" s="310"/>
    </row>
    <row r="316643" spans="16:16">
      <c r="P316643" s="310"/>
    </row>
    <row r="316644" spans="16:16">
      <c r="P316644" s="310"/>
    </row>
    <row r="316645" spans="16:16">
      <c r="P316645" s="310"/>
    </row>
    <row r="316646" spans="16:16">
      <c r="P316646" s="310"/>
    </row>
    <row r="316647" spans="16:16">
      <c r="P316647" s="310"/>
    </row>
    <row r="316648" spans="16:16">
      <c r="P316648" s="310"/>
    </row>
    <row r="316649" spans="16:16">
      <c r="P316649" s="310"/>
    </row>
    <row r="316650" spans="16:16">
      <c r="P316650" s="310"/>
    </row>
    <row r="316651" spans="16:16">
      <c r="P316651" s="310"/>
    </row>
    <row r="316652" spans="16:16">
      <c r="P316652" s="310"/>
    </row>
    <row r="316653" spans="16:16">
      <c r="P316653" s="310"/>
    </row>
    <row r="316654" spans="16:16">
      <c r="P316654" s="310"/>
    </row>
    <row r="316655" spans="16:16">
      <c r="P316655" s="310"/>
    </row>
    <row r="316656" spans="16:16">
      <c r="P316656" s="310"/>
    </row>
    <row r="316657" spans="16:16">
      <c r="P316657" s="310"/>
    </row>
    <row r="316658" spans="16:16">
      <c r="P316658" s="310"/>
    </row>
    <row r="316659" spans="16:16">
      <c r="P316659" s="310"/>
    </row>
    <row r="316660" spans="16:16">
      <c r="P316660" s="310"/>
    </row>
    <row r="316661" spans="16:16">
      <c r="P316661" s="310"/>
    </row>
    <row r="316662" spans="16:16">
      <c r="P316662" s="310"/>
    </row>
    <row r="316663" spans="16:16">
      <c r="P316663" s="310"/>
    </row>
    <row r="316664" spans="16:16">
      <c r="P316664" s="310"/>
    </row>
    <row r="316665" spans="16:16">
      <c r="P316665" s="310"/>
    </row>
    <row r="316666" spans="16:16">
      <c r="P316666" s="310"/>
    </row>
    <row r="316667" spans="16:16">
      <c r="P316667" s="310"/>
    </row>
    <row r="316668" spans="16:16">
      <c r="P316668" s="310"/>
    </row>
    <row r="316669" spans="16:16">
      <c r="P316669" s="310"/>
    </row>
    <row r="316670" spans="16:16">
      <c r="P316670" s="310"/>
    </row>
    <row r="316671" spans="16:16">
      <c r="P316671" s="310"/>
    </row>
    <row r="316672" spans="16:16">
      <c r="P316672" s="310"/>
    </row>
    <row r="316673" spans="16:16">
      <c r="P316673" s="310"/>
    </row>
    <row r="316674" spans="16:16">
      <c r="P316674" s="310"/>
    </row>
    <row r="316675" spans="16:16">
      <c r="P316675" s="310"/>
    </row>
    <row r="316676" spans="16:16">
      <c r="P316676" s="310"/>
    </row>
    <row r="316677" spans="16:16">
      <c r="P316677" s="310"/>
    </row>
    <row r="316678" spans="16:16">
      <c r="P316678" s="310"/>
    </row>
    <row r="316679" spans="16:16">
      <c r="P316679" s="310"/>
    </row>
    <row r="316680" spans="16:16">
      <c r="P316680" s="310"/>
    </row>
    <row r="316681" spans="16:16">
      <c r="P316681" s="310"/>
    </row>
    <row r="316682" spans="16:16">
      <c r="P316682" s="310"/>
    </row>
    <row r="316683" spans="16:16">
      <c r="P316683" s="310"/>
    </row>
    <row r="316684" spans="16:16">
      <c r="P316684" s="310"/>
    </row>
    <row r="316685" spans="16:16">
      <c r="P316685" s="310"/>
    </row>
    <row r="316686" spans="16:16">
      <c r="P316686" s="310"/>
    </row>
    <row r="316687" spans="16:16">
      <c r="P316687" s="310"/>
    </row>
    <row r="316688" spans="16:16">
      <c r="P316688" s="310"/>
    </row>
    <row r="316689" spans="16:16">
      <c r="P316689" s="310"/>
    </row>
    <row r="316690" spans="16:16">
      <c r="P316690" s="310"/>
    </row>
    <row r="316691" spans="16:16">
      <c r="P316691" s="310"/>
    </row>
    <row r="316692" spans="16:16">
      <c r="P316692" s="310"/>
    </row>
    <row r="316693" spans="16:16">
      <c r="P316693" s="310"/>
    </row>
    <row r="316694" spans="16:16">
      <c r="P316694" s="310"/>
    </row>
    <row r="316695" spans="16:16">
      <c r="P316695" s="310"/>
    </row>
    <row r="316696" spans="16:16">
      <c r="P316696" s="310"/>
    </row>
    <row r="316697" spans="16:16">
      <c r="P316697" s="310"/>
    </row>
    <row r="316698" spans="16:16">
      <c r="P316698" s="310"/>
    </row>
    <row r="316699" spans="16:16">
      <c r="P316699" s="310"/>
    </row>
    <row r="316700" spans="16:16">
      <c r="P316700" s="310"/>
    </row>
    <row r="316701" spans="16:16">
      <c r="P316701" s="310"/>
    </row>
    <row r="316702" spans="16:16">
      <c r="P316702" s="310"/>
    </row>
    <row r="316703" spans="16:16">
      <c r="P316703" s="310"/>
    </row>
    <row r="316704" spans="16:16">
      <c r="P316704" s="310"/>
    </row>
    <row r="316705" spans="16:16">
      <c r="P316705" s="310"/>
    </row>
    <row r="316706" spans="16:16">
      <c r="P316706" s="310"/>
    </row>
    <row r="316707" spans="16:16">
      <c r="P316707" s="310"/>
    </row>
    <row r="316708" spans="16:16">
      <c r="P316708" s="310"/>
    </row>
    <row r="316709" spans="16:16">
      <c r="P316709" s="310"/>
    </row>
    <row r="316710" spans="16:16">
      <c r="P316710" s="310"/>
    </row>
    <row r="316711" spans="16:16">
      <c r="P316711" s="310"/>
    </row>
    <row r="316712" spans="16:16">
      <c r="P316712" s="310"/>
    </row>
    <row r="316713" spans="16:16">
      <c r="P316713" s="310"/>
    </row>
    <row r="316714" spans="16:16">
      <c r="P316714" s="310"/>
    </row>
    <row r="316715" spans="16:16">
      <c r="P316715" s="310"/>
    </row>
    <row r="316716" spans="16:16">
      <c r="P316716" s="310"/>
    </row>
    <row r="316717" spans="16:16">
      <c r="P316717" s="310"/>
    </row>
    <row r="316718" spans="16:16">
      <c r="P316718" s="310"/>
    </row>
    <row r="316719" spans="16:16">
      <c r="P316719" s="310"/>
    </row>
    <row r="316720" spans="16:16">
      <c r="P316720" s="310"/>
    </row>
    <row r="316721" spans="16:16">
      <c r="P316721" s="310"/>
    </row>
    <row r="316722" spans="16:16">
      <c r="P316722" s="310"/>
    </row>
    <row r="316723" spans="16:16">
      <c r="P316723" s="310"/>
    </row>
    <row r="316724" spans="16:16">
      <c r="P316724" s="310"/>
    </row>
    <row r="316725" spans="16:16">
      <c r="P316725" s="310"/>
    </row>
    <row r="316726" spans="16:16">
      <c r="P316726" s="310"/>
    </row>
    <row r="316727" spans="16:16">
      <c r="P316727" s="310"/>
    </row>
    <row r="316728" spans="16:16">
      <c r="P316728" s="310"/>
    </row>
    <row r="316729" spans="16:16">
      <c r="P316729" s="310"/>
    </row>
    <row r="316730" spans="16:16">
      <c r="P316730" s="310"/>
    </row>
    <row r="316731" spans="16:16">
      <c r="P316731" s="310"/>
    </row>
    <row r="316732" spans="16:16">
      <c r="P316732" s="310"/>
    </row>
    <row r="316733" spans="16:16">
      <c r="P316733" s="310"/>
    </row>
    <row r="316734" spans="16:16">
      <c r="P316734" s="310"/>
    </row>
    <row r="316735" spans="16:16">
      <c r="P316735" s="310"/>
    </row>
    <row r="316736" spans="16:16">
      <c r="P316736" s="310"/>
    </row>
    <row r="316737" spans="16:16">
      <c r="P316737" s="310"/>
    </row>
    <row r="316738" spans="16:16">
      <c r="P316738" s="310"/>
    </row>
    <row r="316739" spans="16:16">
      <c r="P316739" s="310"/>
    </row>
    <row r="316740" spans="16:16">
      <c r="P316740" s="310"/>
    </row>
    <row r="316741" spans="16:16">
      <c r="P316741" s="310"/>
    </row>
    <row r="316742" spans="16:16">
      <c r="P316742" s="310"/>
    </row>
    <row r="316743" spans="16:16">
      <c r="P316743" s="310"/>
    </row>
    <row r="316744" spans="16:16">
      <c r="P316744" s="310"/>
    </row>
    <row r="316745" spans="16:16">
      <c r="P316745" s="310"/>
    </row>
    <row r="316746" spans="16:16">
      <c r="P316746" s="310"/>
    </row>
    <row r="316747" spans="16:16">
      <c r="P316747" s="310"/>
    </row>
    <row r="316748" spans="16:16">
      <c r="P316748" s="310"/>
    </row>
    <row r="316749" spans="16:16">
      <c r="P316749" s="310"/>
    </row>
    <row r="316750" spans="16:16">
      <c r="P316750" s="310"/>
    </row>
    <row r="316751" spans="16:16">
      <c r="P316751" s="310"/>
    </row>
    <row r="316752" spans="16:16">
      <c r="P316752" s="310"/>
    </row>
    <row r="316753" spans="16:16">
      <c r="P316753" s="310"/>
    </row>
    <row r="316754" spans="16:16">
      <c r="P316754" s="310"/>
    </row>
    <row r="316755" spans="16:16">
      <c r="P316755" s="310"/>
    </row>
    <row r="316756" spans="16:16">
      <c r="P316756" s="310"/>
    </row>
    <row r="316757" spans="16:16">
      <c r="P316757" s="310"/>
    </row>
    <row r="316758" spans="16:16">
      <c r="P316758" s="310"/>
    </row>
    <row r="316759" spans="16:16">
      <c r="P316759" s="310"/>
    </row>
    <row r="316760" spans="16:16">
      <c r="P316760" s="310"/>
    </row>
    <row r="316761" spans="16:16">
      <c r="P316761" s="310"/>
    </row>
    <row r="316762" spans="16:16">
      <c r="P316762" s="310"/>
    </row>
    <row r="316763" spans="16:16">
      <c r="P316763" s="310"/>
    </row>
    <row r="316764" spans="16:16">
      <c r="P316764" s="310"/>
    </row>
    <row r="316765" spans="16:16">
      <c r="P316765" s="310"/>
    </row>
    <row r="316766" spans="16:16">
      <c r="P316766" s="310"/>
    </row>
    <row r="316767" spans="16:16">
      <c r="P316767" s="310"/>
    </row>
    <row r="316768" spans="16:16">
      <c r="P316768" s="310"/>
    </row>
    <row r="316769" spans="16:16">
      <c r="P316769" s="310"/>
    </row>
    <row r="316770" spans="16:16">
      <c r="P316770" s="310"/>
    </row>
    <row r="316771" spans="16:16">
      <c r="P316771" s="310"/>
    </row>
    <row r="316772" spans="16:16">
      <c r="P316772" s="310"/>
    </row>
    <row r="316773" spans="16:16">
      <c r="P316773" s="310"/>
    </row>
    <row r="316774" spans="16:16">
      <c r="P316774" s="310"/>
    </row>
    <row r="316775" spans="16:16">
      <c r="P316775" s="310"/>
    </row>
    <row r="316776" spans="16:16">
      <c r="P316776" s="310"/>
    </row>
    <row r="316777" spans="16:16">
      <c r="P316777" s="310"/>
    </row>
    <row r="316778" spans="16:16">
      <c r="P316778" s="310"/>
    </row>
    <row r="316779" spans="16:16">
      <c r="P316779" s="310"/>
    </row>
    <row r="316780" spans="16:16">
      <c r="P316780" s="310"/>
    </row>
    <row r="316781" spans="16:16">
      <c r="P316781" s="310"/>
    </row>
    <row r="316782" spans="16:16">
      <c r="P316782" s="310"/>
    </row>
    <row r="316783" spans="16:16">
      <c r="P316783" s="310"/>
    </row>
    <row r="316784" spans="16:16">
      <c r="P316784" s="310"/>
    </row>
    <row r="316785" spans="16:16">
      <c r="P316785" s="310"/>
    </row>
    <row r="316786" spans="16:16">
      <c r="P316786" s="310"/>
    </row>
    <row r="316787" spans="16:16">
      <c r="P316787" s="310"/>
    </row>
    <row r="316788" spans="16:16">
      <c r="P316788" s="310"/>
    </row>
    <row r="316789" spans="16:16">
      <c r="P316789" s="310"/>
    </row>
    <row r="316790" spans="16:16">
      <c r="P316790" s="310"/>
    </row>
    <row r="316791" spans="16:16">
      <c r="P316791" s="310"/>
    </row>
    <row r="316792" spans="16:16">
      <c r="P316792" s="310"/>
    </row>
    <row r="316793" spans="16:16">
      <c r="P316793" s="310"/>
    </row>
    <row r="316794" spans="16:16">
      <c r="P316794" s="310"/>
    </row>
    <row r="316795" spans="16:16">
      <c r="P316795" s="310"/>
    </row>
    <row r="316796" spans="16:16">
      <c r="P316796" s="310"/>
    </row>
    <row r="316797" spans="16:16">
      <c r="P316797" s="310"/>
    </row>
    <row r="316798" spans="16:16">
      <c r="P316798" s="310"/>
    </row>
    <row r="316799" spans="16:16">
      <c r="P316799" s="310"/>
    </row>
    <row r="316800" spans="16:16">
      <c r="P316800" s="310"/>
    </row>
    <row r="316801" spans="16:16">
      <c r="P316801" s="310"/>
    </row>
    <row r="316802" spans="16:16">
      <c r="P316802" s="310"/>
    </row>
    <row r="316803" spans="16:16">
      <c r="P316803" s="310"/>
    </row>
    <row r="316804" spans="16:16">
      <c r="P316804" s="310"/>
    </row>
    <row r="316805" spans="16:16">
      <c r="P316805" s="310"/>
    </row>
    <row r="316806" spans="16:16">
      <c r="P316806" s="310"/>
    </row>
    <row r="316807" spans="16:16">
      <c r="P316807" s="310"/>
    </row>
    <row r="316808" spans="16:16">
      <c r="P316808" s="310"/>
    </row>
    <row r="316809" spans="16:16">
      <c r="P316809" s="310"/>
    </row>
    <row r="316810" spans="16:16">
      <c r="P316810" s="310"/>
    </row>
    <row r="316811" spans="16:16">
      <c r="P316811" s="310"/>
    </row>
    <row r="316812" spans="16:16">
      <c r="P316812" s="310"/>
    </row>
    <row r="316813" spans="16:16">
      <c r="P316813" s="310"/>
    </row>
    <row r="316814" spans="16:16">
      <c r="P316814" s="310"/>
    </row>
    <row r="316815" spans="16:16">
      <c r="P316815" s="310"/>
    </row>
    <row r="316816" spans="16:16">
      <c r="P316816" s="310"/>
    </row>
    <row r="316817" spans="16:16">
      <c r="P316817" s="310"/>
    </row>
    <row r="316818" spans="16:16">
      <c r="P316818" s="310"/>
    </row>
    <row r="316819" spans="16:16">
      <c r="P316819" s="310"/>
    </row>
    <row r="316820" spans="16:16">
      <c r="P316820" s="310"/>
    </row>
    <row r="316821" spans="16:16">
      <c r="P316821" s="310"/>
    </row>
    <row r="316822" spans="16:16">
      <c r="P316822" s="310"/>
    </row>
    <row r="316823" spans="16:16">
      <c r="P316823" s="310"/>
    </row>
    <row r="316824" spans="16:16">
      <c r="P316824" s="310"/>
    </row>
    <row r="316825" spans="16:16">
      <c r="P316825" s="310"/>
    </row>
    <row r="316826" spans="16:16">
      <c r="P316826" s="310"/>
    </row>
    <row r="316827" spans="16:16">
      <c r="P316827" s="310"/>
    </row>
    <row r="316828" spans="16:16">
      <c r="P316828" s="310"/>
    </row>
    <row r="316829" spans="16:16">
      <c r="P316829" s="310"/>
    </row>
    <row r="316830" spans="16:16">
      <c r="P316830" s="310"/>
    </row>
    <row r="316831" spans="16:16">
      <c r="P316831" s="310"/>
    </row>
    <row r="316832" spans="16:16">
      <c r="P316832" s="310"/>
    </row>
    <row r="316833" spans="16:16">
      <c r="P316833" s="310"/>
    </row>
    <row r="316834" spans="16:16">
      <c r="P316834" s="310"/>
    </row>
    <row r="316835" spans="16:16">
      <c r="P316835" s="310"/>
    </row>
    <row r="316836" spans="16:16">
      <c r="P316836" s="310"/>
    </row>
    <row r="316837" spans="16:16">
      <c r="P316837" s="310"/>
    </row>
    <row r="316838" spans="16:16">
      <c r="P316838" s="310"/>
    </row>
    <row r="316839" spans="16:16">
      <c r="P316839" s="310"/>
    </row>
    <row r="316840" spans="16:16">
      <c r="P316840" s="310"/>
    </row>
    <row r="316841" spans="16:16">
      <c r="P316841" s="310"/>
    </row>
    <row r="316842" spans="16:16">
      <c r="P316842" s="310"/>
    </row>
    <row r="316843" spans="16:16">
      <c r="P316843" s="310"/>
    </row>
    <row r="316844" spans="16:16">
      <c r="P316844" s="310"/>
    </row>
    <row r="316845" spans="16:16">
      <c r="P316845" s="310"/>
    </row>
    <row r="316846" spans="16:16">
      <c r="P316846" s="310"/>
    </row>
    <row r="316847" spans="16:16">
      <c r="P316847" s="310"/>
    </row>
    <row r="316848" spans="16:16">
      <c r="P316848" s="310"/>
    </row>
    <row r="316849" spans="16:16">
      <c r="P316849" s="310"/>
    </row>
    <row r="316850" spans="16:16">
      <c r="P316850" s="310"/>
    </row>
    <row r="316851" spans="16:16">
      <c r="P316851" s="310"/>
    </row>
    <row r="316852" spans="16:16">
      <c r="P316852" s="310"/>
    </row>
    <row r="316853" spans="16:16">
      <c r="P316853" s="310"/>
    </row>
    <row r="316854" spans="16:16">
      <c r="P316854" s="310"/>
    </row>
    <row r="316855" spans="16:16">
      <c r="P316855" s="310"/>
    </row>
    <row r="316856" spans="16:16">
      <c r="P316856" s="310"/>
    </row>
    <row r="316857" spans="16:16">
      <c r="P316857" s="310"/>
    </row>
    <row r="316858" spans="16:16">
      <c r="P316858" s="310"/>
    </row>
    <row r="316859" spans="16:16">
      <c r="P316859" s="310"/>
    </row>
    <row r="316860" spans="16:16">
      <c r="P316860" s="310"/>
    </row>
    <row r="316861" spans="16:16">
      <c r="P316861" s="310"/>
    </row>
    <row r="316862" spans="16:16">
      <c r="P316862" s="310"/>
    </row>
    <row r="316863" spans="16:16">
      <c r="P316863" s="310"/>
    </row>
    <row r="316864" spans="16:16">
      <c r="P316864" s="310"/>
    </row>
    <row r="316865" spans="16:16">
      <c r="P316865" s="310"/>
    </row>
    <row r="316866" spans="16:16">
      <c r="P316866" s="310"/>
    </row>
    <row r="316867" spans="16:16">
      <c r="P316867" s="310"/>
    </row>
    <row r="316868" spans="16:16">
      <c r="P316868" s="310"/>
    </row>
    <row r="316869" spans="16:16">
      <c r="P316869" s="310"/>
    </row>
    <row r="316870" spans="16:16">
      <c r="P316870" s="310"/>
    </row>
    <row r="316871" spans="16:16">
      <c r="P316871" s="310"/>
    </row>
    <row r="316872" spans="16:16">
      <c r="P316872" s="310"/>
    </row>
    <row r="316873" spans="16:16">
      <c r="P316873" s="310"/>
    </row>
    <row r="316874" spans="16:16">
      <c r="P316874" s="310"/>
    </row>
    <row r="316875" spans="16:16">
      <c r="P316875" s="310"/>
    </row>
    <row r="316876" spans="16:16">
      <c r="P316876" s="310"/>
    </row>
    <row r="316877" spans="16:16">
      <c r="P316877" s="310"/>
    </row>
    <row r="316878" spans="16:16">
      <c r="P316878" s="310"/>
    </row>
    <row r="316879" spans="16:16">
      <c r="P316879" s="310"/>
    </row>
    <row r="316880" spans="16:16">
      <c r="P316880" s="310"/>
    </row>
    <row r="316881" spans="16:16">
      <c r="P316881" s="310"/>
    </row>
    <row r="316882" spans="16:16">
      <c r="P316882" s="310"/>
    </row>
    <row r="316883" spans="16:16">
      <c r="P316883" s="310"/>
    </row>
    <row r="316884" spans="16:16">
      <c r="P316884" s="310"/>
    </row>
    <row r="316885" spans="16:16">
      <c r="P316885" s="310"/>
    </row>
    <row r="316886" spans="16:16">
      <c r="P316886" s="310"/>
    </row>
    <row r="316887" spans="16:16">
      <c r="P316887" s="310"/>
    </row>
    <row r="316888" spans="16:16">
      <c r="P316888" s="310"/>
    </row>
    <row r="316889" spans="16:16">
      <c r="P316889" s="310"/>
    </row>
    <row r="316890" spans="16:16">
      <c r="P316890" s="310"/>
    </row>
    <row r="316891" spans="16:16">
      <c r="P316891" s="310"/>
    </row>
    <row r="316892" spans="16:16">
      <c r="P316892" s="310"/>
    </row>
    <row r="316893" spans="16:16">
      <c r="P316893" s="310"/>
    </row>
    <row r="316894" spans="16:16">
      <c r="P316894" s="310"/>
    </row>
    <row r="316895" spans="16:16">
      <c r="P316895" s="310"/>
    </row>
    <row r="316896" spans="16:16">
      <c r="P316896" s="310"/>
    </row>
    <row r="316897" spans="16:16">
      <c r="P316897" s="310"/>
    </row>
    <row r="316898" spans="16:16">
      <c r="P316898" s="310"/>
    </row>
    <row r="316899" spans="16:16">
      <c r="P316899" s="310"/>
    </row>
    <row r="316900" spans="16:16">
      <c r="P316900" s="310"/>
    </row>
    <row r="316901" spans="16:16">
      <c r="P316901" s="310"/>
    </row>
    <row r="316902" spans="16:16">
      <c r="P316902" s="310"/>
    </row>
    <row r="316903" spans="16:16">
      <c r="P316903" s="310"/>
    </row>
    <row r="316904" spans="16:16">
      <c r="P316904" s="310"/>
    </row>
    <row r="316905" spans="16:16">
      <c r="P316905" s="310"/>
    </row>
    <row r="316906" spans="16:16">
      <c r="P316906" s="310"/>
    </row>
    <row r="316907" spans="16:16">
      <c r="P316907" s="310"/>
    </row>
    <row r="316908" spans="16:16">
      <c r="P316908" s="310"/>
    </row>
    <row r="316909" spans="16:16">
      <c r="P316909" s="310"/>
    </row>
    <row r="316910" spans="16:16">
      <c r="P316910" s="310"/>
    </row>
    <row r="316911" spans="16:16">
      <c r="P316911" s="310"/>
    </row>
    <row r="316912" spans="16:16">
      <c r="P316912" s="310"/>
    </row>
    <row r="316913" spans="16:16">
      <c r="P316913" s="310"/>
    </row>
    <row r="316914" spans="16:16">
      <c r="P316914" s="310"/>
    </row>
    <row r="316915" spans="16:16">
      <c r="P316915" s="310"/>
    </row>
    <row r="316916" spans="16:16">
      <c r="P316916" s="310"/>
    </row>
    <row r="316917" spans="16:16">
      <c r="P316917" s="310"/>
    </row>
    <row r="316918" spans="16:16">
      <c r="P316918" s="310"/>
    </row>
    <row r="316919" spans="16:16">
      <c r="P316919" s="310"/>
    </row>
    <row r="316920" spans="16:16">
      <c r="P316920" s="310"/>
    </row>
    <row r="316921" spans="16:16">
      <c r="P316921" s="310"/>
    </row>
    <row r="316922" spans="16:16">
      <c r="P316922" s="310"/>
    </row>
    <row r="316923" spans="16:16">
      <c r="P316923" s="310"/>
    </row>
    <row r="316924" spans="16:16">
      <c r="P316924" s="310"/>
    </row>
    <row r="316925" spans="16:16">
      <c r="P316925" s="310"/>
    </row>
    <row r="316926" spans="16:16">
      <c r="P316926" s="310"/>
    </row>
    <row r="316927" spans="16:16">
      <c r="P316927" s="310"/>
    </row>
    <row r="316928" spans="16:16">
      <c r="P316928" s="310"/>
    </row>
    <row r="316929" spans="16:16">
      <c r="P316929" s="310"/>
    </row>
    <row r="316930" spans="16:16">
      <c r="P316930" s="310"/>
    </row>
    <row r="316931" spans="16:16">
      <c r="P316931" s="310"/>
    </row>
    <row r="316932" spans="16:16">
      <c r="P316932" s="310"/>
    </row>
    <row r="316933" spans="16:16">
      <c r="P316933" s="310"/>
    </row>
    <row r="316934" spans="16:16">
      <c r="P316934" s="310"/>
    </row>
    <row r="316935" spans="16:16">
      <c r="P316935" s="310"/>
    </row>
    <row r="316936" spans="16:16">
      <c r="P316936" s="310"/>
    </row>
    <row r="316937" spans="16:16">
      <c r="P316937" s="310"/>
    </row>
    <row r="316938" spans="16:16">
      <c r="P316938" s="310"/>
    </row>
    <row r="316939" spans="16:16">
      <c r="P316939" s="310"/>
    </row>
    <row r="316940" spans="16:16">
      <c r="P316940" s="310"/>
    </row>
    <row r="316941" spans="16:16">
      <c r="P316941" s="310"/>
    </row>
    <row r="316942" spans="16:16">
      <c r="P316942" s="310"/>
    </row>
    <row r="316943" spans="16:16">
      <c r="P316943" s="310"/>
    </row>
    <row r="316944" spans="16:16">
      <c r="P316944" s="310"/>
    </row>
    <row r="316945" spans="16:16">
      <c r="P316945" s="310"/>
    </row>
    <row r="316946" spans="16:16">
      <c r="P316946" s="310"/>
    </row>
    <row r="316947" spans="16:16">
      <c r="P316947" s="310"/>
    </row>
    <row r="316948" spans="16:16">
      <c r="P316948" s="310"/>
    </row>
    <row r="316949" spans="16:16">
      <c r="P316949" s="310"/>
    </row>
    <row r="316950" spans="16:16">
      <c r="P316950" s="310"/>
    </row>
    <row r="316951" spans="16:16">
      <c r="P316951" s="310"/>
    </row>
    <row r="316952" spans="16:16">
      <c r="P316952" s="310"/>
    </row>
    <row r="316953" spans="16:16">
      <c r="P316953" s="310"/>
    </row>
    <row r="316954" spans="16:16">
      <c r="P316954" s="310"/>
    </row>
    <row r="316955" spans="16:16">
      <c r="P316955" s="310"/>
    </row>
    <row r="316956" spans="16:16">
      <c r="P316956" s="310"/>
    </row>
    <row r="316957" spans="16:16">
      <c r="P316957" s="310"/>
    </row>
    <row r="316958" spans="16:16">
      <c r="P316958" s="310"/>
    </row>
    <row r="316959" spans="16:16">
      <c r="P316959" s="310"/>
    </row>
    <row r="316960" spans="16:16">
      <c r="P316960" s="310"/>
    </row>
    <row r="316961" spans="16:16">
      <c r="P316961" s="310"/>
    </row>
    <row r="316962" spans="16:16">
      <c r="P316962" s="310"/>
    </row>
    <row r="316963" spans="16:16">
      <c r="P316963" s="310"/>
    </row>
    <row r="316964" spans="16:16">
      <c r="P316964" s="310"/>
    </row>
    <row r="316965" spans="16:16">
      <c r="P316965" s="310"/>
    </row>
    <row r="316966" spans="16:16">
      <c r="P316966" s="310"/>
    </row>
    <row r="316967" spans="16:16">
      <c r="P316967" s="310"/>
    </row>
    <row r="316968" spans="16:16">
      <c r="P316968" s="310"/>
    </row>
    <row r="316969" spans="16:16">
      <c r="P316969" s="310"/>
    </row>
    <row r="316970" spans="16:16">
      <c r="P316970" s="310"/>
    </row>
    <row r="316971" spans="16:16">
      <c r="P316971" s="310"/>
    </row>
    <row r="316972" spans="16:16">
      <c r="P316972" s="310"/>
    </row>
    <row r="316973" spans="16:16">
      <c r="P316973" s="310"/>
    </row>
    <row r="316974" spans="16:16">
      <c r="P316974" s="310"/>
    </row>
    <row r="316975" spans="16:16">
      <c r="P316975" s="310"/>
    </row>
    <row r="316976" spans="16:16">
      <c r="P316976" s="310"/>
    </row>
    <row r="316977" spans="16:16">
      <c r="P316977" s="310"/>
    </row>
    <row r="316978" spans="16:16">
      <c r="P316978" s="310"/>
    </row>
    <row r="316979" spans="16:16">
      <c r="P316979" s="310"/>
    </row>
    <row r="316980" spans="16:16">
      <c r="P316980" s="310"/>
    </row>
    <row r="316981" spans="16:16">
      <c r="P316981" s="310"/>
    </row>
    <row r="316982" spans="16:16">
      <c r="P316982" s="310"/>
    </row>
    <row r="316983" spans="16:16">
      <c r="P316983" s="310"/>
    </row>
    <row r="316984" spans="16:16">
      <c r="P316984" s="310"/>
    </row>
    <row r="316985" spans="16:16">
      <c r="P316985" s="310"/>
    </row>
    <row r="316986" spans="16:16">
      <c r="P316986" s="310"/>
    </row>
    <row r="316987" spans="16:16">
      <c r="P316987" s="310"/>
    </row>
    <row r="316988" spans="16:16">
      <c r="P316988" s="310"/>
    </row>
    <row r="316989" spans="16:16">
      <c r="P316989" s="310"/>
    </row>
    <row r="316990" spans="16:16">
      <c r="P316990" s="310"/>
    </row>
    <row r="316991" spans="16:16">
      <c r="P316991" s="310"/>
    </row>
    <row r="316992" spans="16:16">
      <c r="P316992" s="310"/>
    </row>
    <row r="316993" spans="16:16">
      <c r="P316993" s="310"/>
    </row>
    <row r="316994" spans="16:16">
      <c r="P316994" s="310"/>
    </row>
    <row r="316995" spans="16:16">
      <c r="P316995" s="310"/>
    </row>
    <row r="316996" spans="16:16">
      <c r="P316996" s="310"/>
    </row>
    <row r="316997" spans="16:16">
      <c r="P316997" s="310"/>
    </row>
    <row r="316998" spans="16:16">
      <c r="P316998" s="310"/>
    </row>
    <row r="316999" spans="16:16">
      <c r="P316999" s="310"/>
    </row>
    <row r="317000" spans="16:16">
      <c r="P317000" s="310"/>
    </row>
    <row r="317001" spans="16:16">
      <c r="P317001" s="310"/>
    </row>
    <row r="317002" spans="16:16">
      <c r="P317002" s="310"/>
    </row>
    <row r="317003" spans="16:16">
      <c r="P317003" s="310"/>
    </row>
    <row r="317004" spans="16:16">
      <c r="P317004" s="310"/>
    </row>
    <row r="317005" spans="16:16">
      <c r="P317005" s="310"/>
    </row>
    <row r="317006" spans="16:16">
      <c r="P317006" s="310"/>
    </row>
    <row r="317007" spans="16:16">
      <c r="P317007" s="310"/>
    </row>
    <row r="317008" spans="16:16">
      <c r="P317008" s="310"/>
    </row>
    <row r="317009" spans="16:16">
      <c r="P317009" s="310"/>
    </row>
    <row r="317010" spans="16:16">
      <c r="P317010" s="310"/>
    </row>
    <row r="317011" spans="16:16">
      <c r="P317011" s="310"/>
    </row>
    <row r="317012" spans="16:16">
      <c r="P317012" s="310"/>
    </row>
    <row r="317013" spans="16:16">
      <c r="P317013" s="310"/>
    </row>
    <row r="317014" spans="16:16">
      <c r="P317014" s="310"/>
    </row>
    <row r="317015" spans="16:16">
      <c r="P317015" s="310"/>
    </row>
    <row r="317016" spans="16:16">
      <c r="P317016" s="310"/>
    </row>
    <row r="317017" spans="16:16">
      <c r="P317017" s="310"/>
    </row>
    <row r="317018" spans="16:16">
      <c r="P317018" s="310"/>
    </row>
    <row r="317019" spans="16:16">
      <c r="P317019" s="310"/>
    </row>
    <row r="317020" spans="16:16">
      <c r="P317020" s="310"/>
    </row>
    <row r="317021" spans="16:16">
      <c r="P317021" s="310"/>
    </row>
    <row r="317022" spans="16:16">
      <c r="P317022" s="310"/>
    </row>
    <row r="317023" spans="16:16">
      <c r="P317023" s="310"/>
    </row>
    <row r="317024" spans="16:16">
      <c r="P317024" s="310"/>
    </row>
    <row r="317025" spans="16:16">
      <c r="P317025" s="310"/>
    </row>
    <row r="317026" spans="16:16">
      <c r="P317026" s="310"/>
    </row>
    <row r="317027" spans="16:16">
      <c r="P317027" s="310"/>
    </row>
    <row r="317028" spans="16:16">
      <c r="P317028" s="310"/>
    </row>
    <row r="317029" spans="16:16">
      <c r="P317029" s="310"/>
    </row>
    <row r="317030" spans="16:16">
      <c r="P317030" s="310"/>
    </row>
    <row r="317031" spans="16:16">
      <c r="P317031" s="310"/>
    </row>
    <row r="317032" spans="16:16">
      <c r="P317032" s="310"/>
    </row>
    <row r="317033" spans="16:16">
      <c r="P317033" s="310"/>
    </row>
    <row r="317034" spans="16:16">
      <c r="P317034" s="310"/>
    </row>
    <row r="317035" spans="16:16">
      <c r="P317035" s="310"/>
    </row>
    <row r="317036" spans="16:16">
      <c r="P317036" s="310"/>
    </row>
    <row r="317037" spans="16:16">
      <c r="P317037" s="310"/>
    </row>
    <row r="317038" spans="16:16">
      <c r="P317038" s="310"/>
    </row>
    <row r="317039" spans="16:16">
      <c r="P317039" s="310"/>
    </row>
    <row r="317040" spans="16:16">
      <c r="P317040" s="310"/>
    </row>
    <row r="317041" spans="16:16">
      <c r="P317041" s="310"/>
    </row>
    <row r="317042" spans="16:16">
      <c r="P317042" s="310"/>
    </row>
    <row r="317043" spans="16:16">
      <c r="P317043" s="310"/>
    </row>
    <row r="317044" spans="16:16">
      <c r="P317044" s="310"/>
    </row>
    <row r="317045" spans="16:16">
      <c r="P317045" s="310"/>
    </row>
    <row r="317046" spans="16:16">
      <c r="P317046" s="310"/>
    </row>
    <row r="317047" spans="16:16">
      <c r="P317047" s="310"/>
    </row>
    <row r="317048" spans="16:16">
      <c r="P317048" s="310"/>
    </row>
    <row r="317049" spans="16:16">
      <c r="P317049" s="310"/>
    </row>
    <row r="317050" spans="16:16">
      <c r="P317050" s="310"/>
    </row>
    <row r="317051" spans="16:16">
      <c r="P317051" s="310"/>
    </row>
    <row r="317052" spans="16:16">
      <c r="P317052" s="310"/>
    </row>
    <row r="317053" spans="16:16">
      <c r="P317053" s="310"/>
    </row>
    <row r="317054" spans="16:16">
      <c r="P317054" s="310"/>
    </row>
    <row r="317055" spans="16:16">
      <c r="P317055" s="310"/>
    </row>
    <row r="317056" spans="16:16">
      <c r="P317056" s="310"/>
    </row>
    <row r="317057" spans="16:16">
      <c r="P317057" s="310"/>
    </row>
    <row r="317058" spans="16:16">
      <c r="P317058" s="310"/>
    </row>
    <row r="317059" spans="16:16">
      <c r="P317059" s="310"/>
    </row>
    <row r="317060" spans="16:16">
      <c r="P317060" s="310"/>
    </row>
    <row r="317061" spans="16:16">
      <c r="P317061" s="310"/>
    </row>
    <row r="317062" spans="16:16">
      <c r="P317062" s="310"/>
    </row>
    <row r="317063" spans="16:16">
      <c r="P317063" s="310"/>
    </row>
    <row r="317064" spans="16:16">
      <c r="P317064" s="310"/>
    </row>
    <row r="317065" spans="16:16">
      <c r="P317065" s="310"/>
    </row>
    <row r="317066" spans="16:16">
      <c r="P317066" s="310"/>
    </row>
    <row r="317067" spans="16:16">
      <c r="P317067" s="310"/>
    </row>
    <row r="317068" spans="16:16">
      <c r="P317068" s="310"/>
    </row>
    <row r="317069" spans="16:16">
      <c r="P317069" s="310"/>
    </row>
    <row r="317070" spans="16:16">
      <c r="P317070" s="310"/>
    </row>
    <row r="317071" spans="16:16">
      <c r="P317071" s="310"/>
    </row>
    <row r="317072" spans="16:16">
      <c r="P317072" s="310"/>
    </row>
    <row r="317073" spans="16:16">
      <c r="P317073" s="310"/>
    </row>
    <row r="317074" spans="16:16">
      <c r="P317074" s="310"/>
    </row>
    <row r="317075" spans="16:16">
      <c r="P317075" s="310"/>
    </row>
    <row r="317076" spans="16:16">
      <c r="P317076" s="310"/>
    </row>
    <row r="317077" spans="16:16">
      <c r="P317077" s="310"/>
    </row>
    <row r="317078" spans="16:16">
      <c r="P317078" s="310"/>
    </row>
    <row r="317079" spans="16:16">
      <c r="P317079" s="310"/>
    </row>
    <row r="317080" spans="16:16">
      <c r="P317080" s="310"/>
    </row>
    <row r="317081" spans="16:16">
      <c r="P317081" s="310"/>
    </row>
    <row r="317082" spans="16:16">
      <c r="P317082" s="310"/>
    </row>
    <row r="317083" spans="16:16">
      <c r="P317083" s="310"/>
    </row>
    <row r="317084" spans="16:16">
      <c r="P317084" s="310"/>
    </row>
    <row r="317085" spans="16:16">
      <c r="P317085" s="310"/>
    </row>
    <row r="317086" spans="16:16">
      <c r="P317086" s="310"/>
    </row>
    <row r="317087" spans="16:16">
      <c r="P317087" s="310"/>
    </row>
    <row r="317088" spans="16:16">
      <c r="P317088" s="310"/>
    </row>
    <row r="317089" spans="16:16">
      <c r="P317089" s="310"/>
    </row>
    <row r="317090" spans="16:16">
      <c r="P317090" s="310"/>
    </row>
    <row r="317091" spans="16:16">
      <c r="P317091" s="310"/>
    </row>
    <row r="317092" spans="16:16">
      <c r="P317092" s="310"/>
    </row>
    <row r="317093" spans="16:16">
      <c r="P317093" s="310"/>
    </row>
    <row r="317094" spans="16:16">
      <c r="P317094" s="310"/>
    </row>
    <row r="317095" spans="16:16">
      <c r="P317095" s="310"/>
    </row>
    <row r="317096" spans="16:16">
      <c r="P317096" s="310"/>
    </row>
    <row r="317097" spans="16:16">
      <c r="P317097" s="310"/>
    </row>
    <row r="317098" spans="16:16">
      <c r="P317098" s="310"/>
    </row>
    <row r="317099" spans="16:16">
      <c r="P317099" s="310"/>
    </row>
    <row r="317100" spans="16:16">
      <c r="P317100" s="310"/>
    </row>
    <row r="317101" spans="16:16">
      <c r="P317101" s="310"/>
    </row>
    <row r="317102" spans="16:16">
      <c r="P317102" s="310"/>
    </row>
    <row r="317103" spans="16:16">
      <c r="P317103" s="310"/>
    </row>
    <row r="317104" spans="16:16">
      <c r="P317104" s="310"/>
    </row>
    <row r="317105" spans="16:16">
      <c r="P317105" s="310"/>
    </row>
    <row r="317106" spans="16:16">
      <c r="P317106" s="310"/>
    </row>
    <row r="317107" spans="16:16">
      <c r="P317107" s="310"/>
    </row>
    <row r="317108" spans="16:16">
      <c r="P317108" s="310"/>
    </row>
    <row r="317109" spans="16:16">
      <c r="P317109" s="310"/>
    </row>
    <row r="317110" spans="16:16">
      <c r="P317110" s="310"/>
    </row>
    <row r="317111" spans="16:16">
      <c r="P317111" s="310"/>
    </row>
    <row r="317112" spans="16:16">
      <c r="P317112" s="310"/>
    </row>
    <row r="317113" spans="16:16">
      <c r="P317113" s="310"/>
    </row>
    <row r="317114" spans="16:16">
      <c r="P317114" s="310"/>
    </row>
    <row r="317115" spans="16:16">
      <c r="P317115" s="310"/>
    </row>
    <row r="317116" spans="16:16">
      <c r="P317116" s="310"/>
    </row>
    <row r="317117" spans="16:16">
      <c r="P317117" s="310"/>
    </row>
    <row r="317118" spans="16:16">
      <c r="P317118" s="310"/>
    </row>
    <row r="317119" spans="16:16">
      <c r="P317119" s="310"/>
    </row>
    <row r="317120" spans="16:16">
      <c r="P317120" s="310"/>
    </row>
    <row r="317121" spans="16:16">
      <c r="P317121" s="310"/>
    </row>
    <row r="317122" spans="16:16">
      <c r="P317122" s="310"/>
    </row>
    <row r="317123" spans="16:16">
      <c r="P317123" s="310"/>
    </row>
    <row r="317124" spans="16:16">
      <c r="P317124" s="310"/>
    </row>
    <row r="317125" spans="16:16">
      <c r="P317125" s="310"/>
    </row>
    <row r="317126" spans="16:16">
      <c r="P317126" s="310"/>
    </row>
    <row r="317127" spans="16:16">
      <c r="P317127" s="310"/>
    </row>
    <row r="317128" spans="16:16">
      <c r="P317128" s="310"/>
    </row>
    <row r="317129" spans="16:16">
      <c r="P317129" s="310"/>
    </row>
    <row r="317130" spans="16:16">
      <c r="P317130" s="310"/>
    </row>
    <row r="317131" spans="16:16">
      <c r="P317131" s="310"/>
    </row>
    <row r="317132" spans="16:16">
      <c r="P317132" s="310"/>
    </row>
    <row r="317133" spans="16:16">
      <c r="P317133" s="310"/>
    </row>
    <row r="317134" spans="16:16">
      <c r="P317134" s="310"/>
    </row>
    <row r="317135" spans="16:16">
      <c r="P317135" s="310"/>
    </row>
    <row r="317136" spans="16:16">
      <c r="P317136" s="310"/>
    </row>
    <row r="317137" spans="16:16">
      <c r="P317137" s="310"/>
    </row>
    <row r="317138" spans="16:16">
      <c r="P317138" s="310"/>
    </row>
    <row r="317139" spans="16:16">
      <c r="P317139" s="310"/>
    </row>
    <row r="317140" spans="16:16">
      <c r="P317140" s="310"/>
    </row>
    <row r="317141" spans="16:16">
      <c r="P317141" s="310"/>
    </row>
    <row r="317142" spans="16:16">
      <c r="P317142" s="310"/>
    </row>
    <row r="317143" spans="16:16">
      <c r="P317143" s="310"/>
    </row>
    <row r="317144" spans="16:16">
      <c r="P317144" s="310"/>
    </row>
    <row r="317145" spans="16:16">
      <c r="P317145" s="310"/>
    </row>
    <row r="317146" spans="16:16">
      <c r="P317146" s="310"/>
    </row>
    <row r="317147" spans="16:16">
      <c r="P317147" s="310"/>
    </row>
    <row r="317148" spans="16:16">
      <c r="P317148" s="310"/>
    </row>
    <row r="317149" spans="16:16">
      <c r="P317149" s="310"/>
    </row>
    <row r="317150" spans="16:16">
      <c r="P317150" s="310"/>
    </row>
    <row r="317151" spans="16:16">
      <c r="P317151" s="310"/>
    </row>
    <row r="317152" spans="16:16">
      <c r="P317152" s="310"/>
    </row>
    <row r="317153" spans="16:16">
      <c r="P317153" s="310"/>
    </row>
    <row r="317154" spans="16:16">
      <c r="P317154" s="310"/>
    </row>
    <row r="317155" spans="16:16">
      <c r="P317155" s="310"/>
    </row>
    <row r="317156" spans="16:16">
      <c r="P317156" s="310"/>
    </row>
    <row r="317157" spans="16:16">
      <c r="P317157" s="310"/>
    </row>
    <row r="317158" spans="16:16">
      <c r="P317158" s="310"/>
    </row>
    <row r="317159" spans="16:16">
      <c r="P317159" s="310"/>
    </row>
    <row r="317160" spans="16:16">
      <c r="P317160" s="310"/>
    </row>
    <row r="317161" spans="16:16">
      <c r="P317161" s="310"/>
    </row>
    <row r="317162" spans="16:16">
      <c r="P317162" s="310"/>
    </row>
    <row r="317163" spans="16:16">
      <c r="P317163" s="310"/>
    </row>
    <row r="317164" spans="16:16">
      <c r="P317164" s="310"/>
    </row>
    <row r="317165" spans="16:16">
      <c r="P317165" s="310"/>
    </row>
    <row r="317166" spans="16:16">
      <c r="P317166" s="310"/>
    </row>
    <row r="317167" spans="16:16">
      <c r="P317167" s="310"/>
    </row>
    <row r="317168" spans="16:16">
      <c r="P317168" s="310"/>
    </row>
    <row r="317169" spans="16:16">
      <c r="P317169" s="310"/>
    </row>
    <row r="317170" spans="16:16">
      <c r="P317170" s="310"/>
    </row>
    <row r="317171" spans="16:16">
      <c r="P317171" s="310"/>
    </row>
    <row r="317172" spans="16:16">
      <c r="P317172" s="310"/>
    </row>
    <row r="317173" spans="16:16">
      <c r="P317173" s="310"/>
    </row>
    <row r="317174" spans="16:16">
      <c r="P317174" s="310"/>
    </row>
    <row r="317175" spans="16:16">
      <c r="P317175" s="310"/>
    </row>
    <row r="317176" spans="16:16">
      <c r="P317176" s="310"/>
    </row>
    <row r="317177" spans="16:16">
      <c r="P317177" s="310"/>
    </row>
    <row r="317178" spans="16:16">
      <c r="P317178" s="310"/>
    </row>
    <row r="317179" spans="16:16">
      <c r="P317179" s="310"/>
    </row>
    <row r="317180" spans="16:16">
      <c r="P317180" s="310"/>
    </row>
    <row r="317181" spans="16:16">
      <c r="P317181" s="310"/>
    </row>
    <row r="317182" spans="16:16">
      <c r="P317182" s="310"/>
    </row>
    <row r="317183" spans="16:16">
      <c r="P317183" s="310"/>
    </row>
    <row r="317184" spans="16:16">
      <c r="P317184" s="310"/>
    </row>
    <row r="317185" spans="16:16">
      <c r="P317185" s="310"/>
    </row>
    <row r="317186" spans="16:16">
      <c r="P317186" s="310"/>
    </row>
    <row r="317187" spans="16:16">
      <c r="P317187" s="310"/>
    </row>
    <row r="317188" spans="16:16">
      <c r="P317188" s="310"/>
    </row>
    <row r="317189" spans="16:16">
      <c r="P317189" s="310"/>
    </row>
    <row r="317190" spans="16:16">
      <c r="P317190" s="310"/>
    </row>
    <row r="317191" spans="16:16">
      <c r="P317191" s="310"/>
    </row>
    <row r="317192" spans="16:16">
      <c r="P317192" s="310"/>
    </row>
    <row r="317193" spans="16:16">
      <c r="P317193" s="310"/>
    </row>
    <row r="317194" spans="16:16">
      <c r="P317194" s="310"/>
    </row>
    <row r="317195" spans="16:16">
      <c r="P317195" s="310"/>
    </row>
    <row r="317196" spans="16:16">
      <c r="P317196" s="310"/>
    </row>
    <row r="317197" spans="16:16">
      <c r="P317197" s="310"/>
    </row>
    <row r="317198" spans="16:16">
      <c r="P317198" s="310"/>
    </row>
    <row r="317199" spans="16:16">
      <c r="P317199" s="310"/>
    </row>
    <row r="317200" spans="16:16">
      <c r="P317200" s="310"/>
    </row>
    <row r="317201" spans="16:16">
      <c r="P317201" s="310"/>
    </row>
    <row r="317202" spans="16:16">
      <c r="P317202" s="310"/>
    </row>
    <row r="317203" spans="16:16">
      <c r="P317203" s="310"/>
    </row>
    <row r="317204" spans="16:16">
      <c r="P317204" s="310"/>
    </row>
    <row r="317205" spans="16:16">
      <c r="P317205" s="310"/>
    </row>
    <row r="317206" spans="16:16">
      <c r="P317206" s="310"/>
    </row>
    <row r="317207" spans="16:16">
      <c r="P317207" s="310"/>
    </row>
    <row r="317208" spans="16:16">
      <c r="P317208" s="310"/>
    </row>
    <row r="317209" spans="16:16">
      <c r="P317209" s="310"/>
    </row>
    <row r="317210" spans="16:16">
      <c r="P317210" s="310"/>
    </row>
    <row r="317211" spans="16:16">
      <c r="P317211" s="310"/>
    </row>
    <row r="317212" spans="16:16">
      <c r="P317212" s="310"/>
    </row>
    <row r="317213" spans="16:16">
      <c r="P317213" s="310"/>
    </row>
    <row r="317214" spans="16:16">
      <c r="P317214" s="310"/>
    </row>
    <row r="317215" spans="16:16">
      <c r="P317215" s="310"/>
    </row>
    <row r="317216" spans="16:16">
      <c r="P317216" s="310"/>
    </row>
    <row r="317217" spans="16:16">
      <c r="P317217" s="310"/>
    </row>
    <row r="317218" spans="16:16">
      <c r="P317218" s="310"/>
    </row>
    <row r="317219" spans="16:16">
      <c r="P317219" s="310"/>
    </row>
    <row r="317220" spans="16:16">
      <c r="P317220" s="310"/>
    </row>
    <row r="317221" spans="16:16">
      <c r="P317221" s="310"/>
    </row>
    <row r="317222" spans="16:16">
      <c r="P317222" s="310"/>
    </row>
    <row r="317223" spans="16:16">
      <c r="P317223" s="310"/>
    </row>
    <row r="317224" spans="16:16">
      <c r="P317224" s="310"/>
    </row>
    <row r="317225" spans="16:16">
      <c r="P317225" s="310"/>
    </row>
    <row r="317226" spans="16:16">
      <c r="P317226" s="310"/>
    </row>
    <row r="317227" spans="16:16">
      <c r="P317227" s="310"/>
    </row>
    <row r="317228" spans="16:16">
      <c r="P317228" s="310"/>
    </row>
    <row r="317229" spans="16:16">
      <c r="P317229" s="310"/>
    </row>
    <row r="317230" spans="16:16">
      <c r="P317230" s="310"/>
    </row>
    <row r="317231" spans="16:16">
      <c r="P317231" s="310"/>
    </row>
    <row r="317232" spans="16:16">
      <c r="P317232" s="310"/>
    </row>
    <row r="317233" spans="16:16">
      <c r="P317233" s="310"/>
    </row>
    <row r="317234" spans="16:16">
      <c r="P317234" s="310"/>
    </row>
    <row r="317235" spans="16:16">
      <c r="P317235" s="310"/>
    </row>
    <row r="317236" spans="16:16">
      <c r="P317236" s="310"/>
    </row>
    <row r="317237" spans="16:16">
      <c r="P317237" s="310"/>
    </row>
    <row r="317238" spans="16:16">
      <c r="P317238" s="310"/>
    </row>
    <row r="317239" spans="16:16">
      <c r="P317239" s="310"/>
    </row>
    <row r="317240" spans="16:16">
      <c r="P317240" s="310"/>
    </row>
    <row r="317241" spans="16:16">
      <c r="P317241" s="310"/>
    </row>
    <row r="317242" spans="16:16">
      <c r="P317242" s="310"/>
    </row>
    <row r="317243" spans="16:16">
      <c r="P317243" s="310"/>
    </row>
    <row r="317244" spans="16:16">
      <c r="P317244" s="310"/>
    </row>
    <row r="317245" spans="16:16">
      <c r="P317245" s="310"/>
    </row>
    <row r="317246" spans="16:16">
      <c r="P317246" s="310"/>
    </row>
    <row r="317247" spans="16:16">
      <c r="P317247" s="310"/>
    </row>
    <row r="317248" spans="16:16">
      <c r="P317248" s="310"/>
    </row>
    <row r="317249" spans="16:16">
      <c r="P317249" s="310"/>
    </row>
    <row r="317250" spans="16:16">
      <c r="P317250" s="310"/>
    </row>
    <row r="317251" spans="16:16">
      <c r="P317251" s="310"/>
    </row>
    <row r="317252" spans="16:16">
      <c r="P317252" s="310"/>
    </row>
    <row r="317253" spans="16:16">
      <c r="P317253" s="310"/>
    </row>
    <row r="317254" spans="16:16">
      <c r="P317254" s="310"/>
    </row>
    <row r="317255" spans="16:16">
      <c r="P317255" s="310"/>
    </row>
    <row r="317256" spans="16:16">
      <c r="P317256" s="310"/>
    </row>
    <row r="317257" spans="16:16">
      <c r="P317257" s="310"/>
    </row>
    <row r="317258" spans="16:16">
      <c r="P317258" s="310"/>
    </row>
    <row r="317259" spans="16:16">
      <c r="P317259" s="310"/>
    </row>
    <row r="317260" spans="16:16">
      <c r="P317260" s="310"/>
    </row>
    <row r="317261" spans="16:16">
      <c r="P317261" s="310"/>
    </row>
    <row r="317262" spans="16:16">
      <c r="P317262" s="310"/>
    </row>
    <row r="317263" spans="16:16">
      <c r="P317263" s="310"/>
    </row>
    <row r="317264" spans="16:16">
      <c r="P317264" s="310"/>
    </row>
    <row r="317265" spans="16:16">
      <c r="P317265" s="310"/>
    </row>
    <row r="317266" spans="16:16">
      <c r="P317266" s="310"/>
    </row>
    <row r="317267" spans="16:16">
      <c r="P317267" s="310"/>
    </row>
    <row r="317268" spans="16:16">
      <c r="P317268" s="310"/>
    </row>
    <row r="317269" spans="16:16">
      <c r="P317269" s="310"/>
    </row>
    <row r="317270" spans="16:16">
      <c r="P317270" s="310"/>
    </row>
    <row r="317271" spans="16:16">
      <c r="P317271" s="310"/>
    </row>
    <row r="317272" spans="16:16">
      <c r="P317272" s="310"/>
    </row>
    <row r="317273" spans="16:16">
      <c r="P317273" s="310"/>
    </row>
    <row r="317274" spans="16:16">
      <c r="P317274" s="310"/>
    </row>
    <row r="317275" spans="16:16">
      <c r="P317275" s="310"/>
    </row>
    <row r="317276" spans="16:16">
      <c r="P317276" s="310"/>
    </row>
    <row r="317277" spans="16:16">
      <c r="P317277" s="310"/>
    </row>
    <row r="317278" spans="16:16">
      <c r="P317278" s="310"/>
    </row>
    <row r="317279" spans="16:16">
      <c r="P317279" s="310"/>
    </row>
    <row r="317280" spans="16:16">
      <c r="P317280" s="310"/>
    </row>
    <row r="317281" spans="16:16">
      <c r="P317281" s="310"/>
    </row>
    <row r="317282" spans="16:16">
      <c r="P317282" s="310"/>
    </row>
    <row r="317283" spans="16:16">
      <c r="P317283" s="310"/>
    </row>
    <row r="317284" spans="16:16">
      <c r="P317284" s="310"/>
    </row>
    <row r="317285" spans="16:16">
      <c r="P317285" s="310"/>
    </row>
    <row r="317286" spans="16:16">
      <c r="P317286" s="310"/>
    </row>
    <row r="317287" spans="16:16">
      <c r="P317287" s="310"/>
    </row>
    <row r="317288" spans="16:16">
      <c r="P317288" s="310"/>
    </row>
    <row r="317289" spans="16:16">
      <c r="P317289" s="310"/>
    </row>
    <row r="317290" spans="16:16">
      <c r="P317290" s="310"/>
    </row>
    <row r="317291" spans="16:16">
      <c r="P317291" s="310"/>
    </row>
    <row r="317292" spans="16:16">
      <c r="P317292" s="310"/>
    </row>
    <row r="317293" spans="16:16">
      <c r="P317293" s="310"/>
    </row>
    <row r="317294" spans="16:16">
      <c r="P317294" s="310"/>
    </row>
    <row r="317295" spans="16:16">
      <c r="P317295" s="310"/>
    </row>
    <row r="317296" spans="16:16">
      <c r="P317296" s="310"/>
    </row>
    <row r="317297" spans="16:16">
      <c r="P317297" s="310"/>
    </row>
    <row r="317298" spans="16:16">
      <c r="P317298" s="310"/>
    </row>
    <row r="317299" spans="16:16">
      <c r="P317299" s="310"/>
    </row>
    <row r="317300" spans="16:16">
      <c r="P317300" s="310"/>
    </row>
    <row r="317301" spans="16:16">
      <c r="P317301" s="310"/>
    </row>
    <row r="317302" spans="16:16">
      <c r="P317302" s="310"/>
    </row>
    <row r="317303" spans="16:16">
      <c r="P317303" s="310"/>
    </row>
    <row r="317304" spans="16:16">
      <c r="P317304" s="310"/>
    </row>
    <row r="317305" spans="16:16">
      <c r="P317305" s="310"/>
    </row>
    <row r="317306" spans="16:16">
      <c r="P317306" s="310"/>
    </row>
    <row r="317307" spans="16:16">
      <c r="P317307" s="310"/>
    </row>
    <row r="317308" spans="16:16">
      <c r="P317308" s="310"/>
    </row>
    <row r="317309" spans="16:16">
      <c r="P317309" s="310"/>
    </row>
    <row r="317310" spans="16:16">
      <c r="P317310" s="310"/>
    </row>
    <row r="317311" spans="16:16">
      <c r="P317311" s="310"/>
    </row>
    <row r="317312" spans="16:16">
      <c r="P317312" s="310"/>
    </row>
    <row r="317313" spans="16:16">
      <c r="P317313" s="310"/>
    </row>
    <row r="317314" spans="16:16">
      <c r="P317314" s="310"/>
    </row>
    <row r="317315" spans="16:16">
      <c r="P317315" s="310"/>
    </row>
    <row r="317316" spans="16:16">
      <c r="P317316" s="310"/>
    </row>
    <row r="317317" spans="16:16">
      <c r="P317317" s="310"/>
    </row>
    <row r="317318" spans="16:16">
      <c r="P317318" s="310"/>
    </row>
    <row r="317319" spans="16:16">
      <c r="P317319" s="310"/>
    </row>
    <row r="317320" spans="16:16">
      <c r="P317320" s="310"/>
    </row>
    <row r="317321" spans="16:16">
      <c r="P317321" s="310"/>
    </row>
    <row r="317322" spans="16:16">
      <c r="P317322" s="310"/>
    </row>
    <row r="317323" spans="16:16">
      <c r="P317323" s="310"/>
    </row>
    <row r="317324" spans="16:16">
      <c r="P317324" s="310"/>
    </row>
    <row r="317325" spans="16:16">
      <c r="P317325" s="310"/>
    </row>
    <row r="317326" spans="16:16">
      <c r="P317326" s="310"/>
    </row>
    <row r="317327" spans="16:16">
      <c r="P317327" s="310"/>
    </row>
    <row r="317328" spans="16:16">
      <c r="P317328" s="310"/>
    </row>
    <row r="317329" spans="16:16">
      <c r="P317329" s="310"/>
    </row>
    <row r="317330" spans="16:16">
      <c r="P317330" s="310"/>
    </row>
    <row r="317331" spans="16:16">
      <c r="P317331" s="310"/>
    </row>
    <row r="317332" spans="16:16">
      <c r="P317332" s="310"/>
    </row>
    <row r="317333" spans="16:16">
      <c r="P317333" s="310"/>
    </row>
    <row r="317334" spans="16:16">
      <c r="P317334" s="310"/>
    </row>
    <row r="317335" spans="16:16">
      <c r="P317335" s="310"/>
    </row>
    <row r="317336" spans="16:16">
      <c r="P317336" s="310"/>
    </row>
    <row r="317337" spans="16:16">
      <c r="P317337" s="310"/>
    </row>
    <row r="317338" spans="16:16">
      <c r="P317338" s="310"/>
    </row>
    <row r="317339" spans="16:16">
      <c r="P317339" s="310"/>
    </row>
    <row r="317340" spans="16:16">
      <c r="P317340" s="310"/>
    </row>
    <row r="317341" spans="16:16">
      <c r="P317341" s="310"/>
    </row>
    <row r="317342" spans="16:16">
      <c r="P317342" s="310"/>
    </row>
    <row r="317343" spans="16:16">
      <c r="P317343" s="310"/>
    </row>
    <row r="317344" spans="16:16">
      <c r="P317344" s="310"/>
    </row>
    <row r="317345" spans="16:16">
      <c r="P317345" s="310"/>
    </row>
    <row r="317346" spans="16:16">
      <c r="P317346" s="310"/>
    </row>
    <row r="317347" spans="16:16">
      <c r="P317347" s="310"/>
    </row>
    <row r="317348" spans="16:16">
      <c r="P317348" s="310"/>
    </row>
    <row r="317349" spans="16:16">
      <c r="P317349" s="310"/>
    </row>
    <row r="317350" spans="16:16">
      <c r="P317350" s="310"/>
    </row>
    <row r="317351" spans="16:16">
      <c r="P317351" s="310"/>
    </row>
    <row r="317352" spans="16:16">
      <c r="P317352" s="310"/>
    </row>
    <row r="317353" spans="16:16">
      <c r="P317353" s="310"/>
    </row>
    <row r="317354" spans="16:16">
      <c r="P317354" s="310"/>
    </row>
    <row r="317355" spans="16:16">
      <c r="P317355" s="310"/>
    </row>
    <row r="317356" spans="16:16">
      <c r="P317356" s="310"/>
    </row>
    <row r="317357" spans="16:16">
      <c r="P317357" s="310"/>
    </row>
    <row r="317358" spans="16:16">
      <c r="P317358" s="310"/>
    </row>
    <row r="317359" spans="16:16">
      <c r="P317359" s="310"/>
    </row>
    <row r="317360" spans="16:16">
      <c r="P317360" s="310"/>
    </row>
    <row r="317361" spans="16:16">
      <c r="P317361" s="310"/>
    </row>
    <row r="317362" spans="16:16">
      <c r="P317362" s="310"/>
    </row>
    <row r="317363" spans="16:16">
      <c r="P317363" s="310"/>
    </row>
    <row r="317364" spans="16:16">
      <c r="P317364" s="310"/>
    </row>
    <row r="317365" spans="16:16">
      <c r="P317365" s="310"/>
    </row>
    <row r="317366" spans="16:16">
      <c r="P317366" s="310"/>
    </row>
    <row r="317367" spans="16:16">
      <c r="P317367" s="310"/>
    </row>
    <row r="317368" spans="16:16">
      <c r="P317368" s="310"/>
    </row>
    <row r="317369" spans="16:16">
      <c r="P317369" s="310"/>
    </row>
    <row r="317370" spans="16:16">
      <c r="P317370" s="310"/>
    </row>
    <row r="317371" spans="16:16">
      <c r="P317371" s="310"/>
    </row>
    <row r="317372" spans="16:16">
      <c r="P317372" s="310"/>
    </row>
    <row r="317373" spans="16:16">
      <c r="P317373" s="310"/>
    </row>
    <row r="317374" spans="16:16">
      <c r="P317374" s="310"/>
    </row>
    <row r="317375" spans="16:16">
      <c r="P317375" s="310"/>
    </row>
    <row r="317376" spans="16:16">
      <c r="P317376" s="310"/>
    </row>
    <row r="317377" spans="16:16">
      <c r="P317377" s="310"/>
    </row>
    <row r="317378" spans="16:16">
      <c r="P317378" s="310"/>
    </row>
    <row r="317379" spans="16:16">
      <c r="P317379" s="310"/>
    </row>
    <row r="317380" spans="16:16">
      <c r="P317380" s="310"/>
    </row>
    <row r="317381" spans="16:16">
      <c r="P317381" s="310"/>
    </row>
    <row r="317382" spans="16:16">
      <c r="P317382" s="310"/>
    </row>
    <row r="317383" spans="16:16">
      <c r="P317383" s="310"/>
    </row>
    <row r="317384" spans="16:16">
      <c r="P317384" s="310"/>
    </row>
    <row r="317385" spans="16:16">
      <c r="P317385" s="310"/>
    </row>
    <row r="317386" spans="16:16">
      <c r="P317386" s="310"/>
    </row>
    <row r="317387" spans="16:16">
      <c r="P317387" s="310"/>
    </row>
    <row r="317388" spans="16:16">
      <c r="P317388" s="310"/>
    </row>
    <row r="317389" spans="16:16">
      <c r="P317389" s="310"/>
    </row>
    <row r="317390" spans="16:16">
      <c r="P317390" s="310"/>
    </row>
    <row r="317391" spans="16:16">
      <c r="P317391" s="310"/>
    </row>
    <row r="317392" spans="16:16">
      <c r="P317392" s="310"/>
    </row>
    <row r="317393" spans="16:16">
      <c r="P317393" s="310"/>
    </row>
    <row r="317394" spans="16:16">
      <c r="P317394" s="310"/>
    </row>
    <row r="317395" spans="16:16">
      <c r="P317395" s="310"/>
    </row>
    <row r="317396" spans="16:16">
      <c r="P317396" s="310"/>
    </row>
    <row r="317397" spans="16:16">
      <c r="P317397" s="310"/>
    </row>
    <row r="317398" spans="16:16">
      <c r="P317398" s="310"/>
    </row>
    <row r="317399" spans="16:16">
      <c r="P317399" s="310"/>
    </row>
    <row r="317400" spans="16:16">
      <c r="P317400" s="310"/>
    </row>
    <row r="317401" spans="16:16">
      <c r="P317401" s="310"/>
    </row>
    <row r="317402" spans="16:16">
      <c r="P317402" s="310"/>
    </row>
    <row r="317403" spans="16:16">
      <c r="P317403" s="310"/>
    </row>
    <row r="317404" spans="16:16">
      <c r="P317404" s="310"/>
    </row>
    <row r="317405" spans="16:16">
      <c r="P317405" s="310"/>
    </row>
    <row r="317406" spans="16:16">
      <c r="P317406" s="310"/>
    </row>
    <row r="317407" spans="16:16">
      <c r="P317407" s="310"/>
    </row>
    <row r="317408" spans="16:16">
      <c r="P317408" s="310"/>
    </row>
    <row r="317409" spans="16:16">
      <c r="P317409" s="310"/>
    </row>
    <row r="317410" spans="16:16">
      <c r="P317410" s="310"/>
    </row>
    <row r="317411" spans="16:16">
      <c r="P317411" s="310"/>
    </row>
    <row r="317412" spans="16:16">
      <c r="P317412" s="310"/>
    </row>
    <row r="317413" spans="16:16">
      <c r="P317413" s="310"/>
    </row>
    <row r="317414" spans="16:16">
      <c r="P317414" s="310"/>
    </row>
    <row r="317415" spans="16:16">
      <c r="P317415" s="310"/>
    </row>
    <row r="317416" spans="16:16">
      <c r="P317416" s="310"/>
    </row>
    <row r="317417" spans="16:16">
      <c r="P317417" s="310"/>
    </row>
    <row r="317418" spans="16:16">
      <c r="P317418" s="310"/>
    </row>
    <row r="317419" spans="16:16">
      <c r="P317419" s="310"/>
    </row>
    <row r="317420" spans="16:16">
      <c r="P317420" s="310"/>
    </row>
    <row r="317421" spans="16:16">
      <c r="P317421" s="310"/>
    </row>
    <row r="317422" spans="16:16">
      <c r="P317422" s="310"/>
    </row>
    <row r="317423" spans="16:16">
      <c r="P317423" s="310"/>
    </row>
    <row r="317424" spans="16:16">
      <c r="P317424" s="310"/>
    </row>
    <row r="317425" spans="16:16">
      <c r="P317425" s="310"/>
    </row>
    <row r="317426" spans="16:16">
      <c r="P317426" s="310"/>
    </row>
    <row r="317427" spans="16:16">
      <c r="P317427" s="310"/>
    </row>
    <row r="317428" spans="16:16">
      <c r="P317428" s="310"/>
    </row>
    <row r="317429" spans="16:16">
      <c r="P317429" s="310"/>
    </row>
    <row r="317430" spans="16:16">
      <c r="P317430" s="310"/>
    </row>
    <row r="317431" spans="16:16">
      <c r="P317431" s="310"/>
    </row>
    <row r="317432" spans="16:16">
      <c r="P317432" s="310"/>
    </row>
    <row r="317433" spans="16:16">
      <c r="P317433" s="310"/>
    </row>
    <row r="317434" spans="16:16">
      <c r="P317434" s="310"/>
    </row>
    <row r="317435" spans="16:16">
      <c r="P317435" s="310"/>
    </row>
    <row r="317436" spans="16:16">
      <c r="P317436" s="310"/>
    </row>
    <row r="317437" spans="16:16">
      <c r="P317437" s="310"/>
    </row>
    <row r="317438" spans="16:16">
      <c r="P317438" s="310"/>
    </row>
    <row r="317439" spans="16:16">
      <c r="P317439" s="310"/>
    </row>
    <row r="317440" spans="16:16">
      <c r="P317440" s="310"/>
    </row>
    <row r="317441" spans="16:16">
      <c r="P317441" s="310"/>
    </row>
    <row r="317442" spans="16:16">
      <c r="P317442" s="310"/>
    </row>
    <row r="317443" spans="16:16">
      <c r="P317443" s="310"/>
    </row>
    <row r="317444" spans="16:16">
      <c r="P317444" s="310"/>
    </row>
    <row r="317445" spans="16:16">
      <c r="P317445" s="310"/>
    </row>
    <row r="317446" spans="16:16">
      <c r="P317446" s="310"/>
    </row>
    <row r="317447" spans="16:16">
      <c r="P317447" s="310"/>
    </row>
    <row r="317448" spans="16:16">
      <c r="P317448" s="310"/>
    </row>
    <row r="317449" spans="16:16">
      <c r="P317449" s="310"/>
    </row>
    <row r="317450" spans="16:16">
      <c r="P317450" s="310"/>
    </row>
    <row r="317451" spans="16:16">
      <c r="P317451" s="310"/>
    </row>
    <row r="317452" spans="16:16">
      <c r="P317452" s="310"/>
    </row>
    <row r="317453" spans="16:16">
      <c r="P317453" s="310"/>
    </row>
    <row r="317454" spans="16:16">
      <c r="P317454" s="310"/>
    </row>
    <row r="317455" spans="16:16">
      <c r="P317455" s="310"/>
    </row>
    <row r="317456" spans="16:16">
      <c r="P317456" s="310"/>
    </row>
    <row r="317457" spans="16:16">
      <c r="P317457" s="310"/>
    </row>
    <row r="317458" spans="16:16">
      <c r="P317458" s="310"/>
    </row>
    <row r="317459" spans="16:16">
      <c r="P317459" s="310"/>
    </row>
    <row r="317460" spans="16:16">
      <c r="P317460" s="310"/>
    </row>
    <row r="317461" spans="16:16">
      <c r="P317461" s="310"/>
    </row>
    <row r="317462" spans="16:16">
      <c r="P317462" s="310"/>
    </row>
    <row r="317463" spans="16:16">
      <c r="P317463" s="310"/>
    </row>
    <row r="317464" spans="16:16">
      <c r="P317464" s="310"/>
    </row>
    <row r="317465" spans="16:16">
      <c r="P317465" s="310"/>
    </row>
    <row r="317466" spans="16:16">
      <c r="P317466" s="310"/>
    </row>
    <row r="317467" spans="16:16">
      <c r="P317467" s="310"/>
    </row>
    <row r="317468" spans="16:16">
      <c r="P317468" s="310"/>
    </row>
    <row r="317469" spans="16:16">
      <c r="P317469" s="310"/>
    </row>
    <row r="317470" spans="16:16">
      <c r="P317470" s="310"/>
    </row>
    <row r="317471" spans="16:16">
      <c r="P317471" s="310"/>
    </row>
    <row r="317472" spans="16:16">
      <c r="P317472" s="310"/>
    </row>
    <row r="317473" spans="16:16">
      <c r="P317473" s="310"/>
    </row>
    <row r="317474" spans="16:16">
      <c r="P317474" s="310"/>
    </row>
    <row r="317475" spans="16:16">
      <c r="P317475" s="310"/>
    </row>
    <row r="317476" spans="16:16">
      <c r="P317476" s="310"/>
    </row>
    <row r="317477" spans="16:16">
      <c r="P317477" s="310"/>
    </row>
    <row r="317478" spans="16:16">
      <c r="P317478" s="310"/>
    </row>
    <row r="317479" spans="16:16">
      <c r="P317479" s="310"/>
    </row>
    <row r="317480" spans="16:16">
      <c r="P317480" s="310"/>
    </row>
    <row r="317481" spans="16:16">
      <c r="P317481" s="310"/>
    </row>
    <row r="317482" spans="16:16">
      <c r="P317482" s="310"/>
    </row>
    <row r="317483" spans="16:16">
      <c r="P317483" s="310"/>
    </row>
    <row r="317484" spans="16:16">
      <c r="P317484" s="310"/>
    </row>
    <row r="317485" spans="16:16">
      <c r="P317485" s="310"/>
    </row>
    <row r="317486" spans="16:16">
      <c r="P317486" s="310"/>
    </row>
    <row r="317487" spans="16:16">
      <c r="P317487" s="310"/>
    </row>
    <row r="317488" spans="16:16">
      <c r="P317488" s="310"/>
    </row>
    <row r="317489" spans="16:16">
      <c r="P317489" s="310"/>
    </row>
    <row r="317490" spans="16:16">
      <c r="P317490" s="310"/>
    </row>
    <row r="317491" spans="16:16">
      <c r="P317491" s="310"/>
    </row>
    <row r="317492" spans="16:16">
      <c r="P317492" s="310"/>
    </row>
    <row r="317493" spans="16:16">
      <c r="P317493" s="310"/>
    </row>
    <row r="317494" spans="16:16">
      <c r="P317494" s="310"/>
    </row>
    <row r="317495" spans="16:16">
      <c r="P317495" s="310"/>
    </row>
    <row r="317496" spans="16:16">
      <c r="P317496" s="310"/>
    </row>
    <row r="317497" spans="16:16">
      <c r="P317497" s="310"/>
    </row>
    <row r="317498" spans="16:16">
      <c r="P317498" s="310"/>
    </row>
    <row r="317499" spans="16:16">
      <c r="P317499" s="310"/>
    </row>
    <row r="317500" spans="16:16">
      <c r="P317500" s="310"/>
    </row>
    <row r="317501" spans="16:16">
      <c r="P317501" s="310"/>
    </row>
    <row r="317502" spans="16:16">
      <c r="P317502" s="310"/>
    </row>
    <row r="317503" spans="16:16">
      <c r="P317503" s="310"/>
    </row>
    <row r="317504" spans="16:16">
      <c r="P317504" s="310"/>
    </row>
    <row r="317505" spans="16:16">
      <c r="P317505" s="310"/>
    </row>
    <row r="317506" spans="16:16">
      <c r="P317506" s="310"/>
    </row>
    <row r="317507" spans="16:16">
      <c r="P317507" s="310"/>
    </row>
    <row r="317508" spans="16:16">
      <c r="P317508" s="310"/>
    </row>
    <row r="317509" spans="16:16">
      <c r="P317509" s="310"/>
    </row>
    <row r="317510" spans="16:16">
      <c r="P317510" s="310"/>
    </row>
    <row r="317511" spans="16:16">
      <c r="P317511" s="310"/>
    </row>
    <row r="317512" spans="16:16">
      <c r="P317512" s="310"/>
    </row>
    <row r="317513" spans="16:16">
      <c r="P317513" s="310"/>
    </row>
    <row r="317514" spans="16:16">
      <c r="P317514" s="310"/>
    </row>
    <row r="317515" spans="16:16">
      <c r="P317515" s="310"/>
    </row>
    <row r="317516" spans="16:16">
      <c r="P317516" s="310"/>
    </row>
    <row r="317517" spans="16:16">
      <c r="P317517" s="310"/>
    </row>
    <row r="317518" spans="16:16">
      <c r="P317518" s="310"/>
    </row>
    <row r="317519" spans="16:16">
      <c r="P317519" s="310"/>
    </row>
    <row r="317520" spans="16:16">
      <c r="P317520" s="310"/>
    </row>
    <row r="317521" spans="16:16">
      <c r="P317521" s="310"/>
    </row>
    <row r="317522" spans="16:16">
      <c r="P317522" s="310"/>
    </row>
    <row r="317523" spans="16:16">
      <c r="P317523" s="310"/>
    </row>
    <row r="317524" spans="16:16">
      <c r="P317524" s="310"/>
    </row>
    <row r="317525" spans="16:16">
      <c r="P317525" s="310"/>
    </row>
    <row r="317526" spans="16:16">
      <c r="P317526" s="310"/>
    </row>
    <row r="317527" spans="16:16">
      <c r="P317527" s="310"/>
    </row>
    <row r="317528" spans="16:16">
      <c r="P317528" s="310"/>
    </row>
    <row r="317529" spans="16:16">
      <c r="P317529" s="310"/>
    </row>
    <row r="317530" spans="16:16">
      <c r="P317530" s="310"/>
    </row>
    <row r="317531" spans="16:16">
      <c r="P317531" s="310"/>
    </row>
    <row r="317532" spans="16:16">
      <c r="P317532" s="310"/>
    </row>
    <row r="317533" spans="16:16">
      <c r="P317533" s="310"/>
    </row>
    <row r="317534" spans="16:16">
      <c r="P317534" s="310"/>
    </row>
    <row r="317535" spans="16:16">
      <c r="P317535" s="310"/>
    </row>
    <row r="317536" spans="16:16">
      <c r="P317536" s="310"/>
    </row>
    <row r="317537" spans="16:16">
      <c r="P317537" s="310"/>
    </row>
    <row r="317538" spans="16:16">
      <c r="P317538" s="310"/>
    </row>
    <row r="317539" spans="16:16">
      <c r="P317539" s="310"/>
    </row>
    <row r="317540" spans="16:16">
      <c r="P317540" s="310"/>
    </row>
    <row r="317541" spans="16:16">
      <c r="P317541" s="310"/>
    </row>
    <row r="317542" spans="16:16">
      <c r="P317542" s="310"/>
    </row>
    <row r="317543" spans="16:16">
      <c r="P317543" s="310"/>
    </row>
    <row r="317544" spans="16:16">
      <c r="P317544" s="310"/>
    </row>
    <row r="317545" spans="16:16">
      <c r="P317545" s="310"/>
    </row>
    <row r="317546" spans="16:16">
      <c r="P317546" s="310"/>
    </row>
    <row r="317547" spans="16:16">
      <c r="P317547" s="310"/>
    </row>
    <row r="317548" spans="16:16">
      <c r="P317548" s="310"/>
    </row>
    <row r="317549" spans="16:16">
      <c r="P317549" s="310"/>
    </row>
    <row r="317550" spans="16:16">
      <c r="P317550" s="310"/>
    </row>
    <row r="317551" spans="16:16">
      <c r="P317551" s="310"/>
    </row>
    <row r="317552" spans="16:16">
      <c r="P317552" s="310"/>
    </row>
    <row r="317553" spans="16:16">
      <c r="P317553" s="310"/>
    </row>
    <row r="317554" spans="16:16">
      <c r="P317554" s="310"/>
    </row>
    <row r="317555" spans="16:16">
      <c r="P317555" s="310"/>
    </row>
    <row r="317556" spans="16:16">
      <c r="P317556" s="310"/>
    </row>
    <row r="317557" spans="16:16">
      <c r="P317557" s="310"/>
    </row>
    <row r="317558" spans="16:16">
      <c r="P317558" s="310"/>
    </row>
    <row r="317559" spans="16:16">
      <c r="P317559" s="310"/>
    </row>
    <row r="317560" spans="16:16">
      <c r="P317560" s="310"/>
    </row>
    <row r="317561" spans="16:16">
      <c r="P317561" s="310"/>
    </row>
    <row r="317562" spans="16:16">
      <c r="P317562" s="310"/>
    </row>
    <row r="317563" spans="16:16">
      <c r="P317563" s="310"/>
    </row>
    <row r="317564" spans="16:16">
      <c r="P317564" s="310"/>
    </row>
    <row r="317565" spans="16:16">
      <c r="P317565" s="310"/>
    </row>
    <row r="317566" spans="16:16">
      <c r="P317566" s="310"/>
    </row>
    <row r="317567" spans="16:16">
      <c r="P317567" s="310"/>
    </row>
    <row r="317568" spans="16:16">
      <c r="P317568" s="310"/>
    </row>
    <row r="317569" spans="16:16">
      <c r="P317569" s="310"/>
    </row>
    <row r="317570" spans="16:16">
      <c r="P317570" s="310"/>
    </row>
    <row r="317571" spans="16:16">
      <c r="P317571" s="310"/>
    </row>
    <row r="317572" spans="16:16">
      <c r="P317572" s="310"/>
    </row>
    <row r="317573" spans="16:16">
      <c r="P317573" s="310"/>
    </row>
    <row r="317574" spans="16:16">
      <c r="P317574" s="310"/>
    </row>
    <row r="317575" spans="16:16">
      <c r="P317575" s="310"/>
    </row>
    <row r="317576" spans="16:16">
      <c r="P317576" s="310"/>
    </row>
    <row r="317577" spans="16:16">
      <c r="P317577" s="310"/>
    </row>
    <row r="317578" spans="16:16">
      <c r="P317578" s="310"/>
    </row>
    <row r="317579" spans="16:16">
      <c r="P317579" s="310"/>
    </row>
    <row r="317580" spans="16:16">
      <c r="P317580" s="310"/>
    </row>
    <row r="317581" spans="16:16">
      <c r="P317581" s="310"/>
    </row>
    <row r="317582" spans="16:16">
      <c r="P317582" s="310"/>
    </row>
    <row r="317583" spans="16:16">
      <c r="P317583" s="310"/>
    </row>
    <row r="317584" spans="16:16">
      <c r="P317584" s="310"/>
    </row>
    <row r="317585" spans="16:16">
      <c r="P317585" s="310"/>
    </row>
    <row r="317586" spans="16:16">
      <c r="P317586" s="310"/>
    </row>
    <row r="317587" spans="16:16">
      <c r="P317587" s="310"/>
    </row>
    <row r="317588" spans="16:16">
      <c r="P317588" s="310"/>
    </row>
    <row r="317589" spans="16:16">
      <c r="P317589" s="310"/>
    </row>
    <row r="317590" spans="16:16">
      <c r="P317590" s="310"/>
    </row>
    <row r="317591" spans="16:16">
      <c r="P317591" s="310"/>
    </row>
    <row r="317592" spans="16:16">
      <c r="P317592" s="310"/>
    </row>
    <row r="317593" spans="16:16">
      <c r="P317593" s="310"/>
    </row>
    <row r="317594" spans="16:16">
      <c r="P317594" s="310"/>
    </row>
    <row r="317595" spans="16:16">
      <c r="P317595" s="310"/>
    </row>
    <row r="317596" spans="16:16">
      <c r="P317596" s="310"/>
    </row>
    <row r="317597" spans="16:16">
      <c r="P317597" s="310"/>
    </row>
    <row r="317598" spans="16:16">
      <c r="P317598" s="310"/>
    </row>
    <row r="317599" spans="16:16">
      <c r="P317599" s="310"/>
    </row>
    <row r="317600" spans="16:16">
      <c r="P317600" s="310"/>
    </row>
    <row r="317601" spans="16:16">
      <c r="P317601" s="310"/>
    </row>
    <row r="317602" spans="16:16">
      <c r="P317602" s="310"/>
    </row>
    <row r="317603" spans="16:16">
      <c r="P317603" s="310"/>
    </row>
    <row r="317604" spans="16:16">
      <c r="P317604" s="310"/>
    </row>
    <row r="317605" spans="16:16">
      <c r="P317605" s="310"/>
    </row>
    <row r="317606" spans="16:16">
      <c r="P317606" s="310"/>
    </row>
    <row r="317607" spans="16:16">
      <c r="P317607" s="310"/>
    </row>
    <row r="317608" spans="16:16">
      <c r="P317608" s="310"/>
    </row>
    <row r="317609" spans="16:16">
      <c r="P317609" s="310"/>
    </row>
    <row r="317610" spans="16:16">
      <c r="P317610" s="310"/>
    </row>
    <row r="317611" spans="16:16">
      <c r="P317611" s="310"/>
    </row>
    <row r="317612" spans="16:16">
      <c r="P317612" s="310"/>
    </row>
    <row r="317613" spans="16:16">
      <c r="P317613" s="310"/>
    </row>
    <row r="317614" spans="16:16">
      <c r="P317614" s="310"/>
    </row>
    <row r="317615" spans="16:16">
      <c r="P317615" s="310"/>
    </row>
    <row r="317616" spans="16:16">
      <c r="P317616" s="310"/>
    </row>
    <row r="317617" spans="16:16">
      <c r="P317617" s="310"/>
    </row>
    <row r="317618" spans="16:16">
      <c r="P317618" s="310"/>
    </row>
    <row r="317619" spans="16:16">
      <c r="P317619" s="310"/>
    </row>
    <row r="317620" spans="16:16">
      <c r="P317620" s="310"/>
    </row>
    <row r="317621" spans="16:16">
      <c r="P317621" s="310"/>
    </row>
    <row r="317622" spans="16:16">
      <c r="P317622" s="310"/>
    </row>
    <row r="317623" spans="16:16">
      <c r="P317623" s="310"/>
    </row>
    <row r="317624" spans="16:16">
      <c r="P317624" s="310"/>
    </row>
    <row r="317625" spans="16:16">
      <c r="P317625" s="310"/>
    </row>
    <row r="317626" spans="16:16">
      <c r="P317626" s="310"/>
    </row>
    <row r="317627" spans="16:16">
      <c r="P317627" s="310"/>
    </row>
    <row r="317628" spans="16:16">
      <c r="P317628" s="310"/>
    </row>
    <row r="317629" spans="16:16">
      <c r="P317629" s="310"/>
    </row>
    <row r="317630" spans="16:16">
      <c r="P317630" s="310"/>
    </row>
    <row r="317631" spans="16:16">
      <c r="P317631" s="310"/>
    </row>
    <row r="317632" spans="16:16">
      <c r="P317632" s="310"/>
    </row>
    <row r="317633" spans="16:16">
      <c r="P317633" s="310"/>
    </row>
    <row r="317634" spans="16:16">
      <c r="P317634" s="310"/>
    </row>
    <row r="317635" spans="16:16">
      <c r="P317635" s="310"/>
    </row>
    <row r="317636" spans="16:16">
      <c r="P317636" s="310"/>
    </row>
    <row r="317637" spans="16:16">
      <c r="P317637" s="310"/>
    </row>
    <row r="317638" spans="16:16">
      <c r="P317638" s="310"/>
    </row>
    <row r="317639" spans="16:16">
      <c r="P317639" s="310"/>
    </row>
    <row r="317640" spans="16:16">
      <c r="P317640" s="310"/>
    </row>
    <row r="317641" spans="16:16">
      <c r="P317641" s="310"/>
    </row>
    <row r="317642" spans="16:16">
      <c r="P317642" s="310"/>
    </row>
    <row r="317643" spans="16:16">
      <c r="P317643" s="310"/>
    </row>
    <row r="317644" spans="16:16">
      <c r="P317644" s="310"/>
    </row>
    <row r="317645" spans="16:16">
      <c r="P317645" s="310"/>
    </row>
    <row r="317646" spans="16:16">
      <c r="P317646" s="310"/>
    </row>
    <row r="317647" spans="16:16">
      <c r="P317647" s="310"/>
    </row>
    <row r="317648" spans="16:16">
      <c r="P317648" s="310"/>
    </row>
    <row r="317649" spans="16:16">
      <c r="P317649" s="310"/>
    </row>
    <row r="317650" spans="16:16">
      <c r="P317650" s="310"/>
    </row>
    <row r="317651" spans="16:16">
      <c r="P317651" s="310"/>
    </row>
    <row r="317652" spans="16:16">
      <c r="P317652" s="310"/>
    </row>
    <row r="317653" spans="16:16">
      <c r="P317653" s="310"/>
    </row>
    <row r="317654" spans="16:16">
      <c r="P317654" s="310"/>
    </row>
    <row r="317655" spans="16:16">
      <c r="P317655" s="310"/>
    </row>
    <row r="317656" spans="16:16">
      <c r="P317656" s="310"/>
    </row>
    <row r="317657" spans="16:16">
      <c r="P317657" s="310"/>
    </row>
    <row r="317658" spans="16:16">
      <c r="P317658" s="310"/>
    </row>
    <row r="317659" spans="16:16">
      <c r="P317659" s="310"/>
    </row>
    <row r="317660" spans="16:16">
      <c r="P317660" s="310"/>
    </row>
    <row r="317661" spans="16:16">
      <c r="P317661" s="310"/>
    </row>
    <row r="317662" spans="16:16">
      <c r="P317662" s="310"/>
    </row>
    <row r="317663" spans="16:16">
      <c r="P317663" s="310"/>
    </row>
    <row r="317664" spans="16:16">
      <c r="P317664" s="310"/>
    </row>
    <row r="317665" spans="16:16">
      <c r="P317665" s="310"/>
    </row>
    <row r="317666" spans="16:16">
      <c r="P317666" s="310"/>
    </row>
    <row r="317667" spans="16:16">
      <c r="P317667" s="310"/>
    </row>
    <row r="317668" spans="16:16">
      <c r="P317668" s="310"/>
    </row>
    <row r="317669" spans="16:16">
      <c r="P317669" s="310"/>
    </row>
    <row r="317670" spans="16:16">
      <c r="P317670" s="310"/>
    </row>
    <row r="317671" spans="16:16">
      <c r="P317671" s="310"/>
    </row>
    <row r="317672" spans="16:16">
      <c r="P317672" s="310"/>
    </row>
    <row r="317673" spans="16:16">
      <c r="P317673" s="310"/>
    </row>
    <row r="317674" spans="16:16">
      <c r="P317674" s="310"/>
    </row>
    <row r="317675" spans="16:16">
      <c r="P317675" s="310"/>
    </row>
    <row r="317676" spans="16:16">
      <c r="P317676" s="310"/>
    </row>
    <row r="317677" spans="16:16">
      <c r="P317677" s="310"/>
    </row>
    <row r="317678" spans="16:16">
      <c r="P317678" s="310"/>
    </row>
    <row r="317679" spans="16:16">
      <c r="P317679" s="310"/>
    </row>
    <row r="317680" spans="16:16">
      <c r="P317680" s="310"/>
    </row>
    <row r="317681" spans="16:16">
      <c r="P317681" s="310"/>
    </row>
    <row r="317682" spans="16:16">
      <c r="P317682" s="310"/>
    </row>
    <row r="317683" spans="16:16">
      <c r="P317683" s="310"/>
    </row>
    <row r="317684" spans="16:16">
      <c r="P317684" s="310"/>
    </row>
    <row r="317685" spans="16:16">
      <c r="P317685" s="310"/>
    </row>
    <row r="317686" spans="16:16">
      <c r="P317686" s="310"/>
    </row>
    <row r="317687" spans="16:16">
      <c r="P317687" s="310"/>
    </row>
    <row r="317688" spans="16:16">
      <c r="P317688" s="310"/>
    </row>
    <row r="317689" spans="16:16">
      <c r="P317689" s="310"/>
    </row>
    <row r="317690" spans="16:16">
      <c r="P317690" s="310"/>
    </row>
    <row r="317691" spans="16:16">
      <c r="P317691" s="310"/>
    </row>
    <row r="317692" spans="16:16">
      <c r="P317692" s="310"/>
    </row>
    <row r="317693" spans="16:16">
      <c r="P317693" s="310"/>
    </row>
    <row r="317694" spans="16:16">
      <c r="P317694" s="310"/>
    </row>
    <row r="317695" spans="16:16">
      <c r="P317695" s="310"/>
    </row>
    <row r="317696" spans="16:16">
      <c r="P317696" s="310"/>
    </row>
    <row r="317697" spans="16:16">
      <c r="P317697" s="310"/>
    </row>
    <row r="317698" spans="16:16">
      <c r="P317698" s="310"/>
    </row>
    <row r="317699" spans="16:16">
      <c r="P317699" s="310"/>
    </row>
    <row r="317700" spans="16:16">
      <c r="P317700" s="310"/>
    </row>
    <row r="317701" spans="16:16">
      <c r="P317701" s="310"/>
    </row>
    <row r="317702" spans="16:16">
      <c r="P317702" s="310"/>
    </row>
    <row r="317703" spans="16:16">
      <c r="P317703" s="310"/>
    </row>
    <row r="317704" spans="16:16">
      <c r="P317704" s="310"/>
    </row>
    <row r="317705" spans="16:16">
      <c r="P317705" s="310"/>
    </row>
    <row r="317706" spans="16:16">
      <c r="P317706" s="310"/>
    </row>
    <row r="317707" spans="16:16">
      <c r="P317707" s="310"/>
    </row>
    <row r="317708" spans="16:16">
      <c r="P317708" s="310"/>
    </row>
    <row r="317709" spans="16:16">
      <c r="P317709" s="310"/>
    </row>
    <row r="317710" spans="16:16">
      <c r="P317710" s="310"/>
    </row>
    <row r="317711" spans="16:16">
      <c r="P317711" s="310"/>
    </row>
    <row r="317712" spans="16:16">
      <c r="P317712" s="310"/>
    </row>
    <row r="317713" spans="16:16">
      <c r="P317713" s="310"/>
    </row>
    <row r="317714" spans="16:16">
      <c r="P317714" s="310"/>
    </row>
    <row r="317715" spans="16:16">
      <c r="P317715" s="310"/>
    </row>
    <row r="317716" spans="16:16">
      <c r="P317716" s="310"/>
    </row>
    <row r="317717" spans="16:16">
      <c r="P317717" s="310"/>
    </row>
    <row r="317718" spans="16:16">
      <c r="P317718" s="310"/>
    </row>
    <row r="317719" spans="16:16">
      <c r="P317719" s="310"/>
    </row>
    <row r="317720" spans="16:16">
      <c r="P317720" s="310"/>
    </row>
    <row r="317721" spans="16:16">
      <c r="P317721" s="310"/>
    </row>
    <row r="317722" spans="16:16">
      <c r="P317722" s="310"/>
    </row>
    <row r="317723" spans="16:16">
      <c r="P317723" s="310"/>
    </row>
    <row r="317724" spans="16:16">
      <c r="P317724" s="310"/>
    </row>
    <row r="317725" spans="16:16">
      <c r="P317725" s="310"/>
    </row>
    <row r="317726" spans="16:16">
      <c r="P317726" s="310"/>
    </row>
    <row r="317727" spans="16:16">
      <c r="P317727" s="310"/>
    </row>
    <row r="317728" spans="16:16">
      <c r="P317728" s="310"/>
    </row>
    <row r="317729" spans="16:16">
      <c r="P317729" s="310"/>
    </row>
    <row r="317730" spans="16:16">
      <c r="P317730" s="310"/>
    </row>
    <row r="317731" spans="16:16">
      <c r="P317731" s="310"/>
    </row>
    <row r="317732" spans="16:16">
      <c r="P317732" s="310"/>
    </row>
    <row r="317733" spans="16:16">
      <c r="P317733" s="310"/>
    </row>
    <row r="317734" spans="16:16">
      <c r="P317734" s="310"/>
    </row>
    <row r="317735" spans="16:16">
      <c r="P317735" s="310"/>
    </row>
    <row r="317736" spans="16:16">
      <c r="P317736" s="310"/>
    </row>
    <row r="317737" spans="16:16">
      <c r="P317737" s="310"/>
    </row>
    <row r="317738" spans="16:16">
      <c r="P317738" s="310"/>
    </row>
    <row r="317739" spans="16:16">
      <c r="P317739" s="310"/>
    </row>
    <row r="317740" spans="16:16">
      <c r="P317740" s="310"/>
    </row>
    <row r="317741" spans="16:16">
      <c r="P317741" s="310"/>
    </row>
    <row r="317742" spans="16:16">
      <c r="P317742" s="310"/>
    </row>
    <row r="317743" spans="16:16">
      <c r="P317743" s="310"/>
    </row>
    <row r="317744" spans="16:16">
      <c r="P317744" s="310"/>
    </row>
    <row r="317745" spans="16:16">
      <c r="P317745" s="310"/>
    </row>
    <row r="317746" spans="16:16">
      <c r="P317746" s="310"/>
    </row>
    <row r="317747" spans="16:16">
      <c r="P317747" s="310"/>
    </row>
    <row r="317748" spans="16:16">
      <c r="P317748" s="310"/>
    </row>
    <row r="317749" spans="16:16">
      <c r="P317749" s="310"/>
    </row>
    <row r="317750" spans="16:16">
      <c r="P317750" s="310"/>
    </row>
    <row r="317751" spans="16:16">
      <c r="P317751" s="310"/>
    </row>
    <row r="317752" spans="16:16">
      <c r="P317752" s="310"/>
    </row>
    <row r="317753" spans="16:16">
      <c r="P317753" s="310"/>
    </row>
    <row r="317754" spans="16:16">
      <c r="P317754" s="310"/>
    </row>
    <row r="317755" spans="16:16">
      <c r="P317755" s="310"/>
    </row>
    <row r="317756" spans="16:16">
      <c r="P317756" s="310"/>
    </row>
    <row r="317757" spans="16:16">
      <c r="P317757" s="310"/>
    </row>
    <row r="317758" spans="16:16">
      <c r="P317758" s="310"/>
    </row>
    <row r="317759" spans="16:16">
      <c r="P317759" s="310"/>
    </row>
    <row r="317760" spans="16:16">
      <c r="P317760" s="310"/>
    </row>
    <row r="317761" spans="16:16">
      <c r="P317761" s="310"/>
    </row>
    <row r="317762" spans="16:16">
      <c r="P317762" s="310"/>
    </row>
    <row r="317763" spans="16:16">
      <c r="P317763" s="310"/>
    </row>
    <row r="317764" spans="16:16">
      <c r="P317764" s="310"/>
    </row>
    <row r="317765" spans="16:16">
      <c r="P317765" s="310"/>
    </row>
    <row r="317766" spans="16:16">
      <c r="P317766" s="310"/>
    </row>
    <row r="317767" spans="16:16">
      <c r="P317767" s="310"/>
    </row>
    <row r="317768" spans="16:16">
      <c r="P317768" s="310"/>
    </row>
    <row r="317769" spans="16:16">
      <c r="P317769" s="310"/>
    </row>
    <row r="317770" spans="16:16">
      <c r="P317770" s="310"/>
    </row>
    <row r="317771" spans="16:16">
      <c r="P317771" s="310"/>
    </row>
    <row r="317772" spans="16:16">
      <c r="P317772" s="310"/>
    </row>
    <row r="317773" spans="16:16">
      <c r="P317773" s="310"/>
    </row>
    <row r="317774" spans="16:16">
      <c r="P317774" s="310"/>
    </row>
    <row r="317775" spans="16:16">
      <c r="P317775" s="310"/>
    </row>
    <row r="317776" spans="16:16">
      <c r="P317776" s="310"/>
    </row>
    <row r="317777" spans="16:16">
      <c r="P317777" s="310"/>
    </row>
    <row r="317778" spans="16:16">
      <c r="P317778" s="310"/>
    </row>
    <row r="317779" spans="16:16">
      <c r="P317779" s="310"/>
    </row>
    <row r="317780" spans="16:16">
      <c r="P317780" s="310"/>
    </row>
    <row r="317781" spans="16:16">
      <c r="P317781" s="310"/>
    </row>
    <row r="317782" spans="16:16">
      <c r="P317782" s="310"/>
    </row>
    <row r="317783" spans="16:16">
      <c r="P317783" s="310"/>
    </row>
    <row r="317784" spans="16:16">
      <c r="P317784" s="310"/>
    </row>
    <row r="317785" spans="16:16">
      <c r="P317785" s="310"/>
    </row>
    <row r="317786" spans="16:16">
      <c r="P317786" s="310"/>
    </row>
    <row r="317787" spans="16:16">
      <c r="P317787" s="310"/>
    </row>
    <row r="317788" spans="16:16">
      <c r="P317788" s="310"/>
    </row>
    <row r="317789" spans="16:16">
      <c r="P317789" s="310"/>
    </row>
    <row r="317790" spans="16:16">
      <c r="P317790" s="310"/>
    </row>
    <row r="317791" spans="16:16">
      <c r="P317791" s="310"/>
    </row>
    <row r="317792" spans="16:16">
      <c r="P317792" s="310"/>
    </row>
    <row r="317793" spans="16:16">
      <c r="P317793" s="310"/>
    </row>
    <row r="317794" spans="16:16">
      <c r="P317794" s="310"/>
    </row>
    <row r="317795" spans="16:16">
      <c r="P317795" s="310"/>
    </row>
    <row r="317796" spans="16:16">
      <c r="P317796" s="310"/>
    </row>
    <row r="317797" spans="16:16">
      <c r="P317797" s="310"/>
    </row>
    <row r="317798" spans="16:16">
      <c r="P317798" s="310"/>
    </row>
    <row r="317799" spans="16:16">
      <c r="P317799" s="310"/>
    </row>
    <row r="317800" spans="16:16">
      <c r="P317800" s="310"/>
    </row>
    <row r="317801" spans="16:16">
      <c r="P317801" s="310"/>
    </row>
    <row r="317802" spans="16:16">
      <c r="P317802" s="310"/>
    </row>
    <row r="317803" spans="16:16">
      <c r="P317803" s="310"/>
    </row>
    <row r="317804" spans="16:16">
      <c r="P317804" s="310"/>
    </row>
    <row r="317805" spans="16:16">
      <c r="P317805" s="310"/>
    </row>
    <row r="317806" spans="16:16">
      <c r="P317806" s="310"/>
    </row>
    <row r="317807" spans="16:16">
      <c r="P317807" s="310"/>
    </row>
    <row r="317808" spans="16:16">
      <c r="P317808" s="310"/>
    </row>
    <row r="317809" spans="16:16">
      <c r="P317809" s="310"/>
    </row>
    <row r="317810" spans="16:16">
      <c r="P317810" s="310"/>
    </row>
    <row r="317811" spans="16:16">
      <c r="P317811" s="310"/>
    </row>
    <row r="317812" spans="16:16">
      <c r="P317812" s="310"/>
    </row>
    <row r="317813" spans="16:16">
      <c r="P317813" s="310"/>
    </row>
    <row r="317814" spans="16:16">
      <c r="P317814" s="310"/>
    </row>
    <row r="317815" spans="16:16">
      <c r="P317815" s="310"/>
    </row>
    <row r="317816" spans="16:16">
      <c r="P317816" s="310"/>
    </row>
    <row r="317817" spans="16:16">
      <c r="P317817" s="310"/>
    </row>
    <row r="317818" spans="16:16">
      <c r="P317818" s="310"/>
    </row>
    <row r="317819" spans="16:16">
      <c r="P317819" s="310"/>
    </row>
    <row r="317820" spans="16:16">
      <c r="P317820" s="310"/>
    </row>
    <row r="317821" spans="16:16">
      <c r="P317821" s="310"/>
    </row>
    <row r="317822" spans="16:16">
      <c r="P317822" s="310"/>
    </row>
    <row r="317823" spans="16:16">
      <c r="P317823" s="310"/>
    </row>
    <row r="317824" spans="16:16">
      <c r="P317824" s="310"/>
    </row>
    <row r="317825" spans="16:16">
      <c r="P317825" s="310"/>
    </row>
    <row r="317826" spans="16:16">
      <c r="P317826" s="310"/>
    </row>
    <row r="317827" spans="16:16">
      <c r="P317827" s="310"/>
    </row>
    <row r="317828" spans="16:16">
      <c r="P317828" s="310"/>
    </row>
    <row r="317829" spans="16:16">
      <c r="P317829" s="310"/>
    </row>
    <row r="317830" spans="16:16">
      <c r="P317830" s="310"/>
    </row>
    <row r="317831" spans="16:16">
      <c r="P317831" s="310"/>
    </row>
    <row r="317832" spans="16:16">
      <c r="P317832" s="310"/>
    </row>
    <row r="317833" spans="16:16">
      <c r="P317833" s="310"/>
    </row>
    <row r="317834" spans="16:16">
      <c r="P317834" s="310"/>
    </row>
    <row r="317835" spans="16:16">
      <c r="P317835" s="310"/>
    </row>
    <row r="317836" spans="16:16">
      <c r="P317836" s="310"/>
    </row>
    <row r="317837" spans="16:16">
      <c r="P317837" s="310"/>
    </row>
    <row r="317838" spans="16:16">
      <c r="P317838" s="310"/>
    </row>
    <row r="317839" spans="16:16">
      <c r="P317839" s="310"/>
    </row>
    <row r="317840" spans="16:16">
      <c r="P317840" s="310"/>
    </row>
    <row r="317841" spans="16:16">
      <c r="P317841" s="310"/>
    </row>
    <row r="317842" spans="16:16">
      <c r="P317842" s="310"/>
    </row>
    <row r="317843" spans="16:16">
      <c r="P317843" s="310"/>
    </row>
    <row r="317844" spans="16:16">
      <c r="P317844" s="310"/>
    </row>
    <row r="317845" spans="16:16">
      <c r="P317845" s="310"/>
    </row>
    <row r="317846" spans="16:16">
      <c r="P317846" s="310"/>
    </row>
    <row r="317847" spans="16:16">
      <c r="P317847" s="310"/>
    </row>
    <row r="317848" spans="16:16">
      <c r="P317848" s="310"/>
    </row>
    <row r="317849" spans="16:16">
      <c r="P317849" s="310"/>
    </row>
    <row r="317850" spans="16:16">
      <c r="P317850" s="310"/>
    </row>
    <row r="317851" spans="16:16">
      <c r="P317851" s="310"/>
    </row>
    <row r="317852" spans="16:16">
      <c r="P317852" s="310"/>
    </row>
    <row r="317853" spans="16:16">
      <c r="P317853" s="310"/>
    </row>
    <row r="317854" spans="16:16">
      <c r="P317854" s="310"/>
    </row>
    <row r="317855" spans="16:16">
      <c r="P317855" s="310"/>
    </row>
    <row r="317856" spans="16:16">
      <c r="P317856" s="310"/>
    </row>
    <row r="317857" spans="16:16">
      <c r="P317857" s="310"/>
    </row>
    <row r="317858" spans="16:16">
      <c r="P317858" s="310"/>
    </row>
    <row r="317859" spans="16:16">
      <c r="P317859" s="310"/>
    </row>
    <row r="317860" spans="16:16">
      <c r="P317860" s="310"/>
    </row>
    <row r="317861" spans="16:16">
      <c r="P317861" s="310"/>
    </row>
    <row r="317862" spans="16:16">
      <c r="P317862" s="310"/>
    </row>
    <row r="317863" spans="16:16">
      <c r="P317863" s="310"/>
    </row>
    <row r="317864" spans="16:16">
      <c r="P317864" s="310"/>
    </row>
    <row r="317865" spans="16:16">
      <c r="P317865" s="310"/>
    </row>
    <row r="317866" spans="16:16">
      <c r="P317866" s="310"/>
    </row>
    <row r="317867" spans="16:16">
      <c r="P317867" s="310"/>
    </row>
    <row r="317868" spans="16:16">
      <c r="P317868" s="310"/>
    </row>
    <row r="317869" spans="16:16">
      <c r="P317869" s="310"/>
    </row>
    <row r="317870" spans="16:16">
      <c r="P317870" s="310"/>
    </row>
    <row r="317871" spans="16:16">
      <c r="P317871" s="310"/>
    </row>
    <row r="317872" spans="16:16">
      <c r="P317872" s="310"/>
    </row>
    <row r="317873" spans="16:16">
      <c r="P317873" s="310"/>
    </row>
    <row r="317874" spans="16:16">
      <c r="P317874" s="310"/>
    </row>
    <row r="317875" spans="16:16">
      <c r="P317875" s="310"/>
    </row>
    <row r="317876" spans="16:16">
      <c r="P317876" s="310"/>
    </row>
    <row r="317877" spans="16:16">
      <c r="P317877" s="310"/>
    </row>
    <row r="317878" spans="16:16">
      <c r="P317878" s="310"/>
    </row>
    <row r="317879" spans="16:16">
      <c r="P317879" s="310"/>
    </row>
    <row r="317880" spans="16:16">
      <c r="P317880" s="310"/>
    </row>
    <row r="317881" spans="16:16">
      <c r="P317881" s="310"/>
    </row>
    <row r="317882" spans="16:16">
      <c r="P317882" s="310"/>
    </row>
    <row r="317883" spans="16:16">
      <c r="P317883" s="310"/>
    </row>
    <row r="317884" spans="16:16">
      <c r="P317884" s="310"/>
    </row>
    <row r="317885" spans="16:16">
      <c r="P317885" s="310"/>
    </row>
    <row r="317886" spans="16:16">
      <c r="P317886" s="310"/>
    </row>
    <row r="317887" spans="16:16">
      <c r="P317887" s="310"/>
    </row>
    <row r="317888" spans="16:16">
      <c r="P317888" s="310"/>
    </row>
    <row r="317889" spans="16:16">
      <c r="P317889" s="310"/>
    </row>
    <row r="317890" spans="16:16">
      <c r="P317890" s="310"/>
    </row>
    <row r="317891" spans="16:16">
      <c r="P317891" s="310"/>
    </row>
    <row r="317892" spans="16:16">
      <c r="P317892" s="310"/>
    </row>
    <row r="317893" spans="16:16">
      <c r="P317893" s="310"/>
    </row>
    <row r="317894" spans="16:16">
      <c r="P317894" s="310"/>
    </row>
    <row r="317895" spans="16:16">
      <c r="P317895" s="310"/>
    </row>
    <row r="317896" spans="16:16">
      <c r="P317896" s="310"/>
    </row>
    <row r="317897" spans="16:16">
      <c r="P317897" s="310"/>
    </row>
    <row r="317898" spans="16:16">
      <c r="P317898" s="310"/>
    </row>
    <row r="317899" spans="16:16">
      <c r="P317899" s="310"/>
    </row>
    <row r="317900" spans="16:16">
      <c r="P317900" s="310"/>
    </row>
    <row r="317901" spans="16:16">
      <c r="P317901" s="310"/>
    </row>
    <row r="317902" spans="16:16">
      <c r="P317902" s="310"/>
    </row>
    <row r="317903" spans="16:16">
      <c r="P317903" s="310"/>
    </row>
    <row r="317904" spans="16:16">
      <c r="P317904" s="310"/>
    </row>
    <row r="317905" spans="16:16">
      <c r="P317905" s="310"/>
    </row>
    <row r="317906" spans="16:16">
      <c r="P317906" s="310"/>
    </row>
    <row r="317907" spans="16:16">
      <c r="P317907" s="310"/>
    </row>
    <row r="317908" spans="16:16">
      <c r="P317908" s="310"/>
    </row>
    <row r="317909" spans="16:16">
      <c r="P317909" s="310"/>
    </row>
    <row r="317910" spans="16:16">
      <c r="P317910" s="310"/>
    </row>
    <row r="317911" spans="16:16">
      <c r="P317911" s="310"/>
    </row>
    <row r="317912" spans="16:16">
      <c r="P317912" s="310"/>
    </row>
    <row r="317913" spans="16:16">
      <c r="P317913" s="310"/>
    </row>
    <row r="317914" spans="16:16">
      <c r="P317914" s="310"/>
    </row>
    <row r="317915" spans="16:16">
      <c r="P317915" s="310"/>
    </row>
    <row r="317916" spans="16:16">
      <c r="P317916" s="310"/>
    </row>
    <row r="317917" spans="16:16">
      <c r="P317917" s="310"/>
    </row>
    <row r="317918" spans="16:16">
      <c r="P317918" s="310"/>
    </row>
    <row r="317919" spans="16:16">
      <c r="P317919" s="310"/>
    </row>
    <row r="317920" spans="16:16">
      <c r="P317920" s="310"/>
    </row>
    <row r="317921" spans="16:16">
      <c r="P317921" s="310"/>
    </row>
    <row r="317922" spans="16:16">
      <c r="P317922" s="310"/>
    </row>
    <row r="317923" spans="16:16">
      <c r="P317923" s="310"/>
    </row>
    <row r="317924" spans="16:16">
      <c r="P317924" s="310"/>
    </row>
    <row r="317925" spans="16:16">
      <c r="P317925" s="310"/>
    </row>
    <row r="317926" spans="16:16">
      <c r="P317926" s="310"/>
    </row>
    <row r="317927" spans="16:16">
      <c r="P317927" s="310"/>
    </row>
    <row r="317928" spans="16:16">
      <c r="P317928" s="310"/>
    </row>
    <row r="317929" spans="16:16">
      <c r="P317929" s="310"/>
    </row>
    <row r="317930" spans="16:16">
      <c r="P317930" s="310"/>
    </row>
    <row r="317931" spans="16:16">
      <c r="P317931" s="310"/>
    </row>
    <row r="317932" spans="16:16">
      <c r="P317932" s="310"/>
    </row>
    <row r="317933" spans="16:16">
      <c r="P317933" s="310"/>
    </row>
    <row r="317934" spans="16:16">
      <c r="P317934" s="310"/>
    </row>
    <row r="317935" spans="16:16">
      <c r="P317935" s="310"/>
    </row>
    <row r="317936" spans="16:16">
      <c r="P317936" s="310"/>
    </row>
    <row r="317937" spans="16:16">
      <c r="P317937" s="310"/>
    </row>
    <row r="317938" spans="16:16">
      <c r="P317938" s="310"/>
    </row>
    <row r="317939" spans="16:16">
      <c r="P317939" s="310"/>
    </row>
    <row r="317940" spans="16:16">
      <c r="P317940" s="310"/>
    </row>
    <row r="317941" spans="16:16">
      <c r="P317941" s="310"/>
    </row>
    <row r="317942" spans="16:16">
      <c r="P317942" s="310"/>
    </row>
    <row r="317943" spans="16:16">
      <c r="P317943" s="310"/>
    </row>
    <row r="317944" spans="16:16">
      <c r="P317944" s="310"/>
    </row>
    <row r="317945" spans="16:16">
      <c r="P317945" s="310"/>
    </row>
    <row r="317946" spans="16:16">
      <c r="P317946" s="310"/>
    </row>
    <row r="317947" spans="16:16">
      <c r="P317947" s="310"/>
    </row>
    <row r="317948" spans="16:16">
      <c r="P317948" s="310"/>
    </row>
    <row r="317949" spans="16:16">
      <c r="P317949" s="310"/>
    </row>
    <row r="317950" spans="16:16">
      <c r="P317950" s="310"/>
    </row>
    <row r="317951" spans="16:16">
      <c r="P317951" s="310"/>
    </row>
    <row r="317952" spans="16:16">
      <c r="P317952" s="310"/>
    </row>
    <row r="317953" spans="16:16">
      <c r="P317953" s="310"/>
    </row>
    <row r="317954" spans="16:16">
      <c r="P317954" s="310"/>
    </row>
    <row r="317955" spans="16:16">
      <c r="P317955" s="310"/>
    </row>
    <row r="317956" spans="16:16">
      <c r="P317956" s="310"/>
    </row>
    <row r="317957" spans="16:16">
      <c r="P317957" s="310"/>
    </row>
    <row r="317958" spans="16:16">
      <c r="P317958" s="310"/>
    </row>
    <row r="317959" spans="16:16">
      <c r="P317959" s="310"/>
    </row>
    <row r="317960" spans="16:16">
      <c r="P317960" s="310"/>
    </row>
    <row r="317961" spans="16:16">
      <c r="P317961" s="310"/>
    </row>
    <row r="317962" spans="16:16">
      <c r="P317962" s="310"/>
    </row>
    <row r="317963" spans="16:16">
      <c r="P317963" s="310"/>
    </row>
    <row r="317964" spans="16:16">
      <c r="P317964" s="310"/>
    </row>
    <row r="317965" spans="16:16">
      <c r="P317965" s="310"/>
    </row>
    <row r="317966" spans="16:16">
      <c r="P317966" s="310"/>
    </row>
    <row r="317967" spans="16:16">
      <c r="P317967" s="310"/>
    </row>
    <row r="317968" spans="16:16">
      <c r="P317968" s="310"/>
    </row>
    <row r="317969" spans="16:16">
      <c r="P317969" s="310"/>
    </row>
    <row r="317970" spans="16:16">
      <c r="P317970" s="310"/>
    </row>
    <row r="317971" spans="16:16">
      <c r="P317971" s="310"/>
    </row>
    <row r="317972" spans="16:16">
      <c r="P317972" s="310"/>
    </row>
    <row r="317973" spans="16:16">
      <c r="P317973" s="310"/>
    </row>
    <row r="317974" spans="16:16">
      <c r="P317974" s="310"/>
    </row>
    <row r="317975" spans="16:16">
      <c r="P317975" s="310"/>
    </row>
    <row r="317976" spans="16:16">
      <c r="P317976" s="310"/>
    </row>
    <row r="317977" spans="16:16">
      <c r="P317977" s="310"/>
    </row>
    <row r="317978" spans="16:16">
      <c r="P317978" s="310"/>
    </row>
    <row r="317979" spans="16:16">
      <c r="P317979" s="310"/>
    </row>
    <row r="317980" spans="16:16">
      <c r="P317980" s="310"/>
    </row>
    <row r="317981" spans="16:16">
      <c r="P317981" s="310"/>
    </row>
    <row r="317982" spans="16:16">
      <c r="P317982" s="310"/>
    </row>
    <row r="317983" spans="16:16">
      <c r="P317983" s="310"/>
    </row>
    <row r="317984" spans="16:16">
      <c r="P317984" s="310"/>
    </row>
    <row r="317985" spans="16:16">
      <c r="P317985" s="310"/>
    </row>
    <row r="317986" spans="16:16">
      <c r="P317986" s="310"/>
    </row>
    <row r="317987" spans="16:16">
      <c r="P317987" s="310"/>
    </row>
    <row r="317988" spans="16:16">
      <c r="P317988" s="310"/>
    </row>
    <row r="317989" spans="16:16">
      <c r="P317989" s="310"/>
    </row>
    <row r="317990" spans="16:16">
      <c r="P317990" s="310"/>
    </row>
    <row r="317991" spans="16:16">
      <c r="P317991" s="310"/>
    </row>
    <row r="317992" spans="16:16">
      <c r="P317992" s="310"/>
    </row>
    <row r="317993" spans="16:16">
      <c r="P317993" s="310"/>
    </row>
    <row r="317994" spans="16:16">
      <c r="P317994" s="310"/>
    </row>
    <row r="317995" spans="16:16">
      <c r="P317995" s="310"/>
    </row>
    <row r="317996" spans="16:16">
      <c r="P317996" s="310"/>
    </row>
    <row r="317997" spans="16:16">
      <c r="P317997" s="310"/>
    </row>
    <row r="317998" spans="16:16">
      <c r="P317998" s="310"/>
    </row>
    <row r="317999" spans="16:16">
      <c r="P317999" s="310"/>
    </row>
    <row r="318000" spans="16:16">
      <c r="P318000" s="310"/>
    </row>
    <row r="318001" spans="16:16">
      <c r="P318001" s="310"/>
    </row>
    <row r="318002" spans="16:16">
      <c r="P318002" s="310"/>
    </row>
    <row r="318003" spans="16:16">
      <c r="P318003" s="310"/>
    </row>
    <row r="318004" spans="16:16">
      <c r="P318004" s="310"/>
    </row>
    <row r="318005" spans="16:16">
      <c r="P318005" s="310"/>
    </row>
    <row r="318006" spans="16:16">
      <c r="P318006" s="310"/>
    </row>
    <row r="318007" spans="16:16">
      <c r="P318007" s="310"/>
    </row>
    <row r="318008" spans="16:16">
      <c r="P318008" s="310"/>
    </row>
    <row r="318009" spans="16:16">
      <c r="P318009" s="310"/>
    </row>
    <row r="318010" spans="16:16">
      <c r="P318010" s="310"/>
    </row>
    <row r="318011" spans="16:16">
      <c r="P318011" s="310"/>
    </row>
    <row r="318012" spans="16:16">
      <c r="P318012" s="310"/>
    </row>
    <row r="318013" spans="16:16">
      <c r="P318013" s="310"/>
    </row>
    <row r="318014" spans="16:16">
      <c r="P318014" s="310"/>
    </row>
    <row r="318015" spans="16:16">
      <c r="P318015" s="310"/>
    </row>
    <row r="318016" spans="16:16">
      <c r="P318016" s="310"/>
    </row>
    <row r="318017" spans="16:16">
      <c r="P318017" s="310"/>
    </row>
    <row r="318018" spans="16:16">
      <c r="P318018" s="310"/>
    </row>
    <row r="318019" spans="16:16">
      <c r="P318019" s="310"/>
    </row>
    <row r="318020" spans="16:16">
      <c r="P318020" s="310"/>
    </row>
    <row r="318021" spans="16:16">
      <c r="P318021" s="310"/>
    </row>
    <row r="318022" spans="16:16">
      <c r="P318022" s="310"/>
    </row>
    <row r="318023" spans="16:16">
      <c r="P318023" s="310"/>
    </row>
    <row r="318024" spans="16:16">
      <c r="P318024" s="310"/>
    </row>
    <row r="318025" spans="16:16">
      <c r="P318025" s="310"/>
    </row>
    <row r="318026" spans="16:16">
      <c r="P318026" s="310"/>
    </row>
    <row r="318027" spans="16:16">
      <c r="P318027" s="310"/>
    </row>
    <row r="318028" spans="16:16">
      <c r="P318028" s="310"/>
    </row>
    <row r="318029" spans="16:16">
      <c r="P318029" s="310"/>
    </row>
    <row r="318030" spans="16:16">
      <c r="P318030" s="310"/>
    </row>
    <row r="318031" spans="16:16">
      <c r="P318031" s="310"/>
    </row>
    <row r="318032" spans="16:16">
      <c r="P318032" s="310"/>
    </row>
    <row r="318033" spans="16:16">
      <c r="P318033" s="310"/>
    </row>
    <row r="318034" spans="16:16">
      <c r="P318034" s="310"/>
    </row>
    <row r="318035" spans="16:16">
      <c r="P318035" s="310"/>
    </row>
    <row r="318036" spans="16:16">
      <c r="P318036" s="310"/>
    </row>
    <row r="318037" spans="16:16">
      <c r="P318037" s="310"/>
    </row>
    <row r="318038" spans="16:16">
      <c r="P318038" s="310"/>
    </row>
    <row r="318039" spans="16:16">
      <c r="P318039" s="310"/>
    </row>
    <row r="318040" spans="16:16">
      <c r="P318040" s="310"/>
    </row>
    <row r="318041" spans="16:16">
      <c r="P318041" s="310"/>
    </row>
    <row r="318042" spans="16:16">
      <c r="P318042" s="310"/>
    </row>
    <row r="318043" spans="16:16">
      <c r="P318043" s="310"/>
    </row>
    <row r="318044" spans="16:16">
      <c r="P318044" s="310"/>
    </row>
    <row r="318045" spans="16:16">
      <c r="P318045" s="310"/>
    </row>
    <row r="318046" spans="16:16">
      <c r="P318046" s="310"/>
    </row>
    <row r="318047" spans="16:16">
      <c r="P318047" s="310"/>
    </row>
    <row r="318048" spans="16:16">
      <c r="P318048" s="310"/>
    </row>
    <row r="318049" spans="16:16">
      <c r="P318049" s="310"/>
    </row>
    <row r="318050" spans="16:16">
      <c r="P318050" s="310"/>
    </row>
    <row r="318051" spans="16:16">
      <c r="P318051" s="310"/>
    </row>
    <row r="318052" spans="16:16">
      <c r="P318052" s="310"/>
    </row>
    <row r="318053" spans="16:16">
      <c r="P318053" s="310"/>
    </row>
    <row r="318054" spans="16:16">
      <c r="P318054" s="310"/>
    </row>
    <row r="318055" spans="16:16">
      <c r="P318055" s="310"/>
    </row>
    <row r="318056" spans="16:16">
      <c r="P318056" s="310"/>
    </row>
    <row r="318057" spans="16:16">
      <c r="P318057" s="310"/>
    </row>
    <row r="318058" spans="16:16">
      <c r="P318058" s="310"/>
    </row>
    <row r="318059" spans="16:16">
      <c r="P318059" s="310"/>
    </row>
    <row r="318060" spans="16:16">
      <c r="P318060" s="310"/>
    </row>
    <row r="318061" spans="16:16">
      <c r="P318061" s="310"/>
    </row>
    <row r="318062" spans="16:16">
      <c r="P318062" s="310"/>
    </row>
    <row r="318063" spans="16:16">
      <c r="P318063" s="310"/>
    </row>
    <row r="318064" spans="16:16">
      <c r="P318064" s="310"/>
    </row>
    <row r="318065" spans="16:16">
      <c r="P318065" s="310"/>
    </row>
    <row r="318066" spans="16:16">
      <c r="P318066" s="310"/>
    </row>
    <row r="318067" spans="16:16">
      <c r="P318067" s="310"/>
    </row>
    <row r="318068" spans="16:16">
      <c r="P318068" s="310"/>
    </row>
    <row r="318069" spans="16:16">
      <c r="P318069" s="310"/>
    </row>
    <row r="318070" spans="16:16">
      <c r="P318070" s="310"/>
    </row>
    <row r="318071" spans="16:16">
      <c r="P318071" s="310"/>
    </row>
    <row r="318072" spans="16:16">
      <c r="P318072" s="310"/>
    </row>
    <row r="318073" spans="16:16">
      <c r="P318073" s="310"/>
    </row>
    <row r="318074" spans="16:16">
      <c r="P318074" s="310"/>
    </row>
    <row r="318075" spans="16:16">
      <c r="P318075" s="310"/>
    </row>
    <row r="318076" spans="16:16">
      <c r="P318076" s="310"/>
    </row>
    <row r="318077" spans="16:16">
      <c r="P318077" s="310"/>
    </row>
    <row r="318078" spans="16:16">
      <c r="P318078" s="310"/>
    </row>
    <row r="318079" spans="16:16">
      <c r="P318079" s="310"/>
    </row>
    <row r="318080" spans="16:16">
      <c r="P318080" s="310"/>
    </row>
    <row r="318081" spans="16:16">
      <c r="P318081" s="310"/>
    </row>
    <row r="318082" spans="16:16">
      <c r="P318082" s="310"/>
    </row>
    <row r="318083" spans="16:16">
      <c r="P318083" s="310"/>
    </row>
    <row r="318084" spans="16:16">
      <c r="P318084" s="310"/>
    </row>
    <row r="318085" spans="16:16">
      <c r="P318085" s="310"/>
    </row>
    <row r="318086" spans="16:16">
      <c r="P318086" s="310"/>
    </row>
    <row r="318087" spans="16:16">
      <c r="P318087" s="310"/>
    </row>
    <row r="318088" spans="16:16">
      <c r="P318088" s="310"/>
    </row>
    <row r="318089" spans="16:16">
      <c r="P318089" s="310"/>
    </row>
    <row r="318090" spans="16:16">
      <c r="P318090" s="310"/>
    </row>
    <row r="318091" spans="16:16">
      <c r="P318091" s="310"/>
    </row>
    <row r="318092" spans="16:16">
      <c r="P318092" s="310"/>
    </row>
    <row r="318093" spans="16:16">
      <c r="P318093" s="310"/>
    </row>
    <row r="318094" spans="16:16">
      <c r="P318094" s="310"/>
    </row>
    <row r="318095" spans="16:16">
      <c r="P318095" s="310"/>
    </row>
    <row r="318096" spans="16:16">
      <c r="P318096" s="310"/>
    </row>
    <row r="318097" spans="16:16">
      <c r="P318097" s="310"/>
    </row>
    <row r="318098" spans="16:16">
      <c r="P318098" s="310"/>
    </row>
    <row r="318099" spans="16:16">
      <c r="P318099" s="310"/>
    </row>
    <row r="318100" spans="16:16">
      <c r="P318100" s="310"/>
    </row>
    <row r="318101" spans="16:16">
      <c r="P318101" s="310"/>
    </row>
    <row r="318102" spans="16:16">
      <c r="P318102" s="310"/>
    </row>
    <row r="318103" spans="16:16">
      <c r="P318103" s="310"/>
    </row>
    <row r="318104" spans="16:16">
      <c r="P318104" s="310"/>
    </row>
    <row r="318105" spans="16:16">
      <c r="P318105" s="310"/>
    </row>
    <row r="318106" spans="16:16">
      <c r="P318106" s="310"/>
    </row>
    <row r="318107" spans="16:16">
      <c r="P318107" s="310"/>
    </row>
    <row r="318108" spans="16:16">
      <c r="P318108" s="310"/>
    </row>
    <row r="318109" spans="16:16">
      <c r="P318109" s="310"/>
    </row>
    <row r="318110" spans="16:16">
      <c r="P318110" s="310"/>
    </row>
    <row r="318111" spans="16:16">
      <c r="P318111" s="310"/>
    </row>
    <row r="318112" spans="16:16">
      <c r="P318112" s="310"/>
    </row>
    <row r="318113" spans="16:16">
      <c r="P318113" s="310"/>
    </row>
    <row r="318114" spans="16:16">
      <c r="P318114" s="310"/>
    </row>
    <row r="318115" spans="16:16">
      <c r="P318115" s="310"/>
    </row>
    <row r="318116" spans="16:16">
      <c r="P318116" s="310"/>
    </row>
    <row r="318117" spans="16:16">
      <c r="P318117" s="310"/>
    </row>
    <row r="318118" spans="16:16">
      <c r="P318118" s="310"/>
    </row>
    <row r="318119" spans="16:16">
      <c r="P318119" s="310"/>
    </row>
    <row r="318120" spans="16:16">
      <c r="P318120" s="310"/>
    </row>
    <row r="318121" spans="16:16">
      <c r="P318121" s="310"/>
    </row>
    <row r="318122" spans="16:16">
      <c r="P318122" s="310"/>
    </row>
    <row r="318123" spans="16:16">
      <c r="P318123" s="310"/>
    </row>
    <row r="318124" spans="16:16">
      <c r="P318124" s="310"/>
    </row>
    <row r="318125" spans="16:16">
      <c r="P318125" s="310"/>
    </row>
    <row r="318126" spans="16:16">
      <c r="P318126" s="310"/>
    </row>
    <row r="318127" spans="16:16">
      <c r="P318127" s="310"/>
    </row>
    <row r="318128" spans="16:16">
      <c r="P318128" s="310"/>
    </row>
    <row r="318129" spans="16:16">
      <c r="P318129" s="310"/>
    </row>
    <row r="318130" spans="16:16">
      <c r="P318130" s="310"/>
    </row>
    <row r="318131" spans="16:16">
      <c r="P318131" s="310"/>
    </row>
    <row r="318132" spans="16:16">
      <c r="P318132" s="310"/>
    </row>
    <row r="318133" spans="16:16">
      <c r="P318133" s="310"/>
    </row>
    <row r="318134" spans="16:16">
      <c r="P318134" s="310"/>
    </row>
    <row r="318135" spans="16:16">
      <c r="P318135" s="310"/>
    </row>
    <row r="318136" spans="16:16">
      <c r="P318136" s="310"/>
    </row>
    <row r="318137" spans="16:16">
      <c r="P318137" s="310"/>
    </row>
    <row r="318138" spans="16:16">
      <c r="P318138" s="310"/>
    </row>
    <row r="318139" spans="16:16">
      <c r="P318139" s="310"/>
    </row>
    <row r="318140" spans="16:16">
      <c r="P318140" s="310"/>
    </row>
    <row r="318141" spans="16:16">
      <c r="P318141" s="310"/>
    </row>
    <row r="318142" spans="16:16">
      <c r="P318142" s="310"/>
    </row>
    <row r="318143" spans="16:16">
      <c r="P318143" s="310"/>
    </row>
    <row r="318144" spans="16:16">
      <c r="P318144" s="310"/>
    </row>
    <row r="318145" spans="16:16">
      <c r="P318145" s="310"/>
    </row>
    <row r="318146" spans="16:16">
      <c r="P318146" s="310"/>
    </row>
    <row r="318147" spans="16:16">
      <c r="P318147" s="310"/>
    </row>
    <row r="318148" spans="16:16">
      <c r="P318148" s="310"/>
    </row>
    <row r="318149" spans="16:16">
      <c r="P318149" s="310"/>
    </row>
    <row r="318150" spans="16:16">
      <c r="P318150" s="310"/>
    </row>
    <row r="318151" spans="16:16">
      <c r="P318151" s="310"/>
    </row>
    <row r="318152" spans="16:16">
      <c r="P318152" s="310"/>
    </row>
    <row r="318153" spans="16:16">
      <c r="P318153" s="310"/>
    </row>
    <row r="318154" spans="16:16">
      <c r="P318154" s="310"/>
    </row>
    <row r="318155" spans="16:16">
      <c r="P318155" s="310"/>
    </row>
    <row r="318156" spans="16:16">
      <c r="P318156" s="310"/>
    </row>
    <row r="318157" spans="16:16">
      <c r="P318157" s="310"/>
    </row>
    <row r="318158" spans="16:16">
      <c r="P318158" s="310"/>
    </row>
    <row r="318159" spans="16:16">
      <c r="P318159" s="310"/>
    </row>
    <row r="318160" spans="16:16">
      <c r="P318160" s="310"/>
    </row>
    <row r="318161" spans="16:16">
      <c r="P318161" s="310"/>
    </row>
    <row r="318162" spans="16:16">
      <c r="P318162" s="310"/>
    </row>
    <row r="318163" spans="16:16">
      <c r="P318163" s="310"/>
    </row>
    <row r="318164" spans="16:16">
      <c r="P318164" s="310"/>
    </row>
    <row r="318165" spans="16:16">
      <c r="P318165" s="310"/>
    </row>
    <row r="318166" spans="16:16">
      <c r="P318166" s="310"/>
    </row>
    <row r="318167" spans="16:16">
      <c r="P318167" s="310"/>
    </row>
    <row r="318168" spans="16:16">
      <c r="P318168" s="310"/>
    </row>
    <row r="318169" spans="16:16">
      <c r="P318169" s="310"/>
    </row>
    <row r="318170" spans="16:16">
      <c r="P318170" s="310"/>
    </row>
    <row r="318171" spans="16:16">
      <c r="P318171" s="310"/>
    </row>
    <row r="318172" spans="16:16">
      <c r="P318172" s="310"/>
    </row>
    <row r="318173" spans="16:16">
      <c r="P318173" s="310"/>
    </row>
    <row r="318174" spans="16:16">
      <c r="P318174" s="310"/>
    </row>
    <row r="318175" spans="16:16">
      <c r="P318175" s="310"/>
    </row>
    <row r="318176" spans="16:16">
      <c r="P318176" s="310"/>
    </row>
    <row r="318177" spans="16:16">
      <c r="P318177" s="310"/>
    </row>
    <row r="318178" spans="16:16">
      <c r="P318178" s="310"/>
    </row>
    <row r="318179" spans="16:16">
      <c r="P318179" s="310"/>
    </row>
    <row r="318180" spans="16:16">
      <c r="P318180" s="310"/>
    </row>
    <row r="318181" spans="16:16">
      <c r="P318181" s="310"/>
    </row>
    <row r="318182" spans="16:16">
      <c r="P318182" s="310"/>
    </row>
    <row r="318183" spans="16:16">
      <c r="P318183" s="310"/>
    </row>
    <row r="318184" spans="16:16">
      <c r="P318184" s="310"/>
    </row>
    <row r="318185" spans="16:16">
      <c r="P318185" s="310"/>
    </row>
    <row r="318186" spans="16:16">
      <c r="P318186" s="310"/>
    </row>
    <row r="318187" spans="16:16">
      <c r="P318187" s="310"/>
    </row>
    <row r="318188" spans="16:16">
      <c r="P318188" s="310"/>
    </row>
    <row r="318189" spans="16:16">
      <c r="P318189" s="310"/>
    </row>
    <row r="318190" spans="16:16">
      <c r="P318190" s="310"/>
    </row>
    <row r="318191" spans="16:16">
      <c r="P318191" s="310"/>
    </row>
    <row r="318192" spans="16:16">
      <c r="P318192" s="310"/>
    </row>
    <row r="318193" spans="16:16">
      <c r="P318193" s="310"/>
    </row>
    <row r="318194" spans="16:16">
      <c r="P318194" s="310"/>
    </row>
    <row r="318195" spans="16:16">
      <c r="P318195" s="310"/>
    </row>
    <row r="318196" spans="16:16">
      <c r="P318196" s="310"/>
    </row>
    <row r="318197" spans="16:16">
      <c r="P318197" s="310"/>
    </row>
    <row r="318198" spans="16:16">
      <c r="P318198" s="310"/>
    </row>
    <row r="318199" spans="16:16">
      <c r="P318199" s="310"/>
    </row>
    <row r="318200" spans="16:16">
      <c r="P318200" s="310"/>
    </row>
    <row r="318201" spans="16:16">
      <c r="P318201" s="310"/>
    </row>
    <row r="318202" spans="16:16">
      <c r="P318202" s="310"/>
    </row>
    <row r="318203" spans="16:16">
      <c r="P318203" s="310"/>
    </row>
    <row r="318204" spans="16:16">
      <c r="P318204" s="310"/>
    </row>
    <row r="318205" spans="16:16">
      <c r="P318205" s="310"/>
    </row>
    <row r="318206" spans="16:16">
      <c r="P318206" s="310"/>
    </row>
    <row r="318207" spans="16:16">
      <c r="P318207" s="310"/>
    </row>
    <row r="318208" spans="16:16">
      <c r="P318208" s="310"/>
    </row>
    <row r="318209" spans="16:16">
      <c r="P318209" s="310"/>
    </row>
    <row r="318210" spans="16:16">
      <c r="P318210" s="310"/>
    </row>
    <row r="318211" spans="16:16">
      <c r="P318211" s="310"/>
    </row>
    <row r="318212" spans="16:16">
      <c r="P318212" s="310"/>
    </row>
    <row r="318213" spans="16:16">
      <c r="P318213" s="310"/>
    </row>
    <row r="318214" spans="16:16">
      <c r="P318214" s="310"/>
    </row>
    <row r="318215" spans="16:16">
      <c r="P318215" s="310"/>
    </row>
    <row r="318216" spans="16:16">
      <c r="P318216" s="310"/>
    </row>
    <row r="318217" spans="16:16">
      <c r="P318217" s="310"/>
    </row>
    <row r="318218" spans="16:16">
      <c r="P318218" s="310"/>
    </row>
    <row r="318219" spans="16:16">
      <c r="P318219" s="310"/>
    </row>
    <row r="318220" spans="16:16">
      <c r="P318220" s="310"/>
    </row>
    <row r="318221" spans="16:16">
      <c r="P318221" s="310"/>
    </row>
    <row r="318222" spans="16:16">
      <c r="P318222" s="310"/>
    </row>
    <row r="318223" spans="16:16">
      <c r="P318223" s="310"/>
    </row>
    <row r="318224" spans="16:16">
      <c r="P318224" s="310"/>
    </row>
    <row r="318225" spans="16:16">
      <c r="P318225" s="310"/>
    </row>
    <row r="318226" spans="16:16">
      <c r="P318226" s="310"/>
    </row>
    <row r="318227" spans="16:16">
      <c r="P318227" s="310"/>
    </row>
    <row r="318228" spans="16:16">
      <c r="P318228" s="310"/>
    </row>
    <row r="318229" spans="16:16">
      <c r="P318229" s="310"/>
    </row>
    <row r="318230" spans="16:16">
      <c r="P318230" s="310"/>
    </row>
    <row r="318231" spans="16:16">
      <c r="P318231" s="310"/>
    </row>
    <row r="318232" spans="16:16">
      <c r="P318232" s="310"/>
    </row>
    <row r="318233" spans="16:16">
      <c r="P318233" s="310"/>
    </row>
    <row r="318234" spans="16:16">
      <c r="P318234" s="310"/>
    </row>
    <row r="318235" spans="16:16">
      <c r="P318235" s="310"/>
    </row>
    <row r="318236" spans="16:16">
      <c r="P318236" s="310"/>
    </row>
    <row r="318237" spans="16:16">
      <c r="P318237" s="310"/>
    </row>
    <row r="318238" spans="16:16">
      <c r="P318238" s="310"/>
    </row>
    <row r="318239" spans="16:16">
      <c r="P318239" s="310"/>
    </row>
    <row r="318240" spans="16:16">
      <c r="P318240" s="310"/>
    </row>
    <row r="318241" spans="16:16">
      <c r="P318241" s="310"/>
    </row>
    <row r="318242" spans="16:16">
      <c r="P318242" s="310"/>
    </row>
    <row r="318243" spans="16:16">
      <c r="P318243" s="310"/>
    </row>
    <row r="318244" spans="16:16">
      <c r="P318244" s="310"/>
    </row>
    <row r="318245" spans="16:16">
      <c r="P318245" s="310"/>
    </row>
    <row r="318246" spans="16:16">
      <c r="P318246" s="310"/>
    </row>
    <row r="318247" spans="16:16">
      <c r="P318247" s="310"/>
    </row>
    <row r="318248" spans="16:16">
      <c r="P318248" s="310"/>
    </row>
    <row r="318249" spans="16:16">
      <c r="P318249" s="310"/>
    </row>
    <row r="318250" spans="16:16">
      <c r="P318250" s="310"/>
    </row>
    <row r="318251" spans="16:16">
      <c r="P318251" s="310"/>
    </row>
    <row r="318252" spans="16:16">
      <c r="P318252" s="310"/>
    </row>
    <row r="318253" spans="16:16">
      <c r="P318253" s="310"/>
    </row>
    <row r="318254" spans="16:16">
      <c r="P318254" s="310"/>
    </row>
    <row r="318255" spans="16:16">
      <c r="P318255" s="310"/>
    </row>
    <row r="318256" spans="16:16">
      <c r="P318256" s="310"/>
    </row>
    <row r="318257" spans="16:16">
      <c r="P318257" s="310"/>
    </row>
    <row r="318258" spans="16:16">
      <c r="P318258" s="310"/>
    </row>
    <row r="318259" spans="16:16">
      <c r="P318259" s="310"/>
    </row>
    <row r="318260" spans="16:16">
      <c r="P318260" s="310"/>
    </row>
    <row r="318261" spans="16:16">
      <c r="P318261" s="310"/>
    </row>
    <row r="318262" spans="16:16">
      <c r="P318262" s="310"/>
    </row>
    <row r="318263" spans="16:16">
      <c r="P318263" s="310"/>
    </row>
    <row r="318264" spans="16:16">
      <c r="P318264" s="310"/>
    </row>
    <row r="318265" spans="16:16">
      <c r="P318265" s="310"/>
    </row>
    <row r="318266" spans="16:16">
      <c r="P318266" s="310"/>
    </row>
    <row r="318267" spans="16:16">
      <c r="P318267" s="310"/>
    </row>
    <row r="318268" spans="16:16">
      <c r="P318268" s="310"/>
    </row>
    <row r="318269" spans="16:16">
      <c r="P318269" s="310"/>
    </row>
    <row r="318270" spans="16:16">
      <c r="P318270" s="310"/>
    </row>
    <row r="318271" spans="16:16">
      <c r="P318271" s="310"/>
    </row>
    <row r="318272" spans="16:16">
      <c r="P318272" s="310"/>
    </row>
    <row r="318273" spans="16:16">
      <c r="P318273" s="310"/>
    </row>
    <row r="318274" spans="16:16">
      <c r="P318274" s="310"/>
    </row>
    <row r="318275" spans="16:16">
      <c r="P318275" s="310"/>
    </row>
    <row r="318276" spans="16:16">
      <c r="P318276" s="310"/>
    </row>
    <row r="318277" spans="16:16">
      <c r="P318277" s="310"/>
    </row>
    <row r="318278" spans="16:16">
      <c r="P318278" s="310"/>
    </row>
    <row r="318279" spans="16:16">
      <c r="P318279" s="310"/>
    </row>
    <row r="318280" spans="16:16">
      <c r="P318280" s="310"/>
    </row>
    <row r="318281" spans="16:16">
      <c r="P318281" s="310"/>
    </row>
    <row r="318282" spans="16:16">
      <c r="P318282" s="310"/>
    </row>
    <row r="318283" spans="16:16">
      <c r="P318283" s="310"/>
    </row>
    <row r="318284" spans="16:16">
      <c r="P318284" s="310"/>
    </row>
    <row r="318285" spans="16:16">
      <c r="P318285" s="310"/>
    </row>
    <row r="318286" spans="16:16">
      <c r="P318286" s="310"/>
    </row>
    <row r="318287" spans="16:16">
      <c r="P318287" s="310"/>
    </row>
    <row r="318288" spans="16:16">
      <c r="P318288" s="310"/>
    </row>
    <row r="318289" spans="16:16">
      <c r="P318289" s="310"/>
    </row>
    <row r="318290" spans="16:16">
      <c r="P318290" s="310"/>
    </row>
    <row r="318291" spans="16:16">
      <c r="P318291" s="310"/>
    </row>
    <row r="318292" spans="16:16">
      <c r="P318292" s="310"/>
    </row>
    <row r="318293" spans="16:16">
      <c r="P318293" s="310"/>
    </row>
    <row r="318294" spans="16:16">
      <c r="P318294" s="310"/>
    </row>
    <row r="318295" spans="16:16">
      <c r="P318295" s="310"/>
    </row>
    <row r="318296" spans="16:16">
      <c r="P318296" s="310"/>
    </row>
    <row r="318297" spans="16:16">
      <c r="P318297" s="310"/>
    </row>
    <row r="318298" spans="16:16">
      <c r="P318298" s="310"/>
    </row>
    <row r="318299" spans="16:16">
      <c r="P318299" s="310"/>
    </row>
    <row r="318300" spans="16:16">
      <c r="P318300" s="310"/>
    </row>
    <row r="318301" spans="16:16">
      <c r="P318301" s="310"/>
    </row>
    <row r="318302" spans="16:16">
      <c r="P318302" s="310"/>
    </row>
    <row r="318303" spans="16:16">
      <c r="P318303" s="310"/>
    </row>
    <row r="318304" spans="16:16">
      <c r="P318304" s="310"/>
    </row>
    <row r="318305" spans="16:16">
      <c r="P318305" s="310"/>
    </row>
    <row r="318306" spans="16:16">
      <c r="P318306" s="310"/>
    </row>
    <row r="318307" spans="16:16">
      <c r="P318307" s="310"/>
    </row>
    <row r="318308" spans="16:16">
      <c r="P318308" s="310"/>
    </row>
    <row r="318309" spans="16:16">
      <c r="P318309" s="310"/>
    </row>
    <row r="318310" spans="16:16">
      <c r="P318310" s="310"/>
    </row>
    <row r="318311" spans="16:16">
      <c r="P318311" s="310"/>
    </row>
    <row r="318312" spans="16:16">
      <c r="P318312" s="310"/>
    </row>
    <row r="318313" spans="16:16">
      <c r="P318313" s="310"/>
    </row>
    <row r="318314" spans="16:16">
      <c r="P318314" s="310"/>
    </row>
    <row r="318315" spans="16:16">
      <c r="P318315" s="310"/>
    </row>
    <row r="318316" spans="16:16">
      <c r="P318316" s="310"/>
    </row>
    <row r="318317" spans="16:16">
      <c r="P318317" s="310"/>
    </row>
    <row r="318318" spans="16:16">
      <c r="P318318" s="310"/>
    </row>
    <row r="318319" spans="16:16">
      <c r="P318319" s="310"/>
    </row>
    <row r="318320" spans="16:16">
      <c r="P318320" s="310"/>
    </row>
    <row r="318321" spans="16:16">
      <c r="P318321" s="310"/>
    </row>
    <row r="318322" spans="16:16">
      <c r="P318322" s="310"/>
    </row>
    <row r="318323" spans="16:16">
      <c r="P318323" s="310"/>
    </row>
    <row r="318324" spans="16:16">
      <c r="P318324" s="310"/>
    </row>
    <row r="318325" spans="16:16">
      <c r="P318325" s="310"/>
    </row>
    <row r="318326" spans="16:16">
      <c r="P318326" s="310"/>
    </row>
    <row r="318327" spans="16:16">
      <c r="P318327" s="310"/>
    </row>
    <row r="318328" spans="16:16">
      <c r="P318328" s="310"/>
    </row>
    <row r="318329" spans="16:16">
      <c r="P318329" s="310"/>
    </row>
    <row r="318330" spans="16:16">
      <c r="P318330" s="310"/>
    </row>
    <row r="318331" spans="16:16">
      <c r="P318331" s="310"/>
    </row>
    <row r="318332" spans="16:16">
      <c r="P318332" s="310"/>
    </row>
    <row r="318333" spans="16:16">
      <c r="P318333" s="310"/>
    </row>
    <row r="318334" spans="16:16">
      <c r="P318334" s="310"/>
    </row>
    <row r="318335" spans="16:16">
      <c r="P318335" s="310"/>
    </row>
    <row r="318336" spans="16:16">
      <c r="P318336" s="310"/>
    </row>
    <row r="318337" spans="16:16">
      <c r="P318337" s="310"/>
    </row>
    <row r="318338" spans="16:16">
      <c r="P318338" s="310"/>
    </row>
    <row r="318339" spans="16:16">
      <c r="P318339" s="310"/>
    </row>
    <row r="318340" spans="16:16">
      <c r="P318340" s="310"/>
    </row>
    <row r="318341" spans="16:16">
      <c r="P318341" s="310"/>
    </row>
    <row r="318342" spans="16:16">
      <c r="P318342" s="310"/>
    </row>
    <row r="318343" spans="16:16">
      <c r="P318343" s="310"/>
    </row>
    <row r="318344" spans="16:16">
      <c r="P318344" s="310"/>
    </row>
    <row r="318345" spans="16:16">
      <c r="P318345" s="310"/>
    </row>
    <row r="318346" spans="16:16">
      <c r="P318346" s="310"/>
    </row>
    <row r="318347" spans="16:16">
      <c r="P318347" s="310"/>
    </row>
    <row r="318348" spans="16:16">
      <c r="P318348" s="310"/>
    </row>
    <row r="318349" spans="16:16">
      <c r="P318349" s="310"/>
    </row>
    <row r="318350" spans="16:16">
      <c r="P318350" s="310"/>
    </row>
    <row r="318351" spans="16:16">
      <c r="P318351" s="310"/>
    </row>
    <row r="318352" spans="16:16">
      <c r="P318352" s="310"/>
    </row>
    <row r="318353" spans="16:16">
      <c r="P318353" s="310"/>
    </row>
    <row r="318354" spans="16:16">
      <c r="P318354" s="310"/>
    </row>
    <row r="318355" spans="16:16">
      <c r="P318355" s="310"/>
    </row>
    <row r="318356" spans="16:16">
      <c r="P318356" s="310"/>
    </row>
    <row r="318357" spans="16:16">
      <c r="P318357" s="310"/>
    </row>
    <row r="318358" spans="16:16">
      <c r="P318358" s="310"/>
    </row>
    <row r="318359" spans="16:16">
      <c r="P318359" s="310"/>
    </row>
    <row r="318360" spans="16:16">
      <c r="P318360" s="310"/>
    </row>
    <row r="318361" spans="16:16">
      <c r="P318361" s="310"/>
    </row>
    <row r="318362" spans="16:16">
      <c r="P318362" s="310"/>
    </row>
    <row r="318363" spans="16:16">
      <c r="P318363" s="310"/>
    </row>
    <row r="318364" spans="16:16">
      <c r="P318364" s="310"/>
    </row>
    <row r="318365" spans="16:16">
      <c r="P318365" s="310"/>
    </row>
    <row r="318366" spans="16:16">
      <c r="P318366" s="310"/>
    </row>
    <row r="318367" spans="16:16">
      <c r="P318367" s="310"/>
    </row>
    <row r="318368" spans="16:16">
      <c r="P318368" s="310"/>
    </row>
    <row r="318369" spans="16:16">
      <c r="P318369" s="310"/>
    </row>
    <row r="318370" spans="16:16">
      <c r="P318370" s="310"/>
    </row>
    <row r="318371" spans="16:16">
      <c r="P318371" s="310"/>
    </row>
    <row r="318372" spans="16:16">
      <c r="P318372" s="310"/>
    </row>
    <row r="318373" spans="16:16">
      <c r="P318373" s="310"/>
    </row>
    <row r="318374" spans="16:16">
      <c r="P318374" s="310"/>
    </row>
    <row r="318375" spans="16:16">
      <c r="P318375" s="310"/>
    </row>
    <row r="318376" spans="16:16">
      <c r="P318376" s="310"/>
    </row>
    <row r="318377" spans="16:16">
      <c r="P318377" s="310"/>
    </row>
    <row r="318378" spans="16:16">
      <c r="P318378" s="310"/>
    </row>
    <row r="318379" spans="16:16">
      <c r="P318379" s="310"/>
    </row>
    <row r="318380" spans="16:16">
      <c r="P318380" s="310"/>
    </row>
    <row r="318381" spans="16:16">
      <c r="P318381" s="310"/>
    </row>
    <row r="318382" spans="16:16">
      <c r="P318382" s="310"/>
    </row>
    <row r="318383" spans="16:16">
      <c r="P318383" s="310"/>
    </row>
    <row r="318384" spans="16:16">
      <c r="P318384" s="310"/>
    </row>
    <row r="318385" spans="16:16">
      <c r="P318385" s="310"/>
    </row>
    <row r="318386" spans="16:16">
      <c r="P318386" s="310"/>
    </row>
    <row r="318387" spans="16:16">
      <c r="P318387" s="310"/>
    </row>
    <row r="318388" spans="16:16">
      <c r="P318388" s="310"/>
    </row>
    <row r="318389" spans="16:16">
      <c r="P318389" s="310"/>
    </row>
    <row r="318390" spans="16:16">
      <c r="P318390" s="310"/>
    </row>
    <row r="318391" spans="16:16">
      <c r="P318391" s="310"/>
    </row>
    <row r="318392" spans="16:16">
      <c r="P318392" s="310"/>
    </row>
    <row r="318393" spans="16:16">
      <c r="P318393" s="310"/>
    </row>
    <row r="318394" spans="16:16">
      <c r="P318394" s="310"/>
    </row>
    <row r="318395" spans="16:16">
      <c r="P318395" s="310"/>
    </row>
    <row r="318396" spans="16:16">
      <c r="P318396" s="310"/>
    </row>
    <row r="318397" spans="16:16">
      <c r="P318397" s="310"/>
    </row>
    <row r="318398" spans="16:16">
      <c r="P318398" s="310"/>
    </row>
    <row r="318399" spans="16:16">
      <c r="P318399" s="310"/>
    </row>
    <row r="318400" spans="16:16">
      <c r="P318400" s="310"/>
    </row>
    <row r="318401" spans="16:16">
      <c r="P318401" s="310"/>
    </row>
    <row r="318402" spans="16:16">
      <c r="P318402" s="310"/>
    </row>
    <row r="318403" spans="16:16">
      <c r="P318403" s="310"/>
    </row>
    <row r="318404" spans="16:16">
      <c r="P318404" s="310"/>
    </row>
    <row r="318405" spans="16:16">
      <c r="P318405" s="310"/>
    </row>
    <row r="318406" spans="16:16">
      <c r="P318406" s="310"/>
    </row>
    <row r="318407" spans="16:16">
      <c r="P318407" s="310"/>
    </row>
    <row r="318408" spans="16:16">
      <c r="P318408" s="310"/>
    </row>
    <row r="318409" spans="16:16">
      <c r="P318409" s="310"/>
    </row>
    <row r="318410" spans="16:16">
      <c r="P318410" s="310"/>
    </row>
    <row r="318411" spans="16:16">
      <c r="P318411" s="310"/>
    </row>
    <row r="318412" spans="16:16">
      <c r="P318412" s="310"/>
    </row>
    <row r="318413" spans="16:16">
      <c r="P318413" s="310"/>
    </row>
    <row r="318414" spans="16:16">
      <c r="P318414" s="310"/>
    </row>
    <row r="318415" spans="16:16">
      <c r="P318415" s="310"/>
    </row>
    <row r="318416" spans="16:16">
      <c r="P318416" s="310"/>
    </row>
    <row r="318417" spans="16:16">
      <c r="P318417" s="310"/>
    </row>
    <row r="318418" spans="16:16">
      <c r="P318418" s="310"/>
    </row>
    <row r="318419" spans="16:16">
      <c r="P318419" s="310"/>
    </row>
    <row r="318420" spans="16:16">
      <c r="P318420" s="310"/>
    </row>
    <row r="318421" spans="16:16">
      <c r="P318421" s="310"/>
    </row>
    <row r="318422" spans="16:16">
      <c r="P318422" s="310"/>
    </row>
    <row r="318423" spans="16:16">
      <c r="P318423" s="310"/>
    </row>
    <row r="318424" spans="16:16">
      <c r="P318424" s="310"/>
    </row>
    <row r="318425" spans="16:16">
      <c r="P318425" s="310"/>
    </row>
    <row r="318426" spans="16:16">
      <c r="P318426" s="310"/>
    </row>
    <row r="318427" spans="16:16">
      <c r="P318427" s="310"/>
    </row>
    <row r="318428" spans="16:16">
      <c r="P318428" s="310"/>
    </row>
    <row r="318429" spans="16:16">
      <c r="P318429" s="310"/>
    </row>
    <row r="318430" spans="16:16">
      <c r="P318430" s="310"/>
    </row>
    <row r="318431" spans="16:16">
      <c r="P318431" s="310"/>
    </row>
    <row r="318432" spans="16:16">
      <c r="P318432" s="310"/>
    </row>
    <row r="318433" spans="16:16">
      <c r="P318433" s="310"/>
    </row>
    <row r="318434" spans="16:16">
      <c r="P318434" s="310"/>
    </row>
    <row r="318435" spans="16:16">
      <c r="P318435" s="310"/>
    </row>
    <row r="318436" spans="16:16">
      <c r="P318436" s="310"/>
    </row>
    <row r="318437" spans="16:16">
      <c r="P318437" s="310"/>
    </row>
    <row r="318438" spans="16:16">
      <c r="P318438" s="310"/>
    </row>
    <row r="318439" spans="16:16">
      <c r="P318439" s="310"/>
    </row>
    <row r="318440" spans="16:16">
      <c r="P318440" s="310"/>
    </row>
    <row r="318441" spans="16:16">
      <c r="P318441" s="310"/>
    </row>
    <row r="318442" spans="16:16">
      <c r="P318442" s="310"/>
    </row>
    <row r="318443" spans="16:16">
      <c r="P318443" s="310"/>
    </row>
    <row r="318444" spans="16:16">
      <c r="P318444" s="310"/>
    </row>
    <row r="318445" spans="16:16">
      <c r="P318445" s="310"/>
    </row>
    <row r="318446" spans="16:16">
      <c r="P318446" s="310"/>
    </row>
    <row r="318447" spans="16:16">
      <c r="P318447" s="310"/>
    </row>
    <row r="318448" spans="16:16">
      <c r="P318448" s="310"/>
    </row>
    <row r="318449" spans="16:16">
      <c r="P318449" s="310"/>
    </row>
    <row r="318450" spans="16:16">
      <c r="P318450" s="310"/>
    </row>
    <row r="318451" spans="16:16">
      <c r="P318451" s="310"/>
    </row>
    <row r="318452" spans="16:16">
      <c r="P318452" s="310"/>
    </row>
    <row r="318453" spans="16:16">
      <c r="P318453" s="310"/>
    </row>
    <row r="318454" spans="16:16">
      <c r="P318454" s="310"/>
    </row>
    <row r="318455" spans="16:16">
      <c r="P318455" s="310"/>
    </row>
    <row r="318456" spans="16:16">
      <c r="P318456" s="310"/>
    </row>
    <row r="318457" spans="16:16">
      <c r="P318457" s="310"/>
    </row>
    <row r="318458" spans="16:16">
      <c r="P318458" s="310"/>
    </row>
    <row r="318459" spans="16:16">
      <c r="P318459" s="310"/>
    </row>
    <row r="318460" spans="16:16">
      <c r="P318460" s="310"/>
    </row>
    <row r="318461" spans="16:16">
      <c r="P318461" s="310"/>
    </row>
    <row r="318462" spans="16:16">
      <c r="P318462" s="310"/>
    </row>
    <row r="318463" spans="16:16">
      <c r="P318463" s="310"/>
    </row>
    <row r="318464" spans="16:16">
      <c r="P318464" s="310"/>
    </row>
    <row r="318465" spans="16:16">
      <c r="P318465" s="310"/>
    </row>
    <row r="318466" spans="16:16">
      <c r="P318466" s="310"/>
    </row>
    <row r="318467" spans="16:16">
      <c r="P318467" s="310"/>
    </row>
    <row r="318468" spans="16:16">
      <c r="P318468" s="310"/>
    </row>
    <row r="318469" spans="16:16">
      <c r="P318469" s="310"/>
    </row>
    <row r="318470" spans="16:16">
      <c r="P318470" s="310"/>
    </row>
    <row r="318471" spans="16:16">
      <c r="P318471" s="310"/>
    </row>
    <row r="318472" spans="16:16">
      <c r="P318472" s="310"/>
    </row>
    <row r="318473" spans="16:16">
      <c r="P318473" s="310"/>
    </row>
    <row r="318474" spans="16:16">
      <c r="P318474" s="310"/>
    </row>
    <row r="318475" spans="16:16">
      <c r="P318475" s="310"/>
    </row>
    <row r="318476" spans="16:16">
      <c r="P318476" s="310"/>
    </row>
    <row r="318477" spans="16:16">
      <c r="P318477" s="310"/>
    </row>
    <row r="318478" spans="16:16">
      <c r="P318478" s="310"/>
    </row>
    <row r="318479" spans="16:16">
      <c r="P318479" s="310"/>
    </row>
    <row r="318480" spans="16:16">
      <c r="P318480" s="310"/>
    </row>
    <row r="318481" spans="16:16">
      <c r="P318481" s="310"/>
    </row>
    <row r="318482" spans="16:16">
      <c r="P318482" s="310"/>
    </row>
    <row r="318483" spans="16:16">
      <c r="P318483" s="310"/>
    </row>
    <row r="318484" spans="16:16">
      <c r="P318484" s="310"/>
    </row>
    <row r="318485" spans="16:16">
      <c r="P318485" s="310"/>
    </row>
    <row r="318486" spans="16:16">
      <c r="P318486" s="310"/>
    </row>
    <row r="318487" spans="16:16">
      <c r="P318487" s="310"/>
    </row>
    <row r="318488" spans="16:16">
      <c r="P318488" s="310"/>
    </row>
    <row r="318489" spans="16:16">
      <c r="P318489" s="310"/>
    </row>
    <row r="318490" spans="16:16">
      <c r="P318490" s="310"/>
    </row>
    <row r="318491" spans="16:16">
      <c r="P318491" s="310"/>
    </row>
    <row r="318492" spans="16:16">
      <c r="P318492" s="310"/>
    </row>
    <row r="318493" spans="16:16">
      <c r="P318493" s="310"/>
    </row>
    <row r="318494" spans="16:16">
      <c r="P318494" s="310"/>
    </row>
    <row r="318495" spans="16:16">
      <c r="P318495" s="310"/>
    </row>
    <row r="318496" spans="16:16">
      <c r="P318496" s="310"/>
    </row>
    <row r="318497" spans="16:16">
      <c r="P318497" s="310"/>
    </row>
    <row r="318498" spans="16:16">
      <c r="P318498" s="310"/>
    </row>
    <row r="318499" spans="16:16">
      <c r="P318499" s="310"/>
    </row>
    <row r="318500" spans="16:16">
      <c r="P318500" s="310"/>
    </row>
    <row r="318501" spans="16:16">
      <c r="P318501" s="310"/>
    </row>
    <row r="318502" spans="16:16">
      <c r="P318502" s="310"/>
    </row>
    <row r="318503" spans="16:16">
      <c r="P318503" s="310"/>
    </row>
    <row r="318504" spans="16:16">
      <c r="P318504" s="310"/>
    </row>
    <row r="318505" spans="16:16">
      <c r="P318505" s="310"/>
    </row>
    <row r="318506" spans="16:16">
      <c r="P318506" s="310"/>
    </row>
    <row r="318507" spans="16:16">
      <c r="P318507" s="310"/>
    </row>
    <row r="318508" spans="16:16">
      <c r="P318508" s="310"/>
    </row>
    <row r="318509" spans="16:16">
      <c r="P318509" s="310"/>
    </row>
    <row r="318510" spans="16:16">
      <c r="P318510" s="310"/>
    </row>
    <row r="318511" spans="16:16">
      <c r="P318511" s="310"/>
    </row>
    <row r="318512" spans="16:16">
      <c r="P318512" s="310"/>
    </row>
    <row r="318513" spans="16:16">
      <c r="P318513" s="310"/>
    </row>
    <row r="318514" spans="16:16">
      <c r="P318514" s="310"/>
    </row>
    <row r="318515" spans="16:16">
      <c r="P318515" s="310"/>
    </row>
    <row r="318516" spans="16:16">
      <c r="P318516" s="310"/>
    </row>
    <row r="318517" spans="16:16">
      <c r="P318517" s="310"/>
    </row>
    <row r="318518" spans="16:16">
      <c r="P318518" s="310"/>
    </row>
    <row r="318519" spans="16:16">
      <c r="P318519" s="310"/>
    </row>
    <row r="318520" spans="16:16">
      <c r="P318520" s="310"/>
    </row>
    <row r="318521" spans="16:16">
      <c r="P318521" s="310"/>
    </row>
    <row r="318522" spans="16:16">
      <c r="P318522" s="310"/>
    </row>
    <row r="318523" spans="16:16">
      <c r="P318523" s="310"/>
    </row>
    <row r="318524" spans="16:16">
      <c r="P318524" s="310"/>
    </row>
    <row r="318525" spans="16:16">
      <c r="P318525" s="310"/>
    </row>
    <row r="318526" spans="16:16">
      <c r="P318526" s="310"/>
    </row>
    <row r="318527" spans="16:16">
      <c r="P318527" s="310"/>
    </row>
    <row r="318528" spans="16:16">
      <c r="P318528" s="310"/>
    </row>
    <row r="318529" spans="16:16">
      <c r="P318529" s="310"/>
    </row>
    <row r="318530" spans="16:16">
      <c r="P318530" s="310"/>
    </row>
    <row r="318531" spans="16:16">
      <c r="P318531" s="310"/>
    </row>
    <row r="318532" spans="16:16">
      <c r="P318532" s="310"/>
    </row>
    <row r="318533" spans="16:16">
      <c r="P318533" s="310"/>
    </row>
    <row r="318534" spans="16:16">
      <c r="P318534" s="310"/>
    </row>
    <row r="318535" spans="16:16">
      <c r="P318535" s="310"/>
    </row>
    <row r="318536" spans="16:16">
      <c r="P318536" s="310"/>
    </row>
    <row r="318537" spans="16:16">
      <c r="P318537" s="310"/>
    </row>
    <row r="318538" spans="16:16">
      <c r="P318538" s="310"/>
    </row>
    <row r="318539" spans="16:16">
      <c r="P318539" s="310"/>
    </row>
    <row r="318540" spans="16:16">
      <c r="P318540" s="310"/>
    </row>
    <row r="318541" spans="16:16">
      <c r="P318541" s="310"/>
    </row>
    <row r="318542" spans="16:16">
      <c r="P318542" s="310"/>
    </row>
    <row r="318543" spans="16:16">
      <c r="P318543" s="310"/>
    </row>
    <row r="318544" spans="16:16">
      <c r="P318544" s="310"/>
    </row>
    <row r="318545" spans="16:16">
      <c r="P318545" s="310"/>
    </row>
    <row r="318546" spans="16:16">
      <c r="P318546" s="310"/>
    </row>
    <row r="318547" spans="16:16">
      <c r="P318547" s="310"/>
    </row>
    <row r="318548" spans="16:16">
      <c r="P318548" s="310"/>
    </row>
    <row r="318549" spans="16:16">
      <c r="P318549" s="310"/>
    </row>
    <row r="318550" spans="16:16">
      <c r="P318550" s="310"/>
    </row>
    <row r="318551" spans="16:16">
      <c r="P318551" s="310"/>
    </row>
    <row r="318552" spans="16:16">
      <c r="P318552" s="310"/>
    </row>
    <row r="318553" spans="16:16">
      <c r="P318553" s="310"/>
    </row>
    <row r="318554" spans="16:16">
      <c r="P318554" s="310"/>
    </row>
    <row r="318555" spans="16:16">
      <c r="P318555" s="310"/>
    </row>
    <row r="318556" spans="16:16">
      <c r="P318556" s="310"/>
    </row>
    <row r="318557" spans="16:16">
      <c r="P318557" s="310"/>
    </row>
    <row r="318558" spans="16:16">
      <c r="P318558" s="310"/>
    </row>
    <row r="318559" spans="16:16">
      <c r="P318559" s="310"/>
    </row>
    <row r="318560" spans="16:16">
      <c r="P318560" s="310"/>
    </row>
    <row r="318561" spans="16:16">
      <c r="P318561" s="310"/>
    </row>
    <row r="318562" spans="16:16">
      <c r="P318562" s="310"/>
    </row>
    <row r="318563" spans="16:16">
      <c r="P318563" s="310"/>
    </row>
    <row r="318564" spans="16:16">
      <c r="P318564" s="310"/>
    </row>
    <row r="318565" spans="16:16">
      <c r="P318565" s="310"/>
    </row>
    <row r="318566" spans="16:16">
      <c r="P318566" s="310"/>
    </row>
    <row r="318567" spans="16:16">
      <c r="P318567" s="310"/>
    </row>
    <row r="318568" spans="16:16">
      <c r="P318568" s="310"/>
    </row>
    <row r="318569" spans="16:16">
      <c r="P318569" s="310"/>
    </row>
    <row r="318570" spans="16:16">
      <c r="P318570" s="310"/>
    </row>
    <row r="318571" spans="16:16">
      <c r="P318571" s="310"/>
    </row>
    <row r="318572" spans="16:16">
      <c r="P318572" s="310"/>
    </row>
    <row r="318573" spans="16:16">
      <c r="P318573" s="310"/>
    </row>
    <row r="318574" spans="16:16">
      <c r="P318574" s="310"/>
    </row>
    <row r="318575" spans="16:16">
      <c r="P318575" s="310"/>
    </row>
    <row r="318576" spans="16:16">
      <c r="P318576" s="310"/>
    </row>
    <row r="318577" spans="16:16">
      <c r="P318577" s="310"/>
    </row>
    <row r="318578" spans="16:16">
      <c r="P318578" s="310"/>
    </row>
    <row r="318579" spans="16:16">
      <c r="P318579" s="310"/>
    </row>
    <row r="318580" spans="16:16">
      <c r="P318580" s="310"/>
    </row>
    <row r="318581" spans="16:16">
      <c r="P318581" s="310"/>
    </row>
    <row r="318582" spans="16:16">
      <c r="P318582" s="310"/>
    </row>
    <row r="318583" spans="16:16">
      <c r="P318583" s="310"/>
    </row>
    <row r="318584" spans="16:16">
      <c r="P318584" s="310"/>
    </row>
    <row r="318585" spans="16:16">
      <c r="P318585" s="310"/>
    </row>
    <row r="318586" spans="16:16">
      <c r="P318586" s="310"/>
    </row>
    <row r="318587" spans="16:16">
      <c r="P318587" s="310"/>
    </row>
    <row r="318588" spans="16:16">
      <c r="P318588" s="310"/>
    </row>
    <row r="318589" spans="16:16">
      <c r="P318589" s="310"/>
    </row>
    <row r="318590" spans="16:16">
      <c r="P318590" s="310"/>
    </row>
    <row r="318591" spans="16:16">
      <c r="P318591" s="310"/>
    </row>
    <row r="318592" spans="16:16">
      <c r="P318592" s="310"/>
    </row>
    <row r="318593" spans="16:16">
      <c r="P318593" s="310"/>
    </row>
    <row r="318594" spans="16:16">
      <c r="P318594" s="310"/>
    </row>
    <row r="318595" spans="16:16">
      <c r="P318595" s="310"/>
    </row>
    <row r="318596" spans="16:16">
      <c r="P318596" s="310"/>
    </row>
    <row r="318597" spans="16:16">
      <c r="P318597" s="310"/>
    </row>
    <row r="318598" spans="16:16">
      <c r="P318598" s="310"/>
    </row>
    <row r="318599" spans="16:16">
      <c r="P318599" s="310"/>
    </row>
    <row r="318600" spans="16:16">
      <c r="P318600" s="310"/>
    </row>
    <row r="318601" spans="16:16">
      <c r="P318601" s="310"/>
    </row>
    <row r="318602" spans="16:16">
      <c r="P318602" s="310"/>
    </row>
    <row r="318603" spans="16:16">
      <c r="P318603" s="310"/>
    </row>
    <row r="318604" spans="16:16">
      <c r="P318604" s="310"/>
    </row>
    <row r="318605" spans="16:16">
      <c r="P318605" s="310"/>
    </row>
    <row r="318606" spans="16:16">
      <c r="P318606" s="310"/>
    </row>
    <row r="318607" spans="16:16">
      <c r="P318607" s="310"/>
    </row>
    <row r="318608" spans="16:16">
      <c r="P318608" s="310"/>
    </row>
    <row r="318609" spans="16:16">
      <c r="P318609" s="310"/>
    </row>
    <row r="318610" spans="16:16">
      <c r="P318610" s="310"/>
    </row>
    <row r="318611" spans="16:16">
      <c r="P318611" s="310"/>
    </row>
    <row r="318612" spans="16:16">
      <c r="P318612" s="310"/>
    </row>
    <row r="318613" spans="16:16">
      <c r="P318613" s="310"/>
    </row>
    <row r="318614" spans="16:16">
      <c r="P318614" s="310"/>
    </row>
    <row r="318615" spans="16:16">
      <c r="P318615" s="310"/>
    </row>
    <row r="318616" spans="16:16">
      <c r="P318616" s="310"/>
    </row>
    <row r="318617" spans="16:16">
      <c r="P318617" s="310"/>
    </row>
    <row r="318618" spans="16:16">
      <c r="P318618" s="310"/>
    </row>
    <row r="318619" spans="16:16">
      <c r="P318619" s="310"/>
    </row>
    <row r="318620" spans="16:16">
      <c r="P318620" s="310"/>
    </row>
    <row r="318621" spans="16:16">
      <c r="P318621" s="310"/>
    </row>
    <row r="318622" spans="16:16">
      <c r="P318622" s="310"/>
    </row>
    <row r="318623" spans="16:16">
      <c r="P318623" s="310"/>
    </row>
    <row r="318624" spans="16:16">
      <c r="P318624" s="310"/>
    </row>
    <row r="318625" spans="16:16">
      <c r="P318625" s="310"/>
    </row>
    <row r="318626" spans="16:16">
      <c r="P318626" s="310"/>
    </row>
    <row r="318627" spans="16:16">
      <c r="P318627" s="310"/>
    </row>
    <row r="318628" spans="16:16">
      <c r="P318628" s="310"/>
    </row>
    <row r="318629" spans="16:16">
      <c r="P318629" s="310"/>
    </row>
    <row r="318630" spans="16:16">
      <c r="P318630" s="310"/>
    </row>
    <row r="318631" spans="16:16">
      <c r="P318631" s="310"/>
    </row>
    <row r="318632" spans="16:16">
      <c r="P318632" s="310"/>
    </row>
    <row r="318633" spans="16:16">
      <c r="P318633" s="310"/>
    </row>
    <row r="318634" spans="16:16">
      <c r="P318634" s="310"/>
    </row>
    <row r="318635" spans="16:16">
      <c r="P318635" s="310"/>
    </row>
    <row r="318636" spans="16:16">
      <c r="P318636" s="310"/>
    </row>
    <row r="318637" spans="16:16">
      <c r="P318637" s="310"/>
    </row>
    <row r="318638" spans="16:16">
      <c r="P318638" s="310"/>
    </row>
    <row r="318639" spans="16:16">
      <c r="P318639" s="310"/>
    </row>
    <row r="318640" spans="16:16">
      <c r="P318640" s="310"/>
    </row>
    <row r="318641" spans="16:16">
      <c r="P318641" s="310"/>
    </row>
    <row r="318642" spans="16:16">
      <c r="P318642" s="310"/>
    </row>
    <row r="318643" spans="16:16">
      <c r="P318643" s="310"/>
    </row>
    <row r="318644" spans="16:16">
      <c r="P318644" s="310"/>
    </row>
    <row r="318645" spans="16:16">
      <c r="P318645" s="310"/>
    </row>
    <row r="318646" spans="16:16">
      <c r="P318646" s="310"/>
    </row>
    <row r="318647" spans="16:16">
      <c r="P318647" s="310"/>
    </row>
    <row r="318648" spans="16:16">
      <c r="P318648" s="310"/>
    </row>
    <row r="318649" spans="16:16">
      <c r="P318649" s="310"/>
    </row>
    <row r="318650" spans="16:16">
      <c r="P318650" s="310"/>
    </row>
    <row r="318651" spans="16:16">
      <c r="P318651" s="310"/>
    </row>
    <row r="318652" spans="16:16">
      <c r="P318652" s="310"/>
    </row>
    <row r="318653" spans="16:16">
      <c r="P318653" s="310"/>
    </row>
    <row r="318654" spans="16:16">
      <c r="P318654" s="310"/>
    </row>
    <row r="318655" spans="16:16">
      <c r="P318655" s="310"/>
    </row>
    <row r="318656" spans="16:16">
      <c r="P318656" s="310"/>
    </row>
    <row r="318657" spans="16:16">
      <c r="P318657" s="310"/>
    </row>
    <row r="318658" spans="16:16">
      <c r="P318658" s="310"/>
    </row>
    <row r="318659" spans="16:16">
      <c r="P318659" s="310"/>
    </row>
    <row r="318660" spans="16:16">
      <c r="P318660" s="310"/>
    </row>
    <row r="318661" spans="16:16">
      <c r="P318661" s="310"/>
    </row>
    <row r="318662" spans="16:16">
      <c r="P318662" s="310"/>
    </row>
    <row r="318663" spans="16:16">
      <c r="P318663" s="310"/>
    </row>
    <row r="318664" spans="16:16">
      <c r="P318664" s="310"/>
    </row>
    <row r="318665" spans="16:16">
      <c r="P318665" s="310"/>
    </row>
    <row r="318666" spans="16:16">
      <c r="P318666" s="310"/>
    </row>
    <row r="318667" spans="16:16">
      <c r="P318667" s="310"/>
    </row>
    <row r="318668" spans="16:16">
      <c r="P318668" s="310"/>
    </row>
    <row r="318669" spans="16:16">
      <c r="P318669" s="310"/>
    </row>
    <row r="318670" spans="16:16">
      <c r="P318670" s="310"/>
    </row>
    <row r="318671" spans="16:16">
      <c r="P318671" s="310"/>
    </row>
    <row r="318672" spans="16:16">
      <c r="P318672" s="310"/>
    </row>
    <row r="318673" spans="16:16">
      <c r="P318673" s="310"/>
    </row>
    <row r="318674" spans="16:16">
      <c r="P318674" s="310"/>
    </row>
    <row r="318675" spans="16:16">
      <c r="P318675" s="310"/>
    </row>
    <row r="318676" spans="16:16">
      <c r="P318676" s="310"/>
    </row>
    <row r="318677" spans="16:16">
      <c r="P318677" s="310"/>
    </row>
    <row r="318678" spans="16:16">
      <c r="P318678" s="310"/>
    </row>
    <row r="318679" spans="16:16">
      <c r="P318679" s="310"/>
    </row>
    <row r="318680" spans="16:16">
      <c r="P318680" s="310"/>
    </row>
    <row r="318681" spans="16:16">
      <c r="P318681" s="310"/>
    </row>
    <row r="318682" spans="16:16">
      <c r="P318682" s="310"/>
    </row>
    <row r="318683" spans="16:16">
      <c r="P318683" s="310"/>
    </row>
    <row r="318684" spans="16:16">
      <c r="P318684" s="310"/>
    </row>
    <row r="318685" spans="16:16">
      <c r="P318685" s="310"/>
    </row>
    <row r="318686" spans="16:16">
      <c r="P318686" s="310"/>
    </row>
    <row r="318687" spans="16:16">
      <c r="P318687" s="310"/>
    </row>
    <row r="318688" spans="16:16">
      <c r="P318688" s="310"/>
    </row>
    <row r="318689" spans="16:16">
      <c r="P318689" s="310"/>
    </row>
    <row r="318690" spans="16:16">
      <c r="P318690" s="310"/>
    </row>
    <row r="318691" spans="16:16">
      <c r="P318691" s="310"/>
    </row>
    <row r="318692" spans="16:16">
      <c r="P318692" s="310"/>
    </row>
    <row r="318693" spans="16:16">
      <c r="P318693" s="310"/>
    </row>
    <row r="318694" spans="16:16">
      <c r="P318694" s="310"/>
    </row>
    <row r="318695" spans="16:16">
      <c r="P318695" s="310"/>
    </row>
    <row r="318696" spans="16:16">
      <c r="P318696" s="310"/>
    </row>
    <row r="318697" spans="16:16">
      <c r="P318697" s="310"/>
    </row>
    <row r="318698" spans="16:16">
      <c r="P318698" s="310"/>
    </row>
    <row r="318699" spans="16:16">
      <c r="P318699" s="310"/>
    </row>
    <row r="318700" spans="16:16">
      <c r="P318700" s="310"/>
    </row>
    <row r="318701" spans="16:16">
      <c r="P318701" s="310"/>
    </row>
    <row r="318702" spans="16:16">
      <c r="P318702" s="310"/>
    </row>
    <row r="318703" spans="16:16">
      <c r="P318703" s="310"/>
    </row>
    <row r="318704" spans="16:16">
      <c r="P318704" s="310"/>
    </row>
    <row r="318705" spans="16:16">
      <c r="P318705" s="310"/>
    </row>
    <row r="318706" spans="16:16">
      <c r="P318706" s="310"/>
    </row>
    <row r="318707" spans="16:16">
      <c r="P318707" s="310"/>
    </row>
    <row r="318708" spans="16:16">
      <c r="P318708" s="310"/>
    </row>
    <row r="318709" spans="16:16">
      <c r="P318709" s="310"/>
    </row>
    <row r="318710" spans="16:16">
      <c r="P318710" s="310"/>
    </row>
    <row r="318711" spans="16:16">
      <c r="P318711" s="310"/>
    </row>
    <row r="318712" spans="16:16">
      <c r="P318712" s="310"/>
    </row>
    <row r="318713" spans="16:16">
      <c r="P318713" s="310"/>
    </row>
    <row r="318714" spans="16:16">
      <c r="P318714" s="310"/>
    </row>
    <row r="318715" spans="16:16">
      <c r="P318715" s="310"/>
    </row>
    <row r="318716" spans="16:16">
      <c r="P318716" s="310"/>
    </row>
    <row r="318717" spans="16:16">
      <c r="P318717" s="310"/>
    </row>
    <row r="318718" spans="16:16">
      <c r="P318718" s="310"/>
    </row>
    <row r="318719" spans="16:16">
      <c r="P318719" s="310"/>
    </row>
    <row r="318720" spans="16:16">
      <c r="P318720" s="310"/>
    </row>
    <row r="318721" spans="16:16">
      <c r="P318721" s="310"/>
    </row>
    <row r="318722" spans="16:16">
      <c r="P318722" s="310"/>
    </row>
    <row r="318723" spans="16:16">
      <c r="P318723" s="310"/>
    </row>
    <row r="318724" spans="16:16">
      <c r="P318724" s="310"/>
    </row>
    <row r="318725" spans="16:16">
      <c r="P318725" s="310"/>
    </row>
    <row r="318726" spans="16:16">
      <c r="P318726" s="310"/>
    </row>
    <row r="318727" spans="16:16">
      <c r="P318727" s="310"/>
    </row>
    <row r="318728" spans="16:16">
      <c r="P318728" s="310"/>
    </row>
    <row r="318729" spans="16:16">
      <c r="P318729" s="310"/>
    </row>
    <row r="318730" spans="16:16">
      <c r="P318730" s="310"/>
    </row>
    <row r="318731" spans="16:16">
      <c r="P318731" s="310"/>
    </row>
    <row r="318732" spans="16:16">
      <c r="P318732" s="310"/>
    </row>
    <row r="318733" spans="16:16">
      <c r="P318733" s="310"/>
    </row>
    <row r="318734" spans="16:16">
      <c r="P318734" s="310"/>
    </row>
    <row r="318735" spans="16:16">
      <c r="P318735" s="310"/>
    </row>
    <row r="318736" spans="16:16">
      <c r="P318736" s="310"/>
    </row>
    <row r="318737" spans="16:16">
      <c r="P318737" s="310"/>
    </row>
    <row r="318738" spans="16:16">
      <c r="P318738" s="310"/>
    </row>
    <row r="318739" spans="16:16">
      <c r="P318739" s="310"/>
    </row>
    <row r="318740" spans="16:16">
      <c r="P318740" s="310"/>
    </row>
    <row r="318741" spans="16:16">
      <c r="P318741" s="310"/>
    </row>
    <row r="318742" spans="16:16">
      <c r="P318742" s="310"/>
    </row>
    <row r="318743" spans="16:16">
      <c r="P318743" s="310"/>
    </row>
    <row r="318744" spans="16:16">
      <c r="P318744" s="310"/>
    </row>
    <row r="318745" spans="16:16">
      <c r="P318745" s="310"/>
    </row>
    <row r="318746" spans="16:16">
      <c r="P318746" s="310"/>
    </row>
    <row r="318747" spans="16:16">
      <c r="P318747" s="310"/>
    </row>
    <row r="318748" spans="16:16">
      <c r="P318748" s="310"/>
    </row>
    <row r="318749" spans="16:16">
      <c r="P318749" s="310"/>
    </row>
    <row r="318750" spans="16:16">
      <c r="P318750" s="310"/>
    </row>
    <row r="318751" spans="16:16">
      <c r="P318751" s="310"/>
    </row>
    <row r="318752" spans="16:16">
      <c r="P318752" s="310"/>
    </row>
    <row r="318753" spans="16:16">
      <c r="P318753" s="310"/>
    </row>
    <row r="318754" spans="16:16">
      <c r="P318754" s="310"/>
    </row>
    <row r="318755" spans="16:16">
      <c r="P318755" s="310"/>
    </row>
    <row r="318756" spans="16:16">
      <c r="P318756" s="310"/>
    </row>
    <row r="318757" spans="16:16">
      <c r="P318757" s="310"/>
    </row>
    <row r="318758" spans="16:16">
      <c r="P318758" s="310"/>
    </row>
    <row r="318759" spans="16:16">
      <c r="P318759" s="310"/>
    </row>
    <row r="318760" spans="16:16">
      <c r="P318760" s="310"/>
    </row>
    <row r="318761" spans="16:16">
      <c r="P318761" s="310"/>
    </row>
    <row r="318762" spans="16:16">
      <c r="P318762" s="310"/>
    </row>
    <row r="318763" spans="16:16">
      <c r="P318763" s="310"/>
    </row>
    <row r="318764" spans="16:16">
      <c r="P318764" s="310"/>
    </row>
    <row r="318765" spans="16:16">
      <c r="P318765" s="310"/>
    </row>
    <row r="318766" spans="16:16">
      <c r="P318766" s="310"/>
    </row>
    <row r="318767" spans="16:16">
      <c r="P318767" s="310"/>
    </row>
    <row r="318768" spans="16:16">
      <c r="P318768" s="310"/>
    </row>
    <row r="318769" spans="16:16">
      <c r="P318769" s="310"/>
    </row>
    <row r="318770" spans="16:16">
      <c r="P318770" s="310"/>
    </row>
    <row r="318771" spans="16:16">
      <c r="P318771" s="310"/>
    </row>
    <row r="318772" spans="16:16">
      <c r="P318772" s="310"/>
    </row>
    <row r="318773" spans="16:16">
      <c r="P318773" s="310"/>
    </row>
    <row r="318774" spans="16:16">
      <c r="P318774" s="310"/>
    </row>
    <row r="318775" spans="16:16">
      <c r="P318775" s="310"/>
    </row>
    <row r="318776" spans="16:16">
      <c r="P318776" s="310"/>
    </row>
    <row r="318777" spans="16:16">
      <c r="P318777" s="310"/>
    </row>
    <row r="318778" spans="16:16">
      <c r="P318778" s="310"/>
    </row>
    <row r="318779" spans="16:16">
      <c r="P318779" s="310"/>
    </row>
    <row r="318780" spans="16:16">
      <c r="P318780" s="310"/>
    </row>
    <row r="318781" spans="16:16">
      <c r="P318781" s="310"/>
    </row>
    <row r="318782" spans="16:16">
      <c r="P318782" s="310"/>
    </row>
    <row r="318783" spans="16:16">
      <c r="P318783" s="310"/>
    </row>
    <row r="318784" spans="16:16">
      <c r="P318784" s="310"/>
    </row>
    <row r="318785" spans="16:16">
      <c r="P318785" s="310"/>
    </row>
    <row r="318786" spans="16:16">
      <c r="P318786" s="310"/>
    </row>
    <row r="318787" spans="16:16">
      <c r="P318787" s="310"/>
    </row>
    <row r="318788" spans="16:16">
      <c r="P318788" s="310"/>
    </row>
    <row r="318789" spans="16:16">
      <c r="P318789" s="310"/>
    </row>
    <row r="318790" spans="16:16">
      <c r="P318790" s="310"/>
    </row>
    <row r="318791" spans="16:16">
      <c r="P318791" s="310"/>
    </row>
    <row r="318792" spans="16:16">
      <c r="P318792" s="310"/>
    </row>
    <row r="318793" spans="16:16">
      <c r="P318793" s="310"/>
    </row>
    <row r="318794" spans="16:16">
      <c r="P318794" s="310"/>
    </row>
    <row r="318795" spans="16:16">
      <c r="P318795" s="310"/>
    </row>
    <row r="318796" spans="16:16">
      <c r="P318796" s="310"/>
    </row>
    <row r="318797" spans="16:16">
      <c r="P318797" s="310"/>
    </row>
    <row r="318798" spans="16:16">
      <c r="P318798" s="310"/>
    </row>
    <row r="318799" spans="16:16">
      <c r="P318799" s="310"/>
    </row>
    <row r="318800" spans="16:16">
      <c r="P318800" s="310"/>
    </row>
    <row r="318801" spans="16:16">
      <c r="P318801" s="310"/>
    </row>
    <row r="318802" spans="16:16">
      <c r="P318802" s="310"/>
    </row>
    <row r="318803" spans="16:16">
      <c r="P318803" s="310"/>
    </row>
    <row r="318804" spans="16:16">
      <c r="P318804" s="310"/>
    </row>
    <row r="318805" spans="16:16">
      <c r="P318805" s="310"/>
    </row>
    <row r="318806" spans="16:16">
      <c r="P318806" s="310"/>
    </row>
    <row r="318807" spans="16:16">
      <c r="P318807" s="310"/>
    </row>
    <row r="318808" spans="16:16">
      <c r="P318808" s="310"/>
    </row>
    <row r="318809" spans="16:16">
      <c r="P318809" s="310"/>
    </row>
    <row r="318810" spans="16:16">
      <c r="P318810" s="310"/>
    </row>
    <row r="318811" spans="16:16">
      <c r="P318811" s="310"/>
    </row>
    <row r="318812" spans="16:16">
      <c r="P318812" s="310"/>
    </row>
    <row r="318813" spans="16:16">
      <c r="P318813" s="310"/>
    </row>
    <row r="318814" spans="16:16">
      <c r="P318814" s="310"/>
    </row>
    <row r="318815" spans="16:16">
      <c r="P318815" s="310"/>
    </row>
    <row r="318816" spans="16:16">
      <c r="P318816" s="310"/>
    </row>
    <row r="318817" spans="16:16">
      <c r="P318817" s="310"/>
    </row>
    <row r="318818" spans="16:16">
      <c r="P318818" s="310"/>
    </row>
    <row r="318819" spans="16:16">
      <c r="P318819" s="310"/>
    </row>
    <row r="318820" spans="16:16">
      <c r="P318820" s="310"/>
    </row>
    <row r="318821" spans="16:16">
      <c r="P318821" s="310"/>
    </row>
    <row r="318822" spans="16:16">
      <c r="P318822" s="310"/>
    </row>
    <row r="318823" spans="16:16">
      <c r="P318823" s="310"/>
    </row>
    <row r="318824" spans="16:16">
      <c r="P318824" s="310"/>
    </row>
    <row r="318825" spans="16:16">
      <c r="P318825" s="310"/>
    </row>
    <row r="318826" spans="16:16">
      <c r="P318826" s="310"/>
    </row>
    <row r="318827" spans="16:16">
      <c r="P318827" s="310"/>
    </row>
    <row r="318828" spans="16:16">
      <c r="P318828" s="310"/>
    </row>
    <row r="318829" spans="16:16">
      <c r="P318829" s="310"/>
    </row>
    <row r="318830" spans="16:16">
      <c r="P318830" s="310"/>
    </row>
    <row r="318831" spans="16:16">
      <c r="P318831" s="310"/>
    </row>
    <row r="318832" spans="16:16">
      <c r="P318832" s="310"/>
    </row>
    <row r="318833" spans="16:16">
      <c r="P318833" s="310"/>
    </row>
    <row r="318834" spans="16:16">
      <c r="P318834" s="310"/>
    </row>
    <row r="318835" spans="16:16">
      <c r="P318835" s="310"/>
    </row>
    <row r="318836" spans="16:16">
      <c r="P318836" s="310"/>
    </row>
    <row r="318837" spans="16:16">
      <c r="P318837" s="310"/>
    </row>
    <row r="318838" spans="16:16">
      <c r="P318838" s="310"/>
    </row>
    <row r="318839" spans="16:16">
      <c r="P318839" s="310"/>
    </row>
    <row r="318840" spans="16:16">
      <c r="P318840" s="310"/>
    </row>
    <row r="318841" spans="16:16">
      <c r="P318841" s="310"/>
    </row>
    <row r="318842" spans="16:16">
      <c r="P318842" s="310"/>
    </row>
    <row r="318843" spans="16:16">
      <c r="P318843" s="310"/>
    </row>
    <row r="318844" spans="16:16">
      <c r="P318844" s="310"/>
    </row>
    <row r="318845" spans="16:16">
      <c r="P318845" s="310"/>
    </row>
    <row r="318846" spans="16:16">
      <c r="P318846" s="310"/>
    </row>
    <row r="318847" spans="16:16">
      <c r="P318847" s="310"/>
    </row>
    <row r="318848" spans="16:16">
      <c r="P318848" s="310"/>
    </row>
    <row r="318849" spans="16:16">
      <c r="P318849" s="310"/>
    </row>
    <row r="318850" spans="16:16">
      <c r="P318850" s="310"/>
    </row>
    <row r="318851" spans="16:16">
      <c r="P318851" s="310"/>
    </row>
    <row r="318852" spans="16:16">
      <c r="P318852" s="310"/>
    </row>
    <row r="318853" spans="16:16">
      <c r="P318853" s="310"/>
    </row>
    <row r="318854" spans="16:16">
      <c r="P318854" s="310"/>
    </row>
    <row r="318855" spans="16:16">
      <c r="P318855" s="310"/>
    </row>
    <row r="318856" spans="16:16">
      <c r="P318856" s="310"/>
    </row>
    <row r="318857" spans="16:16">
      <c r="P318857" s="310"/>
    </row>
    <row r="318858" spans="16:16">
      <c r="P318858" s="310"/>
    </row>
    <row r="318859" spans="16:16">
      <c r="P318859" s="310"/>
    </row>
    <row r="318860" spans="16:16">
      <c r="P318860" s="310"/>
    </row>
    <row r="318861" spans="16:16">
      <c r="P318861" s="310"/>
    </row>
    <row r="318862" spans="16:16">
      <c r="P318862" s="310"/>
    </row>
    <row r="318863" spans="16:16">
      <c r="P318863" s="310"/>
    </row>
    <row r="318864" spans="16:16">
      <c r="P318864" s="310"/>
    </row>
    <row r="318865" spans="16:16">
      <c r="P318865" s="310"/>
    </row>
    <row r="318866" spans="16:16">
      <c r="P318866" s="310"/>
    </row>
    <row r="318867" spans="16:16">
      <c r="P318867" s="310"/>
    </row>
    <row r="318868" spans="16:16">
      <c r="P318868" s="310"/>
    </row>
    <row r="318869" spans="16:16">
      <c r="P318869" s="310"/>
    </row>
    <row r="318870" spans="16:16">
      <c r="P318870" s="310"/>
    </row>
    <row r="318871" spans="16:16">
      <c r="P318871" s="310"/>
    </row>
    <row r="318872" spans="16:16">
      <c r="P318872" s="310"/>
    </row>
    <row r="318873" spans="16:16">
      <c r="P318873" s="310"/>
    </row>
    <row r="318874" spans="16:16">
      <c r="P318874" s="310"/>
    </row>
    <row r="318875" spans="16:16">
      <c r="P318875" s="310"/>
    </row>
    <row r="318876" spans="16:16">
      <c r="P318876" s="310"/>
    </row>
    <row r="318877" spans="16:16">
      <c r="P318877" s="310"/>
    </row>
    <row r="318878" spans="16:16">
      <c r="P318878" s="310"/>
    </row>
    <row r="318879" spans="16:16">
      <c r="P318879" s="310"/>
    </row>
    <row r="318880" spans="16:16">
      <c r="P318880" s="310"/>
    </row>
    <row r="318881" spans="16:16">
      <c r="P318881" s="310"/>
    </row>
    <row r="318882" spans="16:16">
      <c r="P318882" s="310"/>
    </row>
    <row r="318883" spans="16:16">
      <c r="P318883" s="310"/>
    </row>
    <row r="318884" spans="16:16">
      <c r="P318884" s="310"/>
    </row>
    <row r="318885" spans="16:16">
      <c r="P318885" s="310"/>
    </row>
    <row r="318886" spans="16:16">
      <c r="P318886" s="310"/>
    </row>
    <row r="318887" spans="16:16">
      <c r="P318887" s="310"/>
    </row>
    <row r="318888" spans="16:16">
      <c r="P318888" s="310"/>
    </row>
    <row r="318889" spans="16:16">
      <c r="P318889" s="310"/>
    </row>
    <row r="318890" spans="16:16">
      <c r="P318890" s="310"/>
    </row>
    <row r="318891" spans="16:16">
      <c r="P318891" s="310"/>
    </row>
    <row r="318892" spans="16:16">
      <c r="P318892" s="310"/>
    </row>
    <row r="318893" spans="16:16">
      <c r="P318893" s="310"/>
    </row>
    <row r="318894" spans="16:16">
      <c r="P318894" s="310"/>
    </row>
    <row r="318895" spans="16:16">
      <c r="P318895" s="310"/>
    </row>
    <row r="318896" spans="16:16">
      <c r="P318896" s="310"/>
    </row>
    <row r="318897" spans="16:16">
      <c r="P318897" s="310"/>
    </row>
    <row r="318898" spans="16:16">
      <c r="P318898" s="310"/>
    </row>
    <row r="318899" spans="16:16">
      <c r="P318899" s="310"/>
    </row>
    <row r="318900" spans="16:16">
      <c r="P318900" s="310"/>
    </row>
    <row r="318901" spans="16:16">
      <c r="P318901" s="310"/>
    </row>
    <row r="318902" spans="16:16">
      <c r="P318902" s="310"/>
    </row>
    <row r="318903" spans="16:16">
      <c r="P318903" s="310"/>
    </row>
    <row r="318904" spans="16:16">
      <c r="P318904" s="310"/>
    </row>
    <row r="318905" spans="16:16">
      <c r="P318905" s="310"/>
    </row>
    <row r="318906" spans="16:16">
      <c r="P318906" s="310"/>
    </row>
    <row r="318907" spans="16:16">
      <c r="P318907" s="310"/>
    </row>
    <row r="318908" spans="16:16">
      <c r="P318908" s="310"/>
    </row>
    <row r="318909" spans="16:16">
      <c r="P318909" s="310"/>
    </row>
    <row r="318910" spans="16:16">
      <c r="P318910" s="310"/>
    </row>
    <row r="318911" spans="16:16">
      <c r="P318911" s="310"/>
    </row>
    <row r="318912" spans="16:16">
      <c r="P318912" s="310"/>
    </row>
    <row r="318913" spans="16:16">
      <c r="P318913" s="310"/>
    </row>
    <row r="318914" spans="16:16">
      <c r="P318914" s="310"/>
    </row>
    <row r="318915" spans="16:16">
      <c r="P318915" s="310"/>
    </row>
    <row r="318916" spans="16:16">
      <c r="P318916" s="310"/>
    </row>
    <row r="318917" spans="16:16">
      <c r="P318917" s="310"/>
    </row>
    <row r="318918" spans="16:16">
      <c r="P318918" s="310"/>
    </row>
    <row r="318919" spans="16:16">
      <c r="P318919" s="310"/>
    </row>
    <row r="318920" spans="16:16">
      <c r="P318920" s="310"/>
    </row>
    <row r="318921" spans="16:16">
      <c r="P318921" s="310"/>
    </row>
    <row r="318922" spans="16:16">
      <c r="P318922" s="310"/>
    </row>
    <row r="318923" spans="16:16">
      <c r="P318923" s="310"/>
    </row>
    <row r="318924" spans="16:16">
      <c r="P318924" s="310"/>
    </row>
    <row r="318925" spans="16:16">
      <c r="P318925" s="310"/>
    </row>
    <row r="318926" spans="16:16">
      <c r="P318926" s="310"/>
    </row>
    <row r="318927" spans="16:16">
      <c r="P318927" s="310"/>
    </row>
    <row r="318928" spans="16:16">
      <c r="P318928" s="310"/>
    </row>
    <row r="318929" spans="16:16">
      <c r="P318929" s="310"/>
    </row>
    <row r="318930" spans="16:16">
      <c r="P318930" s="310"/>
    </row>
    <row r="318931" spans="16:16">
      <c r="P318931" s="310"/>
    </row>
    <row r="318932" spans="16:16">
      <c r="P318932" s="310"/>
    </row>
    <row r="318933" spans="16:16">
      <c r="P318933" s="310"/>
    </row>
    <row r="318934" spans="16:16">
      <c r="P318934" s="310"/>
    </row>
    <row r="318935" spans="16:16">
      <c r="P318935" s="310"/>
    </row>
    <row r="318936" spans="16:16">
      <c r="P318936" s="310"/>
    </row>
    <row r="318937" spans="16:16">
      <c r="P318937" s="310"/>
    </row>
    <row r="318938" spans="16:16">
      <c r="P318938" s="310"/>
    </row>
    <row r="318939" spans="16:16">
      <c r="P318939" s="310"/>
    </row>
    <row r="318940" spans="16:16">
      <c r="P318940" s="310"/>
    </row>
    <row r="318941" spans="16:16">
      <c r="P318941" s="310"/>
    </row>
    <row r="318942" spans="16:16">
      <c r="P318942" s="310"/>
    </row>
    <row r="318943" spans="16:16">
      <c r="P318943" s="310"/>
    </row>
    <row r="318944" spans="16:16">
      <c r="P318944" s="310"/>
    </row>
    <row r="318945" spans="16:16">
      <c r="P318945" s="310"/>
    </row>
    <row r="318946" spans="16:16">
      <c r="P318946" s="310"/>
    </row>
    <row r="318947" spans="16:16">
      <c r="P318947" s="310"/>
    </row>
    <row r="318948" spans="16:16">
      <c r="P318948" s="310"/>
    </row>
    <row r="318949" spans="16:16">
      <c r="P318949" s="310"/>
    </row>
    <row r="318950" spans="16:16">
      <c r="P318950" s="310"/>
    </row>
    <row r="318951" spans="16:16">
      <c r="P318951" s="310"/>
    </row>
    <row r="318952" spans="16:16">
      <c r="P318952" s="310"/>
    </row>
    <row r="318953" spans="16:16">
      <c r="P318953" s="310"/>
    </row>
    <row r="318954" spans="16:16">
      <c r="P318954" s="310"/>
    </row>
    <row r="318955" spans="16:16">
      <c r="P318955" s="310"/>
    </row>
    <row r="318956" spans="16:16">
      <c r="P318956" s="310"/>
    </row>
    <row r="318957" spans="16:16">
      <c r="P318957" s="310"/>
    </row>
    <row r="318958" spans="16:16">
      <c r="P318958" s="310"/>
    </row>
    <row r="318959" spans="16:16">
      <c r="P318959" s="310"/>
    </row>
    <row r="318960" spans="16:16">
      <c r="P318960" s="310"/>
    </row>
    <row r="318961" spans="16:16">
      <c r="P318961" s="310"/>
    </row>
    <row r="318962" spans="16:16">
      <c r="P318962" s="310"/>
    </row>
    <row r="318963" spans="16:16">
      <c r="P318963" s="310"/>
    </row>
    <row r="318964" spans="16:16">
      <c r="P318964" s="310"/>
    </row>
    <row r="318965" spans="16:16">
      <c r="P318965" s="310"/>
    </row>
    <row r="318966" spans="16:16">
      <c r="P318966" s="310"/>
    </row>
    <row r="318967" spans="16:16">
      <c r="P318967" s="310"/>
    </row>
    <row r="318968" spans="16:16">
      <c r="P318968" s="310"/>
    </row>
    <row r="318969" spans="16:16">
      <c r="P318969" s="310"/>
    </row>
    <row r="318970" spans="16:16">
      <c r="P318970" s="310"/>
    </row>
    <row r="318971" spans="16:16">
      <c r="P318971" s="310"/>
    </row>
    <row r="318972" spans="16:16">
      <c r="P318972" s="310"/>
    </row>
    <row r="318973" spans="16:16">
      <c r="P318973" s="310"/>
    </row>
    <row r="318974" spans="16:16">
      <c r="P318974" s="310"/>
    </row>
    <row r="318975" spans="16:16">
      <c r="P318975" s="310"/>
    </row>
    <row r="318976" spans="16:16">
      <c r="P318976" s="310"/>
    </row>
    <row r="318977" spans="16:16">
      <c r="P318977" s="310"/>
    </row>
    <row r="318978" spans="16:16">
      <c r="P318978" s="310"/>
    </row>
    <row r="318979" spans="16:16">
      <c r="P318979" s="310"/>
    </row>
    <row r="318980" spans="16:16">
      <c r="P318980" s="310"/>
    </row>
    <row r="318981" spans="16:16">
      <c r="P318981" s="310"/>
    </row>
    <row r="318982" spans="16:16">
      <c r="P318982" s="310"/>
    </row>
    <row r="318983" spans="16:16">
      <c r="P318983" s="310"/>
    </row>
    <row r="318984" spans="16:16">
      <c r="P318984" s="310"/>
    </row>
    <row r="318985" spans="16:16">
      <c r="P318985" s="310"/>
    </row>
    <row r="318986" spans="16:16">
      <c r="P318986" s="310"/>
    </row>
    <row r="318987" spans="16:16">
      <c r="P318987" s="310"/>
    </row>
    <row r="318988" spans="16:16">
      <c r="P318988" s="310"/>
    </row>
    <row r="318989" spans="16:16">
      <c r="P318989" s="310"/>
    </row>
    <row r="318990" spans="16:16">
      <c r="P318990" s="310"/>
    </row>
    <row r="318991" spans="16:16">
      <c r="P318991" s="310"/>
    </row>
    <row r="318992" spans="16:16">
      <c r="P318992" s="310"/>
    </row>
    <row r="318993" spans="16:16">
      <c r="P318993" s="310"/>
    </row>
    <row r="318994" spans="16:16">
      <c r="P318994" s="310"/>
    </row>
    <row r="318995" spans="16:16">
      <c r="P318995" s="310"/>
    </row>
    <row r="318996" spans="16:16">
      <c r="P318996" s="310"/>
    </row>
    <row r="318997" spans="16:16">
      <c r="P318997" s="310"/>
    </row>
    <row r="318998" spans="16:16">
      <c r="P318998" s="310"/>
    </row>
    <row r="318999" spans="16:16">
      <c r="P318999" s="310"/>
    </row>
    <row r="319000" spans="16:16">
      <c r="P319000" s="310"/>
    </row>
    <row r="319001" spans="16:16">
      <c r="P319001" s="310"/>
    </row>
    <row r="319002" spans="16:16">
      <c r="P319002" s="310"/>
    </row>
    <row r="319003" spans="16:16">
      <c r="P319003" s="310"/>
    </row>
    <row r="319004" spans="16:16">
      <c r="P319004" s="310"/>
    </row>
    <row r="319005" spans="16:16">
      <c r="P319005" s="310"/>
    </row>
    <row r="319006" spans="16:16">
      <c r="P319006" s="310"/>
    </row>
    <row r="319007" spans="16:16">
      <c r="P319007" s="310"/>
    </row>
    <row r="319008" spans="16:16">
      <c r="P319008" s="310"/>
    </row>
    <row r="319009" spans="16:16">
      <c r="P319009" s="310"/>
    </row>
    <row r="319010" spans="16:16">
      <c r="P319010" s="310"/>
    </row>
    <row r="319011" spans="16:16">
      <c r="P319011" s="310"/>
    </row>
    <row r="319012" spans="16:16">
      <c r="P319012" s="310"/>
    </row>
    <row r="319013" spans="16:16">
      <c r="P319013" s="310"/>
    </row>
    <row r="319014" spans="16:16">
      <c r="P319014" s="310"/>
    </row>
    <row r="319015" spans="16:16">
      <c r="P319015" s="310"/>
    </row>
    <row r="319016" spans="16:16">
      <c r="P319016" s="310"/>
    </row>
    <row r="319017" spans="16:16">
      <c r="P319017" s="310"/>
    </row>
    <row r="319018" spans="16:16">
      <c r="P319018" s="310"/>
    </row>
    <row r="319019" spans="16:16">
      <c r="P319019" s="310"/>
    </row>
    <row r="319020" spans="16:16">
      <c r="P319020" s="310"/>
    </row>
    <row r="319021" spans="16:16">
      <c r="P319021" s="310"/>
    </row>
    <row r="319022" spans="16:16">
      <c r="P319022" s="310"/>
    </row>
    <row r="319023" spans="16:16">
      <c r="P319023" s="310"/>
    </row>
    <row r="319024" spans="16:16">
      <c r="P319024" s="310"/>
    </row>
    <row r="319025" spans="16:16">
      <c r="P319025" s="310"/>
    </row>
    <row r="319026" spans="16:16">
      <c r="P319026" s="310"/>
    </row>
    <row r="319027" spans="16:16">
      <c r="P319027" s="310"/>
    </row>
    <row r="319028" spans="16:16">
      <c r="P319028" s="310"/>
    </row>
    <row r="319029" spans="16:16">
      <c r="P319029" s="310"/>
    </row>
    <row r="319030" spans="16:16">
      <c r="P319030" s="310"/>
    </row>
    <row r="319031" spans="16:16">
      <c r="P319031" s="310"/>
    </row>
    <row r="319032" spans="16:16">
      <c r="P319032" s="310"/>
    </row>
    <row r="319033" spans="16:16">
      <c r="P319033" s="310"/>
    </row>
    <row r="319034" spans="16:16">
      <c r="P319034" s="310"/>
    </row>
    <row r="319035" spans="16:16">
      <c r="P319035" s="310"/>
    </row>
    <row r="319036" spans="16:16">
      <c r="P319036" s="310"/>
    </row>
    <row r="319037" spans="16:16">
      <c r="P319037" s="310"/>
    </row>
    <row r="319038" spans="16:16">
      <c r="P319038" s="310"/>
    </row>
    <row r="319039" spans="16:16">
      <c r="P319039" s="310"/>
    </row>
    <row r="319040" spans="16:16">
      <c r="P319040" s="310"/>
    </row>
    <row r="319041" spans="16:16">
      <c r="P319041" s="310"/>
    </row>
    <row r="319042" spans="16:16">
      <c r="P319042" s="310"/>
    </row>
    <row r="319043" spans="16:16">
      <c r="P319043" s="310"/>
    </row>
    <row r="319044" spans="16:16">
      <c r="P319044" s="310"/>
    </row>
    <row r="319045" spans="16:16">
      <c r="P319045" s="310"/>
    </row>
    <row r="319046" spans="16:16">
      <c r="P319046" s="310"/>
    </row>
    <row r="319047" spans="16:16">
      <c r="P319047" s="310"/>
    </row>
    <row r="319048" spans="16:16">
      <c r="P319048" s="310"/>
    </row>
    <row r="319049" spans="16:16">
      <c r="P319049" s="310"/>
    </row>
    <row r="319050" spans="16:16">
      <c r="P319050" s="310"/>
    </row>
    <row r="319051" spans="16:16">
      <c r="P319051" s="310"/>
    </row>
    <row r="319052" spans="16:16">
      <c r="P319052" s="310"/>
    </row>
    <row r="319053" spans="16:16">
      <c r="P319053" s="310"/>
    </row>
    <row r="319054" spans="16:16">
      <c r="P319054" s="310"/>
    </row>
    <row r="319055" spans="16:16">
      <c r="P319055" s="310"/>
    </row>
    <row r="319056" spans="16:16">
      <c r="P319056" s="310"/>
    </row>
    <row r="319057" spans="16:16">
      <c r="P319057" s="310"/>
    </row>
    <row r="319058" spans="16:16">
      <c r="P319058" s="310"/>
    </row>
    <row r="319059" spans="16:16">
      <c r="P319059" s="310"/>
    </row>
    <row r="319060" spans="16:16">
      <c r="P319060" s="310"/>
    </row>
    <row r="319061" spans="16:16">
      <c r="P319061" s="310"/>
    </row>
    <row r="319062" spans="16:16">
      <c r="P319062" s="310"/>
    </row>
    <row r="319063" spans="16:16">
      <c r="P319063" s="310"/>
    </row>
    <row r="319064" spans="16:16">
      <c r="P319064" s="310"/>
    </row>
    <row r="319065" spans="16:16">
      <c r="P319065" s="310"/>
    </row>
    <row r="319066" spans="16:16">
      <c r="P319066" s="310"/>
    </row>
    <row r="319067" spans="16:16">
      <c r="P319067" s="310"/>
    </row>
    <row r="319068" spans="16:16">
      <c r="P319068" s="310"/>
    </row>
    <row r="319069" spans="16:16">
      <c r="P319069" s="310"/>
    </row>
    <row r="319070" spans="16:16">
      <c r="P319070" s="310"/>
    </row>
    <row r="319071" spans="16:16">
      <c r="P319071" s="310"/>
    </row>
    <row r="319072" spans="16:16">
      <c r="P319072" s="310"/>
    </row>
    <row r="319073" spans="16:16">
      <c r="P319073" s="310"/>
    </row>
    <row r="319074" spans="16:16">
      <c r="P319074" s="310"/>
    </row>
    <row r="319075" spans="16:16">
      <c r="P319075" s="310"/>
    </row>
    <row r="319076" spans="16:16">
      <c r="P319076" s="310"/>
    </row>
    <row r="319077" spans="16:16">
      <c r="P319077" s="310"/>
    </row>
    <row r="319078" spans="16:16">
      <c r="P319078" s="310"/>
    </row>
    <row r="319079" spans="16:16">
      <c r="P319079" s="310"/>
    </row>
    <row r="319080" spans="16:16">
      <c r="P319080" s="310"/>
    </row>
    <row r="319081" spans="16:16">
      <c r="P319081" s="310"/>
    </row>
    <row r="319082" spans="16:16">
      <c r="P319082" s="310"/>
    </row>
    <row r="319083" spans="16:16">
      <c r="P319083" s="310"/>
    </row>
    <row r="319084" spans="16:16">
      <c r="P319084" s="310"/>
    </row>
    <row r="319085" spans="16:16">
      <c r="P319085" s="310"/>
    </row>
    <row r="319086" spans="16:16">
      <c r="P319086" s="310"/>
    </row>
    <row r="319087" spans="16:16">
      <c r="P319087" s="310"/>
    </row>
    <row r="319088" spans="16:16">
      <c r="P319088" s="310"/>
    </row>
    <row r="319089" spans="16:16">
      <c r="P319089" s="310"/>
    </row>
    <row r="319090" spans="16:16">
      <c r="P319090" s="310"/>
    </row>
    <row r="319091" spans="16:16">
      <c r="P319091" s="310"/>
    </row>
    <row r="319092" spans="16:16">
      <c r="P319092" s="310"/>
    </row>
    <row r="319093" spans="16:16">
      <c r="P319093" s="310"/>
    </row>
    <row r="319094" spans="16:16">
      <c r="P319094" s="310"/>
    </row>
    <row r="319095" spans="16:16">
      <c r="P319095" s="310"/>
    </row>
    <row r="319096" spans="16:16">
      <c r="P319096" s="310"/>
    </row>
    <row r="319097" spans="16:16">
      <c r="P319097" s="310"/>
    </row>
    <row r="319098" spans="16:16">
      <c r="P319098" s="310"/>
    </row>
    <row r="319099" spans="16:16">
      <c r="P319099" s="310"/>
    </row>
    <row r="319100" spans="16:16">
      <c r="P319100" s="310"/>
    </row>
    <row r="319101" spans="16:16">
      <c r="P319101" s="310"/>
    </row>
    <row r="319102" spans="16:16">
      <c r="P319102" s="310"/>
    </row>
    <row r="319103" spans="16:16">
      <c r="P319103" s="310"/>
    </row>
    <row r="319104" spans="16:16">
      <c r="P319104" s="310"/>
    </row>
    <row r="319105" spans="16:16">
      <c r="P319105" s="310"/>
    </row>
    <row r="319106" spans="16:16">
      <c r="P319106" s="310"/>
    </row>
    <row r="319107" spans="16:16">
      <c r="P319107" s="310"/>
    </row>
    <row r="319108" spans="16:16">
      <c r="P319108" s="310"/>
    </row>
    <row r="319109" spans="16:16">
      <c r="P319109" s="310"/>
    </row>
    <row r="319110" spans="16:16">
      <c r="P319110" s="310"/>
    </row>
    <row r="319111" spans="16:16">
      <c r="P319111" s="310"/>
    </row>
    <row r="319112" spans="16:16">
      <c r="P319112" s="310"/>
    </row>
    <row r="319113" spans="16:16">
      <c r="P319113" s="310"/>
    </row>
    <row r="319114" spans="16:16">
      <c r="P319114" s="310"/>
    </row>
    <row r="319115" spans="16:16">
      <c r="P319115" s="310"/>
    </row>
    <row r="319116" spans="16:16">
      <c r="P319116" s="310"/>
    </row>
    <row r="319117" spans="16:16">
      <c r="P319117" s="310"/>
    </row>
    <row r="319118" spans="16:16">
      <c r="P319118" s="310"/>
    </row>
    <row r="319119" spans="16:16">
      <c r="P319119" s="310"/>
    </row>
    <row r="319120" spans="16:16">
      <c r="P319120" s="310"/>
    </row>
    <row r="319121" spans="16:16">
      <c r="P319121" s="310"/>
    </row>
    <row r="319122" spans="16:16">
      <c r="P319122" s="310"/>
    </row>
    <row r="319123" spans="16:16">
      <c r="P319123" s="310"/>
    </row>
    <row r="319124" spans="16:16">
      <c r="P319124" s="310"/>
    </row>
    <row r="319125" spans="16:16">
      <c r="P319125" s="310"/>
    </row>
    <row r="319126" spans="16:16">
      <c r="P319126" s="310"/>
    </row>
    <row r="319127" spans="16:16">
      <c r="P319127" s="310"/>
    </row>
    <row r="319128" spans="16:16">
      <c r="P319128" s="310"/>
    </row>
    <row r="319129" spans="16:16">
      <c r="P319129" s="310"/>
    </row>
    <row r="319130" spans="16:16">
      <c r="P319130" s="310"/>
    </row>
    <row r="319131" spans="16:16">
      <c r="P319131" s="310"/>
    </row>
    <row r="319132" spans="16:16">
      <c r="P319132" s="310"/>
    </row>
    <row r="319133" spans="16:16">
      <c r="P319133" s="310"/>
    </row>
    <row r="319134" spans="16:16">
      <c r="P319134" s="310"/>
    </row>
    <row r="319135" spans="16:16">
      <c r="P319135" s="310"/>
    </row>
    <row r="319136" spans="16:16">
      <c r="P319136" s="310"/>
    </row>
    <row r="319137" spans="16:16">
      <c r="P319137" s="310"/>
    </row>
    <row r="319138" spans="16:16">
      <c r="P319138" s="310"/>
    </row>
    <row r="319139" spans="16:16">
      <c r="P319139" s="310"/>
    </row>
    <row r="319140" spans="16:16">
      <c r="P319140" s="310"/>
    </row>
    <row r="319141" spans="16:16">
      <c r="P319141" s="310"/>
    </row>
    <row r="319142" spans="16:16">
      <c r="P319142" s="310"/>
    </row>
    <row r="319143" spans="16:16">
      <c r="P319143" s="310"/>
    </row>
    <row r="319144" spans="16:16">
      <c r="P319144" s="310"/>
    </row>
    <row r="319145" spans="16:16">
      <c r="P319145" s="310"/>
    </row>
    <row r="319146" spans="16:16">
      <c r="P319146" s="310"/>
    </row>
    <row r="319147" spans="16:16">
      <c r="P319147" s="310"/>
    </row>
    <row r="319148" spans="16:16">
      <c r="P319148" s="310"/>
    </row>
    <row r="319149" spans="16:16">
      <c r="P319149" s="310"/>
    </row>
    <row r="319150" spans="16:16">
      <c r="P319150" s="310"/>
    </row>
    <row r="319151" spans="16:16">
      <c r="P319151" s="310"/>
    </row>
    <row r="319152" spans="16:16">
      <c r="P319152" s="310"/>
    </row>
    <row r="319153" spans="16:16">
      <c r="P319153" s="310"/>
    </row>
    <row r="319154" spans="16:16">
      <c r="P319154" s="310"/>
    </row>
    <row r="319155" spans="16:16">
      <c r="P319155" s="310"/>
    </row>
    <row r="319156" spans="16:16">
      <c r="P319156" s="310"/>
    </row>
    <row r="319157" spans="16:16">
      <c r="P319157" s="310"/>
    </row>
    <row r="319158" spans="16:16">
      <c r="P319158" s="310"/>
    </row>
    <row r="319159" spans="16:16">
      <c r="P319159" s="310"/>
    </row>
    <row r="319160" spans="16:16">
      <c r="P319160" s="310"/>
    </row>
    <row r="319161" spans="16:16">
      <c r="P319161" s="310"/>
    </row>
    <row r="319162" spans="16:16">
      <c r="P319162" s="310"/>
    </row>
    <row r="319163" spans="16:16">
      <c r="P319163" s="310"/>
    </row>
    <row r="319164" spans="16:16">
      <c r="P319164" s="310"/>
    </row>
    <row r="319165" spans="16:16">
      <c r="P319165" s="310"/>
    </row>
    <row r="319166" spans="16:16">
      <c r="P319166" s="310"/>
    </row>
    <row r="319167" spans="16:16">
      <c r="P319167" s="310"/>
    </row>
    <row r="319168" spans="16:16">
      <c r="P319168" s="310"/>
    </row>
    <row r="319169" spans="16:16">
      <c r="P319169" s="310"/>
    </row>
    <row r="319170" spans="16:16">
      <c r="P319170" s="310"/>
    </row>
    <row r="319171" spans="16:16">
      <c r="P319171" s="310"/>
    </row>
    <row r="319172" spans="16:16">
      <c r="P319172" s="310"/>
    </row>
    <row r="319173" spans="16:16">
      <c r="P319173" s="310"/>
    </row>
    <row r="319174" spans="16:16">
      <c r="P319174" s="310"/>
    </row>
    <row r="319175" spans="16:16">
      <c r="P319175" s="310"/>
    </row>
    <row r="319176" spans="16:16">
      <c r="P319176" s="310"/>
    </row>
    <row r="319177" spans="16:16">
      <c r="P319177" s="310"/>
    </row>
    <row r="319178" spans="16:16">
      <c r="P319178" s="310"/>
    </row>
    <row r="319179" spans="16:16">
      <c r="P319179" s="310"/>
    </row>
    <row r="319180" spans="16:16">
      <c r="P319180" s="310"/>
    </row>
    <row r="319181" spans="16:16">
      <c r="P319181" s="310"/>
    </row>
    <row r="319182" spans="16:16">
      <c r="P319182" s="310"/>
    </row>
    <row r="319183" spans="16:16">
      <c r="P319183" s="310"/>
    </row>
    <row r="319184" spans="16:16">
      <c r="P319184" s="310"/>
    </row>
    <row r="319185" spans="16:16">
      <c r="P319185" s="310"/>
    </row>
    <row r="319186" spans="16:16">
      <c r="P319186" s="310"/>
    </row>
    <row r="319187" spans="16:16">
      <c r="P319187" s="310"/>
    </row>
    <row r="319188" spans="16:16">
      <c r="P319188" s="310"/>
    </row>
    <row r="319189" spans="16:16">
      <c r="P319189" s="310"/>
    </row>
    <row r="319190" spans="16:16">
      <c r="P319190" s="310"/>
    </row>
    <row r="319191" spans="16:16">
      <c r="P319191" s="310"/>
    </row>
    <row r="319192" spans="16:16">
      <c r="P319192" s="310"/>
    </row>
    <row r="319193" spans="16:16">
      <c r="P319193" s="310"/>
    </row>
    <row r="319194" spans="16:16">
      <c r="P319194" s="310"/>
    </row>
    <row r="319195" spans="16:16">
      <c r="P319195" s="310"/>
    </row>
    <row r="319196" spans="16:16">
      <c r="P319196" s="310"/>
    </row>
    <row r="319197" spans="16:16">
      <c r="P319197" s="310"/>
    </row>
    <row r="319198" spans="16:16">
      <c r="P319198" s="310"/>
    </row>
    <row r="319199" spans="16:16">
      <c r="P319199" s="310"/>
    </row>
    <row r="319200" spans="16:16">
      <c r="P319200" s="310"/>
    </row>
    <row r="319201" spans="16:16">
      <c r="P319201" s="310"/>
    </row>
    <row r="319202" spans="16:16">
      <c r="P319202" s="310"/>
    </row>
    <row r="319203" spans="16:16">
      <c r="P319203" s="310"/>
    </row>
    <row r="319204" spans="16:16">
      <c r="P319204" s="310"/>
    </row>
    <row r="319205" spans="16:16">
      <c r="P319205" s="310"/>
    </row>
    <row r="319206" spans="16:16">
      <c r="P319206" s="310"/>
    </row>
    <row r="319207" spans="16:16">
      <c r="P319207" s="310"/>
    </row>
    <row r="319208" spans="16:16">
      <c r="P319208" s="310"/>
    </row>
    <row r="319209" spans="16:16">
      <c r="P319209" s="310"/>
    </row>
    <row r="319210" spans="16:16">
      <c r="P319210" s="310"/>
    </row>
    <row r="319211" spans="16:16">
      <c r="P319211" s="310"/>
    </row>
    <row r="319212" spans="16:16">
      <c r="P319212" s="310"/>
    </row>
    <row r="319213" spans="16:16">
      <c r="P319213" s="310"/>
    </row>
    <row r="319214" spans="16:16">
      <c r="P319214" s="310"/>
    </row>
    <row r="319215" spans="16:16">
      <c r="P319215" s="310"/>
    </row>
    <row r="319216" spans="16:16">
      <c r="P319216" s="310"/>
    </row>
    <row r="319217" spans="16:16">
      <c r="P319217" s="310"/>
    </row>
    <row r="319218" spans="16:16">
      <c r="P319218" s="310"/>
    </row>
    <row r="319219" spans="16:16">
      <c r="P319219" s="310"/>
    </row>
    <row r="319220" spans="16:16">
      <c r="P319220" s="310"/>
    </row>
    <row r="319221" spans="16:16">
      <c r="P319221" s="310"/>
    </row>
    <row r="319222" spans="16:16">
      <c r="P319222" s="310"/>
    </row>
    <row r="319223" spans="16:16">
      <c r="P319223" s="310"/>
    </row>
    <row r="319224" spans="16:16">
      <c r="P319224" s="310"/>
    </row>
    <row r="319225" spans="16:16">
      <c r="P319225" s="310"/>
    </row>
    <row r="319226" spans="16:16">
      <c r="P319226" s="310"/>
    </row>
    <row r="319227" spans="16:16">
      <c r="P319227" s="310"/>
    </row>
    <row r="319228" spans="16:16">
      <c r="P319228" s="310"/>
    </row>
    <row r="319229" spans="16:16">
      <c r="P319229" s="310"/>
    </row>
    <row r="319230" spans="16:16">
      <c r="P319230" s="310"/>
    </row>
    <row r="319231" spans="16:16">
      <c r="P319231" s="310"/>
    </row>
    <row r="319232" spans="16:16">
      <c r="P319232" s="310"/>
    </row>
    <row r="319233" spans="16:16">
      <c r="P319233" s="310"/>
    </row>
    <row r="319234" spans="16:16">
      <c r="P319234" s="310"/>
    </row>
    <row r="319235" spans="16:16">
      <c r="P319235" s="310"/>
    </row>
    <row r="319236" spans="16:16">
      <c r="P319236" s="310"/>
    </row>
    <row r="319237" spans="16:16">
      <c r="P319237" s="310"/>
    </row>
    <row r="319238" spans="16:16">
      <c r="P319238" s="310"/>
    </row>
    <row r="319239" spans="16:16">
      <c r="P319239" s="310"/>
    </row>
    <row r="319240" spans="16:16">
      <c r="P319240" s="310"/>
    </row>
    <row r="319241" spans="16:16">
      <c r="P319241" s="310"/>
    </row>
    <row r="319242" spans="16:16">
      <c r="P319242" s="310"/>
    </row>
    <row r="319243" spans="16:16">
      <c r="P319243" s="310"/>
    </row>
    <row r="319244" spans="16:16">
      <c r="P319244" s="310"/>
    </row>
    <row r="319245" spans="16:16">
      <c r="P319245" s="310"/>
    </row>
    <row r="319246" spans="16:16">
      <c r="P319246" s="310"/>
    </row>
    <row r="319247" spans="16:16">
      <c r="P319247" s="310"/>
    </row>
    <row r="319248" spans="16:16">
      <c r="P319248" s="310"/>
    </row>
    <row r="319249" spans="16:16">
      <c r="P319249" s="310"/>
    </row>
    <row r="319250" spans="16:16">
      <c r="P319250" s="310"/>
    </row>
    <row r="319251" spans="16:16">
      <c r="P319251" s="310"/>
    </row>
    <row r="319252" spans="16:16">
      <c r="P319252" s="310"/>
    </row>
    <row r="319253" spans="16:16">
      <c r="P319253" s="310"/>
    </row>
    <row r="319254" spans="16:16">
      <c r="P319254" s="310"/>
    </row>
    <row r="319255" spans="16:16">
      <c r="P319255" s="310"/>
    </row>
    <row r="319256" spans="16:16">
      <c r="P319256" s="310"/>
    </row>
    <row r="319257" spans="16:16">
      <c r="P319257" s="310"/>
    </row>
    <row r="319258" spans="16:16">
      <c r="P319258" s="310"/>
    </row>
    <row r="319259" spans="16:16">
      <c r="P319259" s="310"/>
    </row>
    <row r="319260" spans="16:16">
      <c r="P319260" s="310"/>
    </row>
    <row r="319261" spans="16:16">
      <c r="P319261" s="310"/>
    </row>
    <row r="319262" spans="16:16">
      <c r="P319262" s="310"/>
    </row>
    <row r="319263" spans="16:16">
      <c r="P319263" s="310"/>
    </row>
    <row r="319264" spans="16:16">
      <c r="P319264" s="310"/>
    </row>
    <row r="319265" spans="16:16">
      <c r="P319265" s="310"/>
    </row>
    <row r="319266" spans="16:16">
      <c r="P319266" s="310"/>
    </row>
    <row r="319267" spans="16:16">
      <c r="P319267" s="310"/>
    </row>
    <row r="319268" spans="16:16">
      <c r="P319268" s="310"/>
    </row>
    <row r="319269" spans="16:16">
      <c r="P319269" s="310"/>
    </row>
    <row r="319270" spans="16:16">
      <c r="P319270" s="310"/>
    </row>
    <row r="319271" spans="16:16">
      <c r="P319271" s="310"/>
    </row>
    <row r="319272" spans="16:16">
      <c r="P319272" s="310"/>
    </row>
    <row r="319273" spans="16:16">
      <c r="P319273" s="310"/>
    </row>
    <row r="319274" spans="16:16">
      <c r="P319274" s="310"/>
    </row>
    <row r="319275" spans="16:16">
      <c r="P319275" s="310"/>
    </row>
    <row r="319276" spans="16:16">
      <c r="P319276" s="310"/>
    </row>
    <row r="319277" spans="16:16">
      <c r="P319277" s="310"/>
    </row>
    <row r="319278" spans="16:16">
      <c r="P319278" s="310"/>
    </row>
    <row r="319279" spans="16:16">
      <c r="P319279" s="310"/>
    </row>
    <row r="319280" spans="16:16">
      <c r="P319280" s="310"/>
    </row>
    <row r="319281" spans="16:16">
      <c r="P319281" s="310"/>
    </row>
    <row r="319282" spans="16:16">
      <c r="P319282" s="310"/>
    </row>
    <row r="319283" spans="16:16">
      <c r="P319283" s="310"/>
    </row>
    <row r="319284" spans="16:16">
      <c r="P319284" s="310"/>
    </row>
    <row r="319285" spans="16:16">
      <c r="P319285" s="310"/>
    </row>
    <row r="319286" spans="16:16">
      <c r="P319286" s="310"/>
    </row>
    <row r="319287" spans="16:16">
      <c r="P319287" s="310"/>
    </row>
    <row r="319288" spans="16:16">
      <c r="P319288" s="310"/>
    </row>
    <row r="319289" spans="16:16">
      <c r="P319289" s="310"/>
    </row>
    <row r="319290" spans="16:16">
      <c r="P319290" s="310"/>
    </row>
    <row r="319291" spans="16:16">
      <c r="P319291" s="310"/>
    </row>
    <row r="319292" spans="16:16">
      <c r="P319292" s="310"/>
    </row>
    <row r="319293" spans="16:16">
      <c r="P319293" s="310"/>
    </row>
    <row r="319294" spans="16:16">
      <c r="P319294" s="310"/>
    </row>
    <row r="319295" spans="16:16">
      <c r="P319295" s="310"/>
    </row>
    <row r="319296" spans="16:16">
      <c r="P319296" s="310"/>
    </row>
    <row r="319297" spans="16:16">
      <c r="P319297" s="310"/>
    </row>
    <row r="319298" spans="16:16">
      <c r="P319298" s="310"/>
    </row>
    <row r="319299" spans="16:16">
      <c r="P319299" s="310"/>
    </row>
    <row r="319300" spans="16:16">
      <c r="P319300" s="310"/>
    </row>
    <row r="319301" spans="16:16">
      <c r="P319301" s="310"/>
    </row>
    <row r="319302" spans="16:16">
      <c r="P319302" s="310"/>
    </row>
    <row r="319303" spans="16:16">
      <c r="P319303" s="310"/>
    </row>
    <row r="319304" spans="16:16">
      <c r="P319304" s="310"/>
    </row>
    <row r="319305" spans="16:16">
      <c r="P319305" s="310"/>
    </row>
    <row r="319306" spans="16:16">
      <c r="P319306" s="310"/>
    </row>
    <row r="319307" spans="16:16">
      <c r="P319307" s="310"/>
    </row>
    <row r="319308" spans="16:16">
      <c r="P319308" s="310"/>
    </row>
    <row r="319309" spans="16:16">
      <c r="P319309" s="310"/>
    </row>
    <row r="319310" spans="16:16">
      <c r="P319310" s="310"/>
    </row>
    <row r="319311" spans="16:16">
      <c r="P319311" s="310"/>
    </row>
    <row r="319312" spans="16:16">
      <c r="P319312" s="310"/>
    </row>
    <row r="319313" spans="16:16">
      <c r="P319313" s="310"/>
    </row>
    <row r="319314" spans="16:16">
      <c r="P319314" s="310"/>
    </row>
    <row r="319315" spans="16:16">
      <c r="P319315" s="310"/>
    </row>
    <row r="319316" spans="16:16">
      <c r="P319316" s="310"/>
    </row>
    <row r="319317" spans="16:16">
      <c r="P319317" s="310"/>
    </row>
    <row r="319318" spans="16:16">
      <c r="P319318" s="310"/>
    </row>
    <row r="319319" spans="16:16">
      <c r="P319319" s="310"/>
    </row>
    <row r="319320" spans="16:16">
      <c r="P319320" s="310"/>
    </row>
    <row r="319321" spans="16:16">
      <c r="P319321" s="310"/>
    </row>
    <row r="319322" spans="16:16">
      <c r="P319322" s="310"/>
    </row>
    <row r="319323" spans="16:16">
      <c r="P319323" s="310"/>
    </row>
    <row r="319324" spans="16:16">
      <c r="P319324" s="310"/>
    </row>
    <row r="319325" spans="16:16">
      <c r="P319325" s="310"/>
    </row>
    <row r="319326" spans="16:16">
      <c r="P319326" s="310"/>
    </row>
    <row r="319327" spans="16:16">
      <c r="P319327" s="310"/>
    </row>
    <row r="319328" spans="16:16">
      <c r="P319328" s="310"/>
    </row>
    <row r="319329" spans="16:16">
      <c r="P319329" s="310"/>
    </row>
    <row r="319330" spans="16:16">
      <c r="P319330" s="310"/>
    </row>
    <row r="319331" spans="16:16">
      <c r="P319331" s="310"/>
    </row>
    <row r="319332" spans="16:16">
      <c r="P319332" s="310"/>
    </row>
    <row r="319333" spans="16:16">
      <c r="P319333" s="310"/>
    </row>
    <row r="319334" spans="16:16">
      <c r="P319334" s="310"/>
    </row>
    <row r="319335" spans="16:16">
      <c r="P319335" s="310"/>
    </row>
    <row r="319336" spans="16:16">
      <c r="P319336" s="310"/>
    </row>
    <row r="319337" spans="16:16">
      <c r="P319337" s="310"/>
    </row>
    <row r="319338" spans="16:16">
      <c r="P319338" s="310"/>
    </row>
    <row r="319339" spans="16:16">
      <c r="P319339" s="310"/>
    </row>
    <row r="319340" spans="16:16">
      <c r="P319340" s="310"/>
    </row>
    <row r="319341" spans="16:16">
      <c r="P319341" s="310"/>
    </row>
    <row r="319342" spans="16:16">
      <c r="P319342" s="310"/>
    </row>
    <row r="319343" spans="16:16">
      <c r="P319343" s="310"/>
    </row>
    <row r="319344" spans="16:16">
      <c r="P319344" s="310"/>
    </row>
    <row r="319345" spans="16:16">
      <c r="P319345" s="310"/>
    </row>
    <row r="319346" spans="16:16">
      <c r="P319346" s="310"/>
    </row>
    <row r="319347" spans="16:16">
      <c r="P319347" s="310"/>
    </row>
    <row r="319348" spans="16:16">
      <c r="P319348" s="310"/>
    </row>
    <row r="319349" spans="16:16">
      <c r="P319349" s="310"/>
    </row>
    <row r="319350" spans="16:16">
      <c r="P319350" s="310"/>
    </row>
    <row r="319351" spans="16:16">
      <c r="P319351" s="310"/>
    </row>
    <row r="319352" spans="16:16">
      <c r="P319352" s="310"/>
    </row>
    <row r="319353" spans="16:16">
      <c r="P319353" s="310"/>
    </row>
    <row r="319354" spans="16:16">
      <c r="P319354" s="310"/>
    </row>
    <row r="319355" spans="16:16">
      <c r="P319355" s="310"/>
    </row>
    <row r="319356" spans="16:16">
      <c r="P319356" s="310"/>
    </row>
    <row r="319357" spans="16:16">
      <c r="P319357" s="310"/>
    </row>
    <row r="319358" spans="16:16">
      <c r="P319358" s="310"/>
    </row>
    <row r="319359" spans="16:16">
      <c r="P319359" s="310"/>
    </row>
    <row r="319360" spans="16:16">
      <c r="P319360" s="310"/>
    </row>
    <row r="319361" spans="16:16">
      <c r="P319361" s="310"/>
    </row>
    <row r="319362" spans="16:16">
      <c r="P319362" s="310"/>
    </row>
    <row r="319363" spans="16:16">
      <c r="P319363" s="310"/>
    </row>
    <row r="319364" spans="16:16">
      <c r="P319364" s="310"/>
    </row>
    <row r="319365" spans="16:16">
      <c r="P319365" s="310"/>
    </row>
    <row r="319366" spans="16:16">
      <c r="P319366" s="310"/>
    </row>
    <row r="319367" spans="16:16">
      <c r="P319367" s="310"/>
    </row>
    <row r="319368" spans="16:16">
      <c r="P319368" s="310"/>
    </row>
    <row r="319369" spans="16:16">
      <c r="P319369" s="310"/>
    </row>
    <row r="319370" spans="16:16">
      <c r="P319370" s="310"/>
    </row>
    <row r="319371" spans="16:16">
      <c r="P319371" s="310"/>
    </row>
    <row r="319372" spans="16:16">
      <c r="P319372" s="310"/>
    </row>
    <row r="319373" spans="16:16">
      <c r="P319373" s="310"/>
    </row>
    <row r="319374" spans="16:16">
      <c r="P319374" s="310"/>
    </row>
    <row r="319375" spans="16:16">
      <c r="P319375" s="310"/>
    </row>
    <row r="319376" spans="16:16">
      <c r="P319376" s="310"/>
    </row>
    <row r="319377" spans="16:16">
      <c r="P319377" s="310"/>
    </row>
    <row r="319378" spans="16:16">
      <c r="P319378" s="310"/>
    </row>
    <row r="319379" spans="16:16">
      <c r="P319379" s="310"/>
    </row>
    <row r="319380" spans="16:16">
      <c r="P319380" s="310"/>
    </row>
    <row r="319381" spans="16:16">
      <c r="P319381" s="310"/>
    </row>
    <row r="319382" spans="16:16">
      <c r="P319382" s="310"/>
    </row>
    <row r="319383" spans="16:16">
      <c r="P319383" s="310"/>
    </row>
    <row r="319384" spans="16:16">
      <c r="P319384" s="310"/>
    </row>
    <row r="319385" spans="16:16">
      <c r="P319385" s="310"/>
    </row>
    <row r="319386" spans="16:16">
      <c r="P319386" s="310"/>
    </row>
    <row r="319387" spans="16:16">
      <c r="P319387" s="310"/>
    </row>
    <row r="319388" spans="16:16">
      <c r="P319388" s="310"/>
    </row>
    <row r="319389" spans="16:16">
      <c r="P319389" s="310"/>
    </row>
    <row r="319390" spans="16:16">
      <c r="P319390" s="310"/>
    </row>
    <row r="319391" spans="16:16">
      <c r="P319391" s="310"/>
    </row>
    <row r="319392" spans="16:16">
      <c r="P319392" s="310"/>
    </row>
    <row r="319393" spans="16:16">
      <c r="P319393" s="310"/>
    </row>
    <row r="319394" spans="16:16">
      <c r="P319394" s="310"/>
    </row>
    <row r="319395" spans="16:16">
      <c r="P319395" s="310"/>
    </row>
    <row r="319396" spans="16:16">
      <c r="P319396" s="310"/>
    </row>
    <row r="319397" spans="16:16">
      <c r="P319397" s="310"/>
    </row>
    <row r="319398" spans="16:16">
      <c r="P319398" s="310"/>
    </row>
    <row r="319399" spans="16:16">
      <c r="P319399" s="310"/>
    </row>
    <row r="319400" spans="16:16">
      <c r="P319400" s="310"/>
    </row>
    <row r="319401" spans="16:16">
      <c r="P319401" s="310"/>
    </row>
    <row r="319402" spans="16:16">
      <c r="P319402" s="310"/>
    </row>
    <row r="319403" spans="16:16">
      <c r="P319403" s="310"/>
    </row>
    <row r="319404" spans="16:16">
      <c r="P319404" s="310"/>
    </row>
    <row r="319405" spans="16:16">
      <c r="P319405" s="310"/>
    </row>
    <row r="319406" spans="16:16">
      <c r="P319406" s="310"/>
    </row>
    <row r="319407" spans="16:16">
      <c r="P319407" s="310"/>
    </row>
    <row r="319408" spans="16:16">
      <c r="P319408" s="310"/>
    </row>
    <row r="319409" spans="16:16">
      <c r="P319409" s="310"/>
    </row>
    <row r="319410" spans="16:16">
      <c r="P319410" s="310"/>
    </row>
    <row r="319411" spans="16:16">
      <c r="P319411" s="310"/>
    </row>
    <row r="319412" spans="16:16">
      <c r="P319412" s="310"/>
    </row>
    <row r="319413" spans="16:16">
      <c r="P319413" s="310"/>
    </row>
    <row r="319414" spans="16:16">
      <c r="P319414" s="310"/>
    </row>
    <row r="319415" spans="16:16">
      <c r="P319415" s="310"/>
    </row>
    <row r="319416" spans="16:16">
      <c r="P319416" s="310"/>
    </row>
    <row r="319417" spans="16:16">
      <c r="P319417" s="310"/>
    </row>
    <row r="319418" spans="16:16">
      <c r="P319418" s="310"/>
    </row>
    <row r="319419" spans="16:16">
      <c r="P319419" s="310"/>
    </row>
    <row r="319420" spans="16:16">
      <c r="P319420" s="310"/>
    </row>
    <row r="319421" spans="16:16">
      <c r="P319421" s="310"/>
    </row>
    <row r="319422" spans="16:16">
      <c r="P319422" s="310"/>
    </row>
    <row r="319423" spans="16:16">
      <c r="P319423" s="310"/>
    </row>
    <row r="319424" spans="16:16">
      <c r="P319424" s="310"/>
    </row>
    <row r="319425" spans="16:16">
      <c r="P319425" s="310"/>
    </row>
    <row r="319426" spans="16:16">
      <c r="P319426" s="310"/>
    </row>
    <row r="319427" spans="16:16">
      <c r="P319427" s="310"/>
    </row>
    <row r="319428" spans="16:16">
      <c r="P319428" s="310"/>
    </row>
    <row r="319429" spans="16:16">
      <c r="P319429" s="310"/>
    </row>
    <row r="319430" spans="16:16">
      <c r="P319430" s="310"/>
    </row>
    <row r="319431" spans="16:16">
      <c r="P319431" s="310"/>
    </row>
    <row r="319432" spans="16:16">
      <c r="P319432" s="310"/>
    </row>
    <row r="319433" spans="16:16">
      <c r="P319433" s="310"/>
    </row>
    <row r="319434" spans="16:16">
      <c r="P319434" s="310"/>
    </row>
    <row r="319435" spans="16:16">
      <c r="P319435" s="310"/>
    </row>
    <row r="319436" spans="16:16">
      <c r="P319436" s="310"/>
    </row>
    <row r="319437" spans="16:16">
      <c r="P319437" s="310"/>
    </row>
    <row r="319438" spans="16:16">
      <c r="P319438" s="310"/>
    </row>
    <row r="319439" spans="16:16">
      <c r="P319439" s="310"/>
    </row>
    <row r="319440" spans="16:16">
      <c r="P319440" s="310"/>
    </row>
    <row r="319441" spans="16:16">
      <c r="P319441" s="310"/>
    </row>
    <row r="319442" spans="16:16">
      <c r="P319442" s="310"/>
    </row>
    <row r="319443" spans="16:16">
      <c r="P319443" s="310"/>
    </row>
    <row r="319444" spans="16:16">
      <c r="P319444" s="310"/>
    </row>
    <row r="319445" spans="16:16">
      <c r="P319445" s="310"/>
    </row>
    <row r="319446" spans="16:16">
      <c r="P319446" s="310"/>
    </row>
    <row r="319447" spans="16:16">
      <c r="P319447" s="310"/>
    </row>
    <row r="319448" spans="16:16">
      <c r="P319448" s="310"/>
    </row>
    <row r="319449" spans="16:16">
      <c r="P319449" s="310"/>
    </row>
    <row r="319450" spans="16:16">
      <c r="P319450" s="310"/>
    </row>
    <row r="319451" spans="16:16">
      <c r="P319451" s="310"/>
    </row>
    <row r="319452" spans="16:16">
      <c r="P319452" s="310"/>
    </row>
    <row r="319453" spans="16:16">
      <c r="P319453" s="310"/>
    </row>
    <row r="319454" spans="16:16">
      <c r="P319454" s="310"/>
    </row>
    <row r="319455" spans="16:16">
      <c r="P319455" s="310"/>
    </row>
    <row r="319456" spans="16:16">
      <c r="P319456" s="310"/>
    </row>
    <row r="319457" spans="16:16">
      <c r="P319457" s="310"/>
    </row>
    <row r="319458" spans="16:16">
      <c r="P319458" s="310"/>
    </row>
    <row r="319459" spans="16:16">
      <c r="P319459" s="310"/>
    </row>
    <row r="319460" spans="16:16">
      <c r="P319460" s="310"/>
    </row>
    <row r="319461" spans="16:16">
      <c r="P319461" s="310"/>
    </row>
    <row r="319462" spans="16:16">
      <c r="P319462" s="310"/>
    </row>
    <row r="319463" spans="16:16">
      <c r="P319463" s="310"/>
    </row>
    <row r="319464" spans="16:16">
      <c r="P319464" s="310"/>
    </row>
    <row r="319465" spans="16:16">
      <c r="P319465" s="310"/>
    </row>
    <row r="319466" spans="16:16">
      <c r="P319466" s="310"/>
    </row>
    <row r="319467" spans="16:16">
      <c r="P319467" s="310"/>
    </row>
    <row r="319468" spans="16:16">
      <c r="P319468" s="310"/>
    </row>
    <row r="319469" spans="16:16">
      <c r="P319469" s="310"/>
    </row>
    <row r="319470" spans="16:16">
      <c r="P319470" s="310"/>
    </row>
    <row r="319471" spans="16:16">
      <c r="P319471" s="310"/>
    </row>
    <row r="319472" spans="16:16">
      <c r="P319472" s="310"/>
    </row>
    <row r="319473" spans="16:16">
      <c r="P319473" s="310"/>
    </row>
    <row r="319474" spans="16:16">
      <c r="P319474" s="310"/>
    </row>
    <row r="319475" spans="16:16">
      <c r="P319475" s="310"/>
    </row>
    <row r="319476" spans="16:16">
      <c r="P319476" s="310"/>
    </row>
    <row r="319477" spans="16:16">
      <c r="P319477" s="310"/>
    </row>
    <row r="319478" spans="16:16">
      <c r="P319478" s="310"/>
    </row>
    <row r="319479" spans="16:16">
      <c r="P319479" s="310"/>
    </row>
    <row r="319480" spans="16:16">
      <c r="P319480" s="310"/>
    </row>
    <row r="319481" spans="16:16">
      <c r="P319481" s="310"/>
    </row>
    <row r="319482" spans="16:16">
      <c r="P319482" s="310"/>
    </row>
    <row r="319483" spans="16:16">
      <c r="P319483" s="310"/>
    </row>
    <row r="319484" spans="16:16">
      <c r="P319484" s="310"/>
    </row>
    <row r="319485" spans="16:16">
      <c r="P319485" s="310"/>
    </row>
    <row r="319486" spans="16:16">
      <c r="P319486" s="310"/>
    </row>
    <row r="319487" spans="16:16">
      <c r="P319487" s="310"/>
    </row>
    <row r="319488" spans="16:16">
      <c r="P319488" s="310"/>
    </row>
    <row r="319489" spans="16:16">
      <c r="P319489" s="310"/>
    </row>
    <row r="319490" spans="16:16">
      <c r="P319490" s="310"/>
    </row>
    <row r="319491" spans="16:16">
      <c r="P319491" s="310"/>
    </row>
    <row r="319492" spans="16:16">
      <c r="P319492" s="310"/>
    </row>
    <row r="319493" spans="16:16">
      <c r="P319493" s="310"/>
    </row>
    <row r="319494" spans="16:16">
      <c r="P319494" s="310"/>
    </row>
    <row r="319495" spans="16:16">
      <c r="P319495" s="310"/>
    </row>
    <row r="319496" spans="16:16">
      <c r="P319496" s="310"/>
    </row>
    <row r="319497" spans="16:16">
      <c r="P319497" s="310"/>
    </row>
    <row r="319498" spans="16:16">
      <c r="P319498" s="310"/>
    </row>
    <row r="319499" spans="16:16">
      <c r="P319499" s="310"/>
    </row>
    <row r="319500" spans="16:16">
      <c r="P319500" s="310"/>
    </row>
    <row r="319501" spans="16:16">
      <c r="P319501" s="310"/>
    </row>
    <row r="319502" spans="16:16">
      <c r="P319502" s="310"/>
    </row>
    <row r="319503" spans="16:16">
      <c r="P319503" s="310"/>
    </row>
    <row r="319504" spans="16:16">
      <c r="P319504" s="310"/>
    </row>
    <row r="319505" spans="16:16">
      <c r="P319505" s="310"/>
    </row>
    <row r="319506" spans="16:16">
      <c r="P319506" s="310"/>
    </row>
    <row r="319507" spans="16:16">
      <c r="P319507" s="310"/>
    </row>
    <row r="319508" spans="16:16">
      <c r="P319508" s="310"/>
    </row>
    <row r="319509" spans="16:16">
      <c r="P319509" s="310"/>
    </row>
    <row r="319510" spans="16:16">
      <c r="P319510" s="310"/>
    </row>
    <row r="319511" spans="16:16">
      <c r="P319511" s="310"/>
    </row>
    <row r="319512" spans="16:16">
      <c r="P319512" s="310"/>
    </row>
    <row r="319513" spans="16:16">
      <c r="P319513" s="310"/>
    </row>
    <row r="319514" spans="16:16">
      <c r="P319514" s="310"/>
    </row>
    <row r="319515" spans="16:16">
      <c r="P319515" s="310"/>
    </row>
    <row r="319516" spans="16:16">
      <c r="P319516" s="310"/>
    </row>
    <row r="319517" spans="16:16">
      <c r="P319517" s="310"/>
    </row>
    <row r="319518" spans="16:16">
      <c r="P319518" s="310"/>
    </row>
    <row r="319519" spans="16:16">
      <c r="P319519" s="310"/>
    </row>
    <row r="319520" spans="16:16">
      <c r="P319520" s="310"/>
    </row>
    <row r="319521" spans="16:16">
      <c r="P319521" s="310"/>
    </row>
    <row r="319522" spans="16:16">
      <c r="P319522" s="310"/>
    </row>
    <row r="319523" spans="16:16">
      <c r="P319523" s="310"/>
    </row>
    <row r="319524" spans="16:16">
      <c r="P319524" s="310"/>
    </row>
    <row r="319525" spans="16:16">
      <c r="P319525" s="310"/>
    </row>
    <row r="319526" spans="16:16">
      <c r="P319526" s="310"/>
    </row>
    <row r="319527" spans="16:16">
      <c r="P319527" s="310"/>
    </row>
    <row r="319528" spans="16:16">
      <c r="P319528" s="310"/>
    </row>
    <row r="319529" spans="16:16">
      <c r="P319529" s="310"/>
    </row>
    <row r="319530" spans="16:16">
      <c r="P319530" s="310"/>
    </row>
    <row r="319531" spans="16:16">
      <c r="P319531" s="310"/>
    </row>
    <row r="319532" spans="16:16">
      <c r="P319532" s="310"/>
    </row>
    <row r="319533" spans="16:16">
      <c r="P319533" s="310"/>
    </row>
    <row r="319534" spans="16:16">
      <c r="P319534" s="310"/>
    </row>
    <row r="319535" spans="16:16">
      <c r="P319535" s="310"/>
    </row>
    <row r="319536" spans="16:16">
      <c r="P319536" s="310"/>
    </row>
    <row r="319537" spans="16:16">
      <c r="P319537" s="310"/>
    </row>
    <row r="319538" spans="16:16">
      <c r="P319538" s="310"/>
    </row>
    <row r="319539" spans="16:16">
      <c r="P319539" s="310"/>
    </row>
    <row r="319540" spans="16:16">
      <c r="P319540" s="310"/>
    </row>
    <row r="319541" spans="16:16">
      <c r="P319541" s="310"/>
    </row>
    <row r="319542" spans="16:16">
      <c r="P319542" s="310"/>
    </row>
    <row r="319543" spans="16:16">
      <c r="P319543" s="310"/>
    </row>
    <row r="319544" spans="16:16">
      <c r="P319544" s="310"/>
    </row>
    <row r="319545" spans="16:16">
      <c r="P319545" s="310"/>
    </row>
    <row r="319546" spans="16:16">
      <c r="P319546" s="310"/>
    </row>
    <row r="319547" spans="16:16">
      <c r="P319547" s="310"/>
    </row>
    <row r="319548" spans="16:16">
      <c r="P319548" s="310"/>
    </row>
    <row r="319549" spans="16:16">
      <c r="P319549" s="310"/>
    </row>
    <row r="319550" spans="16:16">
      <c r="P319550" s="310"/>
    </row>
    <row r="319551" spans="16:16">
      <c r="P319551" s="310"/>
    </row>
    <row r="319552" spans="16:16">
      <c r="P319552" s="310"/>
    </row>
    <row r="319553" spans="16:16">
      <c r="P319553" s="310"/>
    </row>
    <row r="319554" spans="16:16">
      <c r="P319554" s="310"/>
    </row>
    <row r="319555" spans="16:16">
      <c r="P319555" s="310"/>
    </row>
    <row r="319556" spans="16:16">
      <c r="P319556" s="310"/>
    </row>
    <row r="319557" spans="16:16">
      <c r="P319557" s="310"/>
    </row>
    <row r="319558" spans="16:16">
      <c r="P319558" s="310"/>
    </row>
    <row r="319559" spans="16:16">
      <c r="P319559" s="310"/>
    </row>
    <row r="319560" spans="16:16">
      <c r="P319560" s="310"/>
    </row>
    <row r="319561" spans="16:16">
      <c r="P319561" s="310"/>
    </row>
    <row r="319562" spans="16:16">
      <c r="P319562" s="310"/>
    </row>
    <row r="319563" spans="16:16">
      <c r="P319563" s="310"/>
    </row>
    <row r="319564" spans="16:16">
      <c r="P319564" s="310"/>
    </row>
    <row r="319565" spans="16:16">
      <c r="P319565" s="310"/>
    </row>
    <row r="319566" spans="16:16">
      <c r="P319566" s="310"/>
    </row>
    <row r="319567" spans="16:16">
      <c r="P319567" s="310"/>
    </row>
    <row r="319568" spans="16:16">
      <c r="P319568" s="310"/>
    </row>
    <row r="319569" spans="16:16">
      <c r="P319569" s="310"/>
    </row>
    <row r="319570" spans="16:16">
      <c r="P319570" s="310"/>
    </row>
    <row r="319571" spans="16:16">
      <c r="P319571" s="310"/>
    </row>
    <row r="319572" spans="16:16">
      <c r="P319572" s="310"/>
    </row>
    <row r="319573" spans="16:16">
      <c r="P319573" s="310"/>
    </row>
    <row r="319574" spans="16:16">
      <c r="P319574" s="310"/>
    </row>
    <row r="319575" spans="16:16">
      <c r="P319575" s="310"/>
    </row>
    <row r="319576" spans="16:16">
      <c r="P319576" s="310"/>
    </row>
    <row r="319577" spans="16:16">
      <c r="P319577" s="310"/>
    </row>
    <row r="319578" spans="16:16">
      <c r="P319578" s="310"/>
    </row>
    <row r="319579" spans="16:16">
      <c r="P319579" s="310"/>
    </row>
    <row r="319580" spans="16:16">
      <c r="P319580" s="310"/>
    </row>
    <row r="319581" spans="16:16">
      <c r="P319581" s="310"/>
    </row>
    <row r="319582" spans="16:16">
      <c r="P319582" s="310"/>
    </row>
    <row r="319583" spans="16:16">
      <c r="P319583" s="310"/>
    </row>
    <row r="319584" spans="16:16">
      <c r="P319584" s="310"/>
    </row>
    <row r="319585" spans="16:16">
      <c r="P319585" s="310"/>
    </row>
    <row r="319586" spans="16:16">
      <c r="P319586" s="310"/>
    </row>
    <row r="319587" spans="16:16">
      <c r="P319587" s="310"/>
    </row>
    <row r="319588" spans="16:16">
      <c r="P319588" s="310"/>
    </row>
    <row r="319589" spans="16:16">
      <c r="P319589" s="310"/>
    </row>
    <row r="319590" spans="16:16">
      <c r="P319590" s="310"/>
    </row>
    <row r="319591" spans="16:16">
      <c r="P319591" s="310"/>
    </row>
    <row r="319592" spans="16:16">
      <c r="P319592" s="310"/>
    </row>
    <row r="319593" spans="16:16">
      <c r="P319593" s="310"/>
    </row>
    <row r="319594" spans="16:16">
      <c r="P319594" s="310"/>
    </row>
    <row r="319595" spans="16:16">
      <c r="P319595" s="310"/>
    </row>
    <row r="319596" spans="16:16">
      <c r="P319596" s="310"/>
    </row>
    <row r="319597" spans="16:16">
      <c r="P319597" s="310"/>
    </row>
    <row r="319598" spans="16:16">
      <c r="P319598" s="310"/>
    </row>
    <row r="319599" spans="16:16">
      <c r="P319599" s="310"/>
    </row>
    <row r="319600" spans="16:16">
      <c r="P319600" s="310"/>
    </row>
    <row r="319601" spans="16:16">
      <c r="P319601" s="310"/>
    </row>
    <row r="319602" spans="16:16">
      <c r="P319602" s="310"/>
    </row>
    <row r="319603" spans="16:16">
      <c r="P319603" s="310"/>
    </row>
    <row r="319604" spans="16:16">
      <c r="P319604" s="310"/>
    </row>
    <row r="319605" spans="16:16">
      <c r="P319605" s="310"/>
    </row>
    <row r="319606" spans="16:16">
      <c r="P319606" s="310"/>
    </row>
    <row r="319607" spans="16:16">
      <c r="P319607" s="310"/>
    </row>
    <row r="319608" spans="16:16">
      <c r="P319608" s="310"/>
    </row>
    <row r="319609" spans="16:16">
      <c r="P319609" s="310"/>
    </row>
    <row r="319610" spans="16:16">
      <c r="P319610" s="310"/>
    </row>
    <row r="319611" spans="16:16">
      <c r="P319611" s="310"/>
    </row>
    <row r="319612" spans="16:16">
      <c r="P319612" s="310"/>
    </row>
    <row r="319613" spans="16:16">
      <c r="P319613" s="310"/>
    </row>
    <row r="319614" spans="16:16">
      <c r="P319614" s="310"/>
    </row>
    <row r="319615" spans="16:16">
      <c r="P319615" s="310"/>
    </row>
    <row r="319616" spans="16:16">
      <c r="P319616" s="310"/>
    </row>
    <row r="319617" spans="16:16">
      <c r="P319617" s="310"/>
    </row>
    <row r="319618" spans="16:16">
      <c r="P319618" s="310"/>
    </row>
    <row r="319619" spans="16:16">
      <c r="P319619" s="310"/>
    </row>
    <row r="319620" spans="16:16">
      <c r="P319620" s="310"/>
    </row>
    <row r="319621" spans="16:16">
      <c r="P319621" s="310"/>
    </row>
    <row r="319622" spans="16:16">
      <c r="P319622" s="310"/>
    </row>
    <row r="319623" spans="16:16">
      <c r="P319623" s="310"/>
    </row>
    <row r="319624" spans="16:16">
      <c r="P319624" s="310"/>
    </row>
    <row r="319625" spans="16:16">
      <c r="P319625" s="310"/>
    </row>
    <row r="319626" spans="16:16">
      <c r="P319626" s="310"/>
    </row>
    <row r="319627" spans="16:16">
      <c r="P319627" s="310"/>
    </row>
    <row r="319628" spans="16:16">
      <c r="P319628" s="310"/>
    </row>
    <row r="319629" spans="16:16">
      <c r="P319629" s="310"/>
    </row>
    <row r="319630" spans="16:16">
      <c r="P319630" s="310"/>
    </row>
    <row r="319631" spans="16:16">
      <c r="P319631" s="310"/>
    </row>
    <row r="319632" spans="16:16">
      <c r="P319632" s="310"/>
    </row>
    <row r="319633" spans="16:16">
      <c r="P319633" s="310"/>
    </row>
    <row r="319634" spans="16:16">
      <c r="P319634" s="310"/>
    </row>
    <row r="319635" spans="16:16">
      <c r="P319635" s="310"/>
    </row>
    <row r="319636" spans="16:16">
      <c r="P319636" s="310"/>
    </row>
    <row r="319637" spans="16:16">
      <c r="P319637" s="310"/>
    </row>
    <row r="319638" spans="16:16">
      <c r="P319638" s="310"/>
    </row>
    <row r="319639" spans="16:16">
      <c r="P319639" s="310"/>
    </row>
    <row r="319640" spans="16:16">
      <c r="P319640" s="310"/>
    </row>
    <row r="319641" spans="16:16">
      <c r="P319641" s="310"/>
    </row>
    <row r="319642" spans="16:16">
      <c r="P319642" s="310"/>
    </row>
    <row r="319643" spans="16:16">
      <c r="P319643" s="310"/>
    </row>
    <row r="319644" spans="16:16">
      <c r="P319644" s="310"/>
    </row>
    <row r="319645" spans="16:16">
      <c r="P319645" s="310"/>
    </row>
    <row r="319646" spans="16:16">
      <c r="P319646" s="310"/>
    </row>
    <row r="319647" spans="16:16">
      <c r="P319647" s="310"/>
    </row>
    <row r="319648" spans="16:16">
      <c r="P319648" s="310"/>
    </row>
    <row r="319649" spans="16:16">
      <c r="P319649" s="310"/>
    </row>
    <row r="319650" spans="16:16">
      <c r="P319650" s="310"/>
    </row>
    <row r="319651" spans="16:16">
      <c r="P319651" s="310"/>
    </row>
    <row r="319652" spans="16:16">
      <c r="P319652" s="310"/>
    </row>
    <row r="319653" spans="16:16">
      <c r="P319653" s="310"/>
    </row>
    <row r="319654" spans="16:16">
      <c r="P319654" s="310"/>
    </row>
    <row r="319655" spans="16:16">
      <c r="P319655" s="310"/>
    </row>
    <row r="319656" spans="16:16">
      <c r="P319656" s="310"/>
    </row>
    <row r="319657" spans="16:16">
      <c r="P319657" s="310"/>
    </row>
    <row r="319658" spans="16:16">
      <c r="P319658" s="310"/>
    </row>
    <row r="319659" spans="16:16">
      <c r="P319659" s="310"/>
    </row>
    <row r="319660" spans="16:16">
      <c r="P319660" s="310"/>
    </row>
    <row r="319661" spans="16:16">
      <c r="P319661" s="310"/>
    </row>
    <row r="319662" spans="16:16">
      <c r="P319662" s="310"/>
    </row>
    <row r="319663" spans="16:16">
      <c r="P319663" s="310"/>
    </row>
    <row r="319664" spans="16:16">
      <c r="P319664" s="310"/>
    </row>
    <row r="319665" spans="16:16">
      <c r="P319665" s="310"/>
    </row>
    <row r="319666" spans="16:16">
      <c r="P319666" s="310"/>
    </row>
    <row r="319667" spans="16:16">
      <c r="P319667" s="310"/>
    </row>
    <row r="319668" spans="16:16">
      <c r="P319668" s="310"/>
    </row>
    <row r="319669" spans="16:16">
      <c r="P319669" s="310"/>
    </row>
    <row r="319670" spans="16:16">
      <c r="P319670" s="310"/>
    </row>
    <row r="319671" spans="16:16">
      <c r="P319671" s="310"/>
    </row>
    <row r="319672" spans="16:16">
      <c r="P319672" s="310"/>
    </row>
    <row r="319673" spans="16:16">
      <c r="P319673" s="310"/>
    </row>
    <row r="319674" spans="16:16">
      <c r="P319674" s="310"/>
    </row>
    <row r="319675" spans="16:16">
      <c r="P319675" s="310"/>
    </row>
    <row r="319676" spans="16:16">
      <c r="P319676" s="310"/>
    </row>
    <row r="319677" spans="16:16">
      <c r="P319677" s="310"/>
    </row>
    <row r="319678" spans="16:16">
      <c r="P319678" s="310"/>
    </row>
    <row r="319679" spans="16:16">
      <c r="P319679" s="310"/>
    </row>
    <row r="319680" spans="16:16">
      <c r="P319680" s="310"/>
    </row>
    <row r="319681" spans="16:16">
      <c r="P319681" s="310"/>
    </row>
    <row r="319682" spans="16:16">
      <c r="P319682" s="310"/>
    </row>
    <row r="319683" spans="16:16">
      <c r="P319683" s="310"/>
    </row>
    <row r="319684" spans="16:16">
      <c r="P319684" s="310"/>
    </row>
    <row r="319685" spans="16:16">
      <c r="P319685" s="310"/>
    </row>
    <row r="319686" spans="16:16">
      <c r="P319686" s="310"/>
    </row>
    <row r="319687" spans="16:16">
      <c r="P319687" s="310"/>
    </row>
    <row r="319688" spans="16:16">
      <c r="P319688" s="310"/>
    </row>
    <row r="319689" spans="16:16">
      <c r="P319689" s="310"/>
    </row>
    <row r="319690" spans="16:16">
      <c r="P319690" s="310"/>
    </row>
    <row r="319691" spans="16:16">
      <c r="P319691" s="310"/>
    </row>
    <row r="319692" spans="16:16">
      <c r="P319692" s="310"/>
    </row>
    <row r="319693" spans="16:16">
      <c r="P319693" s="310"/>
    </row>
    <row r="319694" spans="16:16">
      <c r="P319694" s="310"/>
    </row>
    <row r="319695" spans="16:16">
      <c r="P319695" s="310"/>
    </row>
    <row r="319696" spans="16:16">
      <c r="P319696" s="310"/>
    </row>
    <row r="319697" spans="16:16">
      <c r="P319697" s="310"/>
    </row>
    <row r="319698" spans="16:16">
      <c r="P319698" s="310"/>
    </row>
    <row r="319699" spans="16:16">
      <c r="P319699" s="310"/>
    </row>
    <row r="319700" spans="16:16">
      <c r="P319700" s="310"/>
    </row>
    <row r="319701" spans="16:16">
      <c r="P319701" s="310"/>
    </row>
    <row r="319702" spans="16:16">
      <c r="P319702" s="310"/>
    </row>
    <row r="319703" spans="16:16">
      <c r="P319703" s="310"/>
    </row>
    <row r="319704" spans="16:16">
      <c r="P319704" s="310"/>
    </row>
    <row r="319705" spans="16:16">
      <c r="P319705" s="310"/>
    </row>
    <row r="319706" spans="16:16">
      <c r="P319706" s="310"/>
    </row>
    <row r="319707" spans="16:16">
      <c r="P319707" s="310"/>
    </row>
    <row r="319708" spans="16:16">
      <c r="P319708" s="310"/>
    </row>
    <row r="319709" spans="16:16">
      <c r="P319709" s="310"/>
    </row>
    <row r="319710" spans="16:16">
      <c r="P319710" s="310"/>
    </row>
    <row r="319711" spans="16:16">
      <c r="P319711" s="310"/>
    </row>
    <row r="319712" spans="16:16">
      <c r="P319712" s="310"/>
    </row>
    <row r="319713" spans="16:16">
      <c r="P319713" s="310"/>
    </row>
    <row r="319714" spans="16:16">
      <c r="P319714" s="310"/>
    </row>
    <row r="319715" spans="16:16">
      <c r="P319715" s="310"/>
    </row>
    <row r="319716" spans="16:16">
      <c r="P319716" s="310"/>
    </row>
    <row r="319717" spans="16:16">
      <c r="P319717" s="310"/>
    </row>
    <row r="319718" spans="16:16">
      <c r="P319718" s="310"/>
    </row>
    <row r="319719" spans="16:16">
      <c r="P319719" s="310"/>
    </row>
    <row r="319720" spans="16:16">
      <c r="P319720" s="310"/>
    </row>
    <row r="319721" spans="16:16">
      <c r="P319721" s="310"/>
    </row>
    <row r="319722" spans="16:16">
      <c r="P319722" s="310"/>
    </row>
    <row r="319723" spans="16:16">
      <c r="P319723" s="310"/>
    </row>
    <row r="319724" spans="16:16">
      <c r="P319724" s="310"/>
    </row>
    <row r="319725" spans="16:16">
      <c r="P319725" s="310"/>
    </row>
    <row r="319726" spans="16:16">
      <c r="P319726" s="310"/>
    </row>
    <row r="319727" spans="16:16">
      <c r="P319727" s="310"/>
    </row>
    <row r="319728" spans="16:16">
      <c r="P319728" s="310"/>
    </row>
    <row r="319729" spans="16:16">
      <c r="P319729" s="310"/>
    </row>
    <row r="319730" spans="16:16">
      <c r="P319730" s="310"/>
    </row>
    <row r="319731" spans="16:16">
      <c r="P319731" s="310"/>
    </row>
    <row r="319732" spans="16:16">
      <c r="P319732" s="310"/>
    </row>
    <row r="319733" spans="16:16">
      <c r="P319733" s="310"/>
    </row>
    <row r="319734" spans="16:16">
      <c r="P319734" s="310"/>
    </row>
    <row r="319735" spans="16:16">
      <c r="P319735" s="310"/>
    </row>
    <row r="319736" spans="16:16">
      <c r="P319736" s="310"/>
    </row>
    <row r="319737" spans="16:16">
      <c r="P319737" s="310"/>
    </row>
    <row r="319738" spans="16:16">
      <c r="P319738" s="310"/>
    </row>
    <row r="319739" spans="16:16">
      <c r="P319739" s="310"/>
    </row>
    <row r="319740" spans="16:16">
      <c r="P319740" s="310"/>
    </row>
    <row r="319741" spans="16:16">
      <c r="P319741" s="310"/>
    </row>
    <row r="319742" spans="16:16">
      <c r="P319742" s="310"/>
    </row>
    <row r="319743" spans="16:16">
      <c r="P319743" s="310"/>
    </row>
    <row r="319744" spans="16:16">
      <c r="P319744" s="310"/>
    </row>
    <row r="319745" spans="16:16">
      <c r="P319745" s="310"/>
    </row>
    <row r="319746" spans="16:16">
      <c r="P319746" s="310"/>
    </row>
    <row r="319747" spans="16:16">
      <c r="P319747" s="310"/>
    </row>
    <row r="319748" spans="16:16">
      <c r="P319748" s="310"/>
    </row>
    <row r="319749" spans="16:16">
      <c r="P319749" s="310"/>
    </row>
    <row r="319750" spans="16:16">
      <c r="P319750" s="310"/>
    </row>
    <row r="319751" spans="16:16">
      <c r="P319751" s="310"/>
    </row>
    <row r="319752" spans="16:16">
      <c r="P319752" s="310"/>
    </row>
    <row r="319753" spans="16:16">
      <c r="P319753" s="310"/>
    </row>
    <row r="319754" spans="16:16">
      <c r="P319754" s="310"/>
    </row>
    <row r="319755" spans="16:16">
      <c r="P319755" s="310"/>
    </row>
    <row r="319756" spans="16:16">
      <c r="P319756" s="310"/>
    </row>
    <row r="319757" spans="16:16">
      <c r="P319757" s="310"/>
    </row>
    <row r="319758" spans="16:16">
      <c r="P319758" s="310"/>
    </row>
    <row r="319759" spans="16:16">
      <c r="P319759" s="310"/>
    </row>
    <row r="319760" spans="16:16">
      <c r="P319760" s="310"/>
    </row>
    <row r="319761" spans="16:16">
      <c r="P319761" s="310"/>
    </row>
    <row r="319762" spans="16:16">
      <c r="P319762" s="310"/>
    </row>
    <row r="319763" spans="16:16">
      <c r="P319763" s="310"/>
    </row>
    <row r="319764" spans="16:16">
      <c r="P319764" s="310"/>
    </row>
    <row r="319765" spans="16:16">
      <c r="P319765" s="310"/>
    </row>
    <row r="319766" spans="16:16">
      <c r="P319766" s="310"/>
    </row>
    <row r="319767" spans="16:16">
      <c r="P319767" s="310"/>
    </row>
    <row r="319768" spans="16:16">
      <c r="P319768" s="310"/>
    </row>
    <row r="319769" spans="16:16">
      <c r="P319769" s="310"/>
    </row>
    <row r="319770" spans="16:16">
      <c r="P319770" s="310"/>
    </row>
    <row r="319771" spans="16:16">
      <c r="P319771" s="310"/>
    </row>
    <row r="319772" spans="16:16">
      <c r="P319772" s="310"/>
    </row>
    <row r="319773" spans="16:16">
      <c r="P319773" s="310"/>
    </row>
    <row r="319774" spans="16:16">
      <c r="P319774" s="310"/>
    </row>
    <row r="319775" spans="16:16">
      <c r="P319775" s="310"/>
    </row>
    <row r="319776" spans="16:16">
      <c r="P319776" s="310"/>
    </row>
    <row r="319777" spans="16:16">
      <c r="P319777" s="310"/>
    </row>
    <row r="319778" spans="16:16">
      <c r="P319778" s="310"/>
    </row>
    <row r="319779" spans="16:16">
      <c r="P319779" s="310"/>
    </row>
    <row r="319780" spans="16:16">
      <c r="P319780" s="310"/>
    </row>
    <row r="319781" spans="16:16">
      <c r="P319781" s="310"/>
    </row>
    <row r="319782" spans="16:16">
      <c r="P319782" s="310"/>
    </row>
    <row r="319783" spans="16:16">
      <c r="P319783" s="310"/>
    </row>
    <row r="319784" spans="16:16">
      <c r="P319784" s="310"/>
    </row>
    <row r="319785" spans="16:16">
      <c r="P319785" s="310"/>
    </row>
    <row r="319786" spans="16:16">
      <c r="P319786" s="310"/>
    </row>
    <row r="319787" spans="16:16">
      <c r="P319787" s="310"/>
    </row>
    <row r="319788" spans="16:16">
      <c r="P319788" s="310"/>
    </row>
    <row r="319789" spans="16:16">
      <c r="P319789" s="310"/>
    </row>
    <row r="319790" spans="16:16">
      <c r="P319790" s="310"/>
    </row>
    <row r="319791" spans="16:16">
      <c r="P319791" s="310"/>
    </row>
    <row r="319792" spans="16:16">
      <c r="P319792" s="310"/>
    </row>
    <row r="319793" spans="16:16">
      <c r="P319793" s="310"/>
    </row>
    <row r="319794" spans="16:16">
      <c r="P319794" s="310"/>
    </row>
    <row r="319795" spans="16:16">
      <c r="P319795" s="310"/>
    </row>
    <row r="319796" spans="16:16">
      <c r="P319796" s="310"/>
    </row>
    <row r="319797" spans="16:16">
      <c r="P319797" s="310"/>
    </row>
    <row r="319798" spans="16:16">
      <c r="P319798" s="310"/>
    </row>
    <row r="319799" spans="16:16">
      <c r="P319799" s="310"/>
    </row>
    <row r="319800" spans="16:16">
      <c r="P319800" s="310"/>
    </row>
    <row r="319801" spans="16:16">
      <c r="P319801" s="310"/>
    </row>
    <row r="319802" spans="16:16">
      <c r="P319802" s="310"/>
    </row>
    <row r="319803" spans="16:16">
      <c r="P319803" s="310"/>
    </row>
    <row r="319804" spans="16:16">
      <c r="P319804" s="310"/>
    </row>
    <row r="319805" spans="16:16">
      <c r="P319805" s="310"/>
    </row>
    <row r="319806" spans="16:16">
      <c r="P319806" s="310"/>
    </row>
    <row r="319807" spans="16:16">
      <c r="P319807" s="310"/>
    </row>
    <row r="319808" spans="16:16">
      <c r="P319808" s="310"/>
    </row>
    <row r="319809" spans="16:16">
      <c r="P319809" s="310"/>
    </row>
    <row r="319810" spans="16:16">
      <c r="P319810" s="310"/>
    </row>
    <row r="319811" spans="16:16">
      <c r="P319811" s="310"/>
    </row>
    <row r="319812" spans="16:16">
      <c r="P319812" s="310"/>
    </row>
    <row r="319813" spans="16:16">
      <c r="P319813" s="310"/>
    </row>
    <row r="319814" spans="16:16">
      <c r="P319814" s="310"/>
    </row>
    <row r="319815" spans="16:16">
      <c r="P319815" s="310"/>
    </row>
    <row r="319816" spans="16:16">
      <c r="P319816" s="310"/>
    </row>
    <row r="319817" spans="16:16">
      <c r="P319817" s="310"/>
    </row>
    <row r="319818" spans="16:16">
      <c r="P319818" s="310"/>
    </row>
    <row r="319819" spans="16:16">
      <c r="P319819" s="310"/>
    </row>
    <row r="319820" spans="16:16">
      <c r="P319820" s="310"/>
    </row>
    <row r="319821" spans="16:16">
      <c r="P319821" s="310"/>
    </row>
    <row r="319822" spans="16:16">
      <c r="P319822" s="310"/>
    </row>
    <row r="319823" spans="16:16">
      <c r="P319823" s="310"/>
    </row>
    <row r="319824" spans="16:16">
      <c r="P319824" s="310"/>
    </row>
    <row r="319825" spans="16:16">
      <c r="P319825" s="310"/>
    </row>
    <row r="319826" spans="16:16">
      <c r="P319826" s="310"/>
    </row>
    <row r="319827" spans="16:16">
      <c r="P319827" s="310"/>
    </row>
    <row r="319828" spans="16:16">
      <c r="P319828" s="310"/>
    </row>
    <row r="319829" spans="16:16">
      <c r="P319829" s="310"/>
    </row>
    <row r="319830" spans="16:16">
      <c r="P319830" s="310"/>
    </row>
    <row r="319831" spans="16:16">
      <c r="P319831" s="310"/>
    </row>
    <row r="319832" spans="16:16">
      <c r="P319832" s="310"/>
    </row>
    <row r="319833" spans="16:16">
      <c r="P319833" s="310"/>
    </row>
    <row r="319834" spans="16:16">
      <c r="P319834" s="310"/>
    </row>
    <row r="319835" spans="16:16">
      <c r="P319835" s="310"/>
    </row>
    <row r="319836" spans="16:16">
      <c r="P319836" s="310"/>
    </row>
    <row r="319837" spans="16:16">
      <c r="P319837" s="310"/>
    </row>
    <row r="319838" spans="16:16">
      <c r="P319838" s="310"/>
    </row>
    <row r="319839" spans="16:16">
      <c r="P319839" s="310"/>
    </row>
    <row r="319840" spans="16:16">
      <c r="P319840" s="310"/>
    </row>
    <row r="319841" spans="16:16">
      <c r="P319841" s="310"/>
    </row>
    <row r="319842" spans="16:16">
      <c r="P319842" s="310"/>
    </row>
    <row r="319843" spans="16:16">
      <c r="P319843" s="310"/>
    </row>
    <row r="319844" spans="16:16">
      <c r="P319844" s="310"/>
    </row>
    <row r="319845" spans="16:16">
      <c r="P319845" s="310"/>
    </row>
    <row r="319846" spans="16:16">
      <c r="P319846" s="310"/>
    </row>
    <row r="319847" spans="16:16">
      <c r="P319847" s="310"/>
    </row>
    <row r="319848" spans="16:16">
      <c r="P319848" s="310"/>
    </row>
    <row r="319849" spans="16:16">
      <c r="P319849" s="310"/>
    </row>
    <row r="319850" spans="16:16">
      <c r="P319850" s="310"/>
    </row>
    <row r="319851" spans="16:16">
      <c r="P319851" s="310"/>
    </row>
    <row r="319852" spans="16:16">
      <c r="P319852" s="310"/>
    </row>
    <row r="319853" spans="16:16">
      <c r="P319853" s="310"/>
    </row>
    <row r="319854" spans="16:16">
      <c r="P319854" s="310"/>
    </row>
    <row r="319855" spans="16:16">
      <c r="P319855" s="310"/>
    </row>
    <row r="319856" spans="16:16">
      <c r="P319856" s="310"/>
    </row>
    <row r="319857" spans="16:16">
      <c r="P319857" s="310"/>
    </row>
    <row r="319858" spans="16:16">
      <c r="P319858" s="310"/>
    </row>
    <row r="319859" spans="16:16">
      <c r="P319859" s="310"/>
    </row>
    <row r="319860" spans="16:16">
      <c r="P319860" s="310"/>
    </row>
    <row r="319861" spans="16:16">
      <c r="P319861" s="310"/>
    </row>
    <row r="319862" spans="16:16">
      <c r="P319862" s="310"/>
    </row>
    <row r="319863" spans="16:16">
      <c r="P319863" s="310"/>
    </row>
    <row r="319864" spans="16:16">
      <c r="P319864" s="310"/>
    </row>
    <row r="319865" spans="16:16">
      <c r="P319865" s="310"/>
    </row>
    <row r="319866" spans="16:16">
      <c r="P319866" s="310"/>
    </row>
    <row r="319867" spans="16:16">
      <c r="P319867" s="310"/>
    </row>
    <row r="319868" spans="16:16">
      <c r="P319868" s="310"/>
    </row>
    <row r="319869" spans="16:16">
      <c r="P319869" s="310"/>
    </row>
    <row r="319870" spans="16:16">
      <c r="P319870" s="310"/>
    </row>
    <row r="319871" spans="16:16">
      <c r="P319871" s="310"/>
    </row>
    <row r="319872" spans="16:16">
      <c r="P319872" s="310"/>
    </row>
    <row r="319873" spans="16:16">
      <c r="P319873" s="310"/>
    </row>
    <row r="319874" spans="16:16">
      <c r="P319874" s="310"/>
    </row>
    <row r="319875" spans="16:16">
      <c r="P319875" s="310"/>
    </row>
    <row r="319876" spans="16:16">
      <c r="P319876" s="310"/>
    </row>
    <row r="319877" spans="16:16">
      <c r="P319877" s="310"/>
    </row>
    <row r="319878" spans="16:16">
      <c r="P319878" s="310"/>
    </row>
    <row r="319879" spans="16:16">
      <c r="P319879" s="310"/>
    </row>
    <row r="319880" spans="16:16">
      <c r="P319880" s="310"/>
    </row>
    <row r="319881" spans="16:16">
      <c r="P319881" s="310"/>
    </row>
    <row r="319882" spans="16:16">
      <c r="P319882" s="310"/>
    </row>
    <row r="319883" spans="16:16">
      <c r="P319883" s="310"/>
    </row>
    <row r="319884" spans="16:16">
      <c r="P319884" s="310"/>
    </row>
    <row r="319885" spans="16:16">
      <c r="P319885" s="310"/>
    </row>
    <row r="319886" spans="16:16">
      <c r="P319886" s="310"/>
    </row>
    <row r="319887" spans="16:16">
      <c r="P319887" s="310"/>
    </row>
    <row r="319888" spans="16:16">
      <c r="P319888" s="310"/>
    </row>
    <row r="319889" spans="16:16">
      <c r="P319889" s="310"/>
    </row>
    <row r="319890" spans="16:16">
      <c r="P319890" s="310"/>
    </row>
    <row r="319891" spans="16:16">
      <c r="P319891" s="310"/>
    </row>
    <row r="319892" spans="16:16">
      <c r="P319892" s="310"/>
    </row>
    <row r="319893" spans="16:16">
      <c r="P319893" s="310"/>
    </row>
    <row r="319894" spans="16:16">
      <c r="P319894" s="310"/>
    </row>
    <row r="319895" spans="16:16">
      <c r="P319895" s="310"/>
    </row>
    <row r="319896" spans="16:16">
      <c r="P319896" s="310"/>
    </row>
    <row r="319897" spans="16:16">
      <c r="P319897" s="310"/>
    </row>
    <row r="319898" spans="16:16">
      <c r="P319898" s="310"/>
    </row>
    <row r="319899" spans="16:16">
      <c r="P319899" s="310"/>
    </row>
    <row r="319900" spans="16:16">
      <c r="P319900" s="310"/>
    </row>
    <row r="319901" spans="16:16">
      <c r="P319901" s="310"/>
    </row>
    <row r="319902" spans="16:16">
      <c r="P319902" s="310"/>
    </row>
    <row r="319903" spans="16:16">
      <c r="P319903" s="310"/>
    </row>
    <row r="319904" spans="16:16">
      <c r="P319904" s="310"/>
    </row>
    <row r="319905" spans="16:16">
      <c r="P319905" s="310"/>
    </row>
    <row r="319906" spans="16:16">
      <c r="P319906" s="310"/>
    </row>
    <row r="319907" spans="16:16">
      <c r="P319907" s="310"/>
    </row>
    <row r="319908" spans="16:16">
      <c r="P319908" s="310"/>
    </row>
    <row r="319909" spans="16:16">
      <c r="P319909" s="310"/>
    </row>
    <row r="319910" spans="16:16">
      <c r="P319910" s="310"/>
    </row>
    <row r="319911" spans="16:16">
      <c r="P319911" s="310"/>
    </row>
    <row r="319912" spans="16:16">
      <c r="P319912" s="310"/>
    </row>
    <row r="319913" spans="16:16">
      <c r="P319913" s="310"/>
    </row>
    <row r="319914" spans="16:16">
      <c r="P319914" s="310"/>
    </row>
    <row r="319915" spans="16:16">
      <c r="P319915" s="310"/>
    </row>
    <row r="319916" spans="16:16">
      <c r="P319916" s="310"/>
    </row>
    <row r="319917" spans="16:16">
      <c r="P319917" s="310"/>
    </row>
    <row r="319918" spans="16:16">
      <c r="P319918" s="310"/>
    </row>
    <row r="319919" spans="16:16">
      <c r="P319919" s="310"/>
    </row>
    <row r="319920" spans="16:16">
      <c r="P319920" s="310"/>
    </row>
    <row r="319921" spans="16:16">
      <c r="P319921" s="310"/>
    </row>
    <row r="319922" spans="16:16">
      <c r="P319922" s="310"/>
    </row>
    <row r="319923" spans="16:16">
      <c r="P319923" s="310"/>
    </row>
    <row r="319924" spans="16:16">
      <c r="P319924" s="310"/>
    </row>
    <row r="319925" spans="16:16">
      <c r="P319925" s="310"/>
    </row>
    <row r="319926" spans="16:16">
      <c r="P319926" s="310"/>
    </row>
    <row r="319927" spans="16:16">
      <c r="P319927" s="310"/>
    </row>
    <row r="319928" spans="16:16">
      <c r="P319928" s="310"/>
    </row>
    <row r="319929" spans="16:16">
      <c r="P319929" s="310"/>
    </row>
    <row r="319930" spans="16:16">
      <c r="P319930" s="310"/>
    </row>
    <row r="319931" spans="16:16">
      <c r="P319931" s="310"/>
    </row>
    <row r="319932" spans="16:16">
      <c r="P319932" s="310"/>
    </row>
    <row r="319933" spans="16:16">
      <c r="P319933" s="310"/>
    </row>
    <row r="319934" spans="16:16">
      <c r="P319934" s="310"/>
    </row>
    <row r="319935" spans="16:16">
      <c r="P319935" s="310"/>
    </row>
    <row r="319936" spans="16:16">
      <c r="P319936" s="310"/>
    </row>
    <row r="319937" spans="16:16">
      <c r="P319937" s="310"/>
    </row>
    <row r="319938" spans="16:16">
      <c r="P319938" s="310"/>
    </row>
    <row r="319939" spans="16:16">
      <c r="P319939" s="310"/>
    </row>
    <row r="319940" spans="16:16">
      <c r="P319940" s="310"/>
    </row>
    <row r="319941" spans="16:16">
      <c r="P319941" s="310"/>
    </row>
    <row r="319942" spans="16:16">
      <c r="P319942" s="310"/>
    </row>
    <row r="319943" spans="16:16">
      <c r="P319943" s="310"/>
    </row>
    <row r="319944" spans="16:16">
      <c r="P319944" s="310"/>
    </row>
    <row r="319945" spans="16:16">
      <c r="P319945" s="310"/>
    </row>
    <row r="319946" spans="16:16">
      <c r="P319946" s="310"/>
    </row>
    <row r="319947" spans="16:16">
      <c r="P319947" s="310"/>
    </row>
    <row r="319948" spans="16:16">
      <c r="P319948" s="310"/>
    </row>
    <row r="319949" spans="16:16">
      <c r="P319949" s="310"/>
    </row>
    <row r="319950" spans="16:16">
      <c r="P319950" s="310"/>
    </row>
    <row r="319951" spans="16:16">
      <c r="P319951" s="310"/>
    </row>
    <row r="319952" spans="16:16">
      <c r="P319952" s="310"/>
    </row>
    <row r="319953" spans="16:16">
      <c r="P319953" s="310"/>
    </row>
    <row r="319954" spans="16:16">
      <c r="P319954" s="310"/>
    </row>
    <row r="319955" spans="16:16">
      <c r="P319955" s="310"/>
    </row>
    <row r="319956" spans="16:16">
      <c r="P319956" s="310"/>
    </row>
    <row r="319957" spans="16:16">
      <c r="P319957" s="310"/>
    </row>
    <row r="319958" spans="16:16">
      <c r="P319958" s="310"/>
    </row>
    <row r="319959" spans="16:16">
      <c r="P319959" s="310"/>
    </row>
    <row r="319960" spans="16:16">
      <c r="P319960" s="310"/>
    </row>
    <row r="319961" spans="16:16">
      <c r="P319961" s="310"/>
    </row>
    <row r="319962" spans="16:16">
      <c r="P319962" s="310"/>
    </row>
    <row r="319963" spans="16:16">
      <c r="P319963" s="310"/>
    </row>
    <row r="319964" spans="16:16">
      <c r="P319964" s="310"/>
    </row>
    <row r="319965" spans="16:16">
      <c r="P319965" s="310"/>
    </row>
    <row r="319966" spans="16:16">
      <c r="P319966" s="310"/>
    </row>
    <row r="319967" spans="16:16">
      <c r="P319967" s="310"/>
    </row>
    <row r="319968" spans="16:16">
      <c r="P319968" s="310"/>
    </row>
    <row r="319969" spans="16:16">
      <c r="P319969" s="310"/>
    </row>
    <row r="319970" spans="16:16">
      <c r="P319970" s="310"/>
    </row>
    <row r="319971" spans="16:16">
      <c r="P319971" s="310"/>
    </row>
    <row r="319972" spans="16:16">
      <c r="P319972" s="310"/>
    </row>
    <row r="319973" spans="16:16">
      <c r="P319973" s="310"/>
    </row>
    <row r="319974" spans="16:16">
      <c r="P319974" s="310"/>
    </row>
    <row r="319975" spans="16:16">
      <c r="P319975" s="310"/>
    </row>
    <row r="319976" spans="16:16">
      <c r="P319976" s="310"/>
    </row>
    <row r="319977" spans="16:16">
      <c r="P319977" s="310"/>
    </row>
    <row r="319978" spans="16:16">
      <c r="P319978" s="310"/>
    </row>
    <row r="319979" spans="16:16">
      <c r="P319979" s="310"/>
    </row>
    <row r="319980" spans="16:16">
      <c r="P319980" s="310"/>
    </row>
    <row r="319981" spans="16:16">
      <c r="P319981" s="310"/>
    </row>
    <row r="319982" spans="16:16">
      <c r="P319982" s="310"/>
    </row>
    <row r="319983" spans="16:16">
      <c r="P319983" s="310"/>
    </row>
    <row r="319984" spans="16:16">
      <c r="P319984" s="310"/>
    </row>
    <row r="319985" spans="16:16">
      <c r="P319985" s="310"/>
    </row>
    <row r="319986" spans="16:16">
      <c r="P319986" s="310"/>
    </row>
    <row r="319987" spans="16:16">
      <c r="P319987" s="310"/>
    </row>
    <row r="319988" spans="16:16">
      <c r="P319988" s="310"/>
    </row>
    <row r="319989" spans="16:16">
      <c r="P319989" s="310"/>
    </row>
    <row r="319990" spans="16:16">
      <c r="P319990" s="310"/>
    </row>
    <row r="319991" spans="16:16">
      <c r="P319991" s="310"/>
    </row>
    <row r="319992" spans="16:16">
      <c r="P319992" s="310"/>
    </row>
    <row r="319993" spans="16:16">
      <c r="P319993" s="310"/>
    </row>
    <row r="319994" spans="16:16">
      <c r="P319994" s="310"/>
    </row>
    <row r="319995" spans="16:16">
      <c r="P319995" s="310"/>
    </row>
    <row r="319996" spans="16:16">
      <c r="P319996" s="310"/>
    </row>
    <row r="319997" spans="16:16">
      <c r="P319997" s="310"/>
    </row>
    <row r="319998" spans="16:16">
      <c r="P319998" s="310"/>
    </row>
    <row r="319999" spans="16:16">
      <c r="P319999" s="310"/>
    </row>
    <row r="320000" spans="16:16">
      <c r="P320000" s="310"/>
    </row>
    <row r="320001" spans="16:16">
      <c r="P320001" s="310"/>
    </row>
    <row r="320002" spans="16:16">
      <c r="P320002" s="310"/>
    </row>
    <row r="320003" spans="16:16">
      <c r="P320003" s="310"/>
    </row>
    <row r="320004" spans="16:16">
      <c r="P320004" s="310"/>
    </row>
    <row r="320005" spans="16:16">
      <c r="P320005" s="310"/>
    </row>
    <row r="320006" spans="16:16">
      <c r="P320006" s="310"/>
    </row>
    <row r="320007" spans="16:16">
      <c r="P320007" s="310"/>
    </row>
    <row r="320008" spans="16:16">
      <c r="P320008" s="310"/>
    </row>
    <row r="320009" spans="16:16">
      <c r="P320009" s="310"/>
    </row>
    <row r="320010" spans="16:16">
      <c r="P320010" s="310"/>
    </row>
    <row r="320011" spans="16:16">
      <c r="P320011" s="310"/>
    </row>
    <row r="320012" spans="16:16">
      <c r="P320012" s="310"/>
    </row>
    <row r="320013" spans="16:16">
      <c r="P320013" s="310"/>
    </row>
    <row r="320014" spans="16:16">
      <c r="P320014" s="310"/>
    </row>
    <row r="320015" spans="16:16">
      <c r="P320015" s="310"/>
    </row>
    <row r="320016" spans="16:16">
      <c r="P320016" s="310"/>
    </row>
    <row r="320017" spans="16:16">
      <c r="P320017" s="310"/>
    </row>
    <row r="320018" spans="16:16">
      <c r="P320018" s="310"/>
    </row>
    <row r="320019" spans="16:16">
      <c r="P320019" s="310"/>
    </row>
    <row r="320020" spans="16:16">
      <c r="P320020" s="310"/>
    </row>
    <row r="320021" spans="16:16">
      <c r="P320021" s="310"/>
    </row>
    <row r="320022" spans="16:16">
      <c r="P320022" s="310"/>
    </row>
    <row r="320023" spans="16:16">
      <c r="P320023" s="310"/>
    </row>
    <row r="320024" spans="16:16">
      <c r="P320024" s="310"/>
    </row>
    <row r="320025" spans="16:16">
      <c r="P320025" s="310"/>
    </row>
    <row r="320026" spans="16:16">
      <c r="P320026" s="310"/>
    </row>
    <row r="320027" spans="16:16">
      <c r="P320027" s="310"/>
    </row>
    <row r="320028" spans="16:16">
      <c r="P320028" s="310"/>
    </row>
    <row r="320029" spans="16:16">
      <c r="P320029" s="310"/>
    </row>
    <row r="320030" spans="16:16">
      <c r="P320030" s="310"/>
    </row>
    <row r="320031" spans="16:16">
      <c r="P320031" s="310"/>
    </row>
    <row r="320032" spans="16:16">
      <c r="P320032" s="310"/>
    </row>
    <row r="320033" spans="16:16">
      <c r="P320033" s="310"/>
    </row>
    <row r="320034" spans="16:16">
      <c r="P320034" s="310"/>
    </row>
    <row r="320035" spans="16:16">
      <c r="P320035" s="310"/>
    </row>
    <row r="320036" spans="16:16">
      <c r="P320036" s="310"/>
    </row>
    <row r="320037" spans="16:16">
      <c r="P320037" s="310"/>
    </row>
    <row r="320038" spans="16:16">
      <c r="P320038" s="310"/>
    </row>
    <row r="320039" spans="16:16">
      <c r="P320039" s="310"/>
    </row>
    <row r="320040" spans="16:16">
      <c r="P320040" s="310"/>
    </row>
    <row r="320041" spans="16:16">
      <c r="P320041" s="310"/>
    </row>
    <row r="320042" spans="16:16">
      <c r="P320042" s="310"/>
    </row>
    <row r="320043" spans="16:16">
      <c r="P320043" s="310"/>
    </row>
    <row r="320044" spans="16:16">
      <c r="P320044" s="310"/>
    </row>
    <row r="320045" spans="16:16">
      <c r="P320045" s="310"/>
    </row>
    <row r="320046" spans="16:16">
      <c r="P320046" s="310"/>
    </row>
    <row r="320047" spans="16:16">
      <c r="P320047" s="310"/>
    </row>
    <row r="320048" spans="16:16">
      <c r="P320048" s="310"/>
    </row>
    <row r="320049" spans="16:16">
      <c r="P320049" s="310"/>
    </row>
    <row r="320050" spans="16:16">
      <c r="P320050" s="310"/>
    </row>
    <row r="320051" spans="16:16">
      <c r="P320051" s="310"/>
    </row>
    <row r="320052" spans="16:16">
      <c r="P320052" s="310"/>
    </row>
    <row r="320053" spans="16:16">
      <c r="P320053" s="310"/>
    </row>
    <row r="320054" spans="16:16">
      <c r="P320054" s="310"/>
    </row>
    <row r="320055" spans="16:16">
      <c r="P320055" s="310"/>
    </row>
    <row r="320056" spans="16:16">
      <c r="P320056" s="310"/>
    </row>
    <row r="320057" spans="16:16">
      <c r="P320057" s="310"/>
    </row>
    <row r="320058" spans="16:16">
      <c r="P320058" s="310"/>
    </row>
    <row r="320059" spans="16:16">
      <c r="P320059" s="310"/>
    </row>
    <row r="320060" spans="16:16">
      <c r="P320060" s="310"/>
    </row>
    <row r="320061" spans="16:16">
      <c r="P320061" s="310"/>
    </row>
    <row r="320062" spans="16:16">
      <c r="P320062" s="310"/>
    </row>
    <row r="320063" spans="16:16">
      <c r="P320063" s="310"/>
    </row>
    <row r="320064" spans="16:16">
      <c r="P320064" s="310"/>
    </row>
    <row r="320065" spans="16:16">
      <c r="P320065" s="310"/>
    </row>
    <row r="320066" spans="16:16">
      <c r="P320066" s="310"/>
    </row>
    <row r="320067" spans="16:16">
      <c r="P320067" s="310"/>
    </row>
    <row r="320068" spans="16:16">
      <c r="P320068" s="310"/>
    </row>
    <row r="320069" spans="16:16">
      <c r="P320069" s="310"/>
    </row>
    <row r="320070" spans="16:16">
      <c r="P320070" s="310"/>
    </row>
    <row r="320071" spans="16:16">
      <c r="P320071" s="310"/>
    </row>
    <row r="320072" spans="16:16">
      <c r="P320072" s="310"/>
    </row>
    <row r="320073" spans="16:16">
      <c r="P320073" s="310"/>
    </row>
    <row r="320074" spans="16:16">
      <c r="P320074" s="310"/>
    </row>
    <row r="320075" spans="16:16">
      <c r="P320075" s="310"/>
    </row>
    <row r="320076" spans="16:16">
      <c r="P320076" s="310"/>
    </row>
    <row r="320077" spans="16:16">
      <c r="P320077" s="310"/>
    </row>
    <row r="320078" spans="16:16">
      <c r="P320078" s="310"/>
    </row>
    <row r="320079" spans="16:16">
      <c r="P320079" s="310"/>
    </row>
    <row r="320080" spans="16:16">
      <c r="P320080" s="310"/>
    </row>
    <row r="320081" spans="16:16">
      <c r="P320081" s="310"/>
    </row>
    <row r="320082" spans="16:16">
      <c r="P320082" s="310"/>
    </row>
    <row r="320083" spans="16:16">
      <c r="P320083" s="310"/>
    </row>
    <row r="320084" spans="16:16">
      <c r="P320084" s="310"/>
    </row>
    <row r="320085" spans="16:16">
      <c r="P320085" s="310"/>
    </row>
    <row r="320086" spans="16:16">
      <c r="P320086" s="310"/>
    </row>
    <row r="320087" spans="16:16">
      <c r="P320087" s="310"/>
    </row>
    <row r="320088" spans="16:16">
      <c r="P320088" s="310"/>
    </row>
    <row r="320089" spans="16:16">
      <c r="P320089" s="310"/>
    </row>
    <row r="320090" spans="16:16">
      <c r="P320090" s="310"/>
    </row>
    <row r="320091" spans="16:16">
      <c r="P320091" s="310"/>
    </row>
    <row r="320092" spans="16:16">
      <c r="P320092" s="310"/>
    </row>
    <row r="320093" spans="16:16">
      <c r="P320093" s="310"/>
    </row>
    <row r="320094" spans="16:16">
      <c r="P320094" s="310"/>
    </row>
    <row r="320095" spans="16:16">
      <c r="P320095" s="310"/>
    </row>
    <row r="320096" spans="16:16">
      <c r="P320096" s="310"/>
    </row>
    <row r="320097" spans="16:16">
      <c r="P320097" s="310"/>
    </row>
    <row r="320098" spans="16:16">
      <c r="P320098" s="310"/>
    </row>
    <row r="320099" spans="16:16">
      <c r="P320099" s="310"/>
    </row>
    <row r="320100" spans="16:16">
      <c r="P320100" s="310"/>
    </row>
    <row r="320101" spans="16:16">
      <c r="P320101" s="310"/>
    </row>
    <row r="320102" spans="16:16">
      <c r="P320102" s="310"/>
    </row>
    <row r="320103" spans="16:16">
      <c r="P320103" s="310"/>
    </row>
    <row r="320104" spans="16:16">
      <c r="P320104" s="310"/>
    </row>
    <row r="320105" spans="16:16">
      <c r="P320105" s="310"/>
    </row>
    <row r="320106" spans="16:16">
      <c r="P320106" s="310"/>
    </row>
    <row r="320107" spans="16:16">
      <c r="P320107" s="310"/>
    </row>
    <row r="320108" spans="16:16">
      <c r="P320108" s="310"/>
    </row>
    <row r="320109" spans="16:16">
      <c r="P320109" s="310"/>
    </row>
    <row r="320110" spans="16:16">
      <c r="P320110" s="310"/>
    </row>
    <row r="320111" spans="16:16">
      <c r="P320111" s="310"/>
    </row>
    <row r="320112" spans="16:16">
      <c r="P320112" s="310"/>
    </row>
    <row r="320113" spans="16:16">
      <c r="P320113" s="310"/>
    </row>
    <row r="320114" spans="16:16">
      <c r="P320114" s="310"/>
    </row>
    <row r="320115" spans="16:16">
      <c r="P320115" s="310"/>
    </row>
    <row r="320116" spans="16:16">
      <c r="P320116" s="310"/>
    </row>
    <row r="320117" spans="16:16">
      <c r="P320117" s="310"/>
    </row>
    <row r="320118" spans="16:16">
      <c r="P320118" s="310"/>
    </row>
    <row r="320119" spans="16:16">
      <c r="P320119" s="310"/>
    </row>
    <row r="320120" spans="16:16">
      <c r="P320120" s="310"/>
    </row>
    <row r="320121" spans="16:16">
      <c r="P320121" s="310"/>
    </row>
    <row r="320122" spans="16:16">
      <c r="P320122" s="310"/>
    </row>
    <row r="320123" spans="16:16">
      <c r="P320123" s="310"/>
    </row>
    <row r="320124" spans="16:16">
      <c r="P320124" s="310"/>
    </row>
    <row r="320125" spans="16:16">
      <c r="P320125" s="310"/>
    </row>
    <row r="320126" spans="16:16">
      <c r="P320126" s="310"/>
    </row>
    <row r="320127" spans="16:16">
      <c r="P320127" s="310"/>
    </row>
    <row r="320128" spans="16:16">
      <c r="P320128" s="310"/>
    </row>
    <row r="320129" spans="16:16">
      <c r="P320129" s="310"/>
    </row>
    <row r="320130" spans="16:16">
      <c r="P320130" s="310"/>
    </row>
    <row r="320131" spans="16:16">
      <c r="P320131" s="310"/>
    </row>
    <row r="320132" spans="16:16">
      <c r="P320132" s="310"/>
    </row>
    <row r="320133" spans="16:16">
      <c r="P320133" s="310"/>
    </row>
    <row r="320134" spans="16:16">
      <c r="P320134" s="310"/>
    </row>
    <row r="320135" spans="16:16">
      <c r="P320135" s="310"/>
    </row>
    <row r="320136" spans="16:16">
      <c r="P320136" s="310"/>
    </row>
    <row r="320137" spans="16:16">
      <c r="P320137" s="310"/>
    </row>
    <row r="320138" spans="16:16">
      <c r="P320138" s="310"/>
    </row>
    <row r="320139" spans="16:16">
      <c r="P320139" s="310"/>
    </row>
    <row r="320140" spans="16:16">
      <c r="P320140" s="310"/>
    </row>
    <row r="320141" spans="16:16">
      <c r="P320141" s="310"/>
    </row>
    <row r="320142" spans="16:16">
      <c r="P320142" s="310"/>
    </row>
    <row r="320143" spans="16:16">
      <c r="P320143" s="310"/>
    </row>
    <row r="320144" spans="16:16">
      <c r="P320144" s="310"/>
    </row>
    <row r="320145" spans="16:16">
      <c r="P320145" s="310"/>
    </row>
    <row r="320146" spans="16:16">
      <c r="P320146" s="310"/>
    </row>
    <row r="320147" spans="16:16">
      <c r="P320147" s="310"/>
    </row>
    <row r="320148" spans="16:16">
      <c r="P320148" s="310"/>
    </row>
    <row r="320149" spans="16:16">
      <c r="P320149" s="310"/>
    </row>
    <row r="320150" spans="16:16">
      <c r="P320150" s="310"/>
    </row>
    <row r="320151" spans="16:16">
      <c r="P320151" s="310"/>
    </row>
    <row r="320152" spans="16:16">
      <c r="P320152" s="310"/>
    </row>
    <row r="320153" spans="16:16">
      <c r="P320153" s="310"/>
    </row>
    <row r="320154" spans="16:16">
      <c r="P320154" s="310"/>
    </row>
    <row r="320155" spans="16:16">
      <c r="P320155" s="310"/>
    </row>
    <row r="320156" spans="16:16">
      <c r="P320156" s="310"/>
    </row>
    <row r="320157" spans="16:16">
      <c r="P320157" s="310"/>
    </row>
    <row r="320158" spans="16:16">
      <c r="P320158" s="310"/>
    </row>
    <row r="320159" spans="16:16">
      <c r="P320159" s="310"/>
    </row>
    <row r="320160" spans="16:16">
      <c r="P320160" s="310"/>
    </row>
    <row r="320161" spans="16:16">
      <c r="P320161" s="310"/>
    </row>
    <row r="320162" spans="16:16">
      <c r="P320162" s="310"/>
    </row>
    <row r="320163" spans="16:16">
      <c r="P320163" s="310"/>
    </row>
    <row r="320164" spans="16:16">
      <c r="P320164" s="310"/>
    </row>
    <row r="320165" spans="16:16">
      <c r="P320165" s="310"/>
    </row>
    <row r="320166" spans="16:16">
      <c r="P320166" s="310"/>
    </row>
    <row r="320167" spans="16:16">
      <c r="P320167" s="310"/>
    </row>
    <row r="320168" spans="16:16">
      <c r="P320168" s="310"/>
    </row>
    <row r="320169" spans="16:16">
      <c r="P320169" s="310"/>
    </row>
    <row r="320170" spans="16:16">
      <c r="P320170" s="310"/>
    </row>
    <row r="320171" spans="16:16">
      <c r="P320171" s="310"/>
    </row>
    <row r="320172" spans="16:16">
      <c r="P320172" s="310"/>
    </row>
    <row r="320173" spans="16:16">
      <c r="P320173" s="310"/>
    </row>
    <row r="320174" spans="16:16">
      <c r="P320174" s="310"/>
    </row>
    <row r="320175" spans="16:16">
      <c r="P320175" s="310"/>
    </row>
    <row r="320176" spans="16:16">
      <c r="P320176" s="310"/>
    </row>
    <row r="320177" spans="16:16">
      <c r="P320177" s="310"/>
    </row>
    <row r="320178" spans="16:16">
      <c r="P320178" s="310"/>
    </row>
    <row r="320179" spans="16:16">
      <c r="P320179" s="310"/>
    </row>
    <row r="320180" spans="16:16">
      <c r="P320180" s="310"/>
    </row>
    <row r="320181" spans="16:16">
      <c r="P320181" s="310"/>
    </row>
    <row r="320182" spans="16:16">
      <c r="P320182" s="310"/>
    </row>
    <row r="320183" spans="16:16">
      <c r="P320183" s="310"/>
    </row>
    <row r="320184" spans="16:16">
      <c r="P320184" s="310"/>
    </row>
    <row r="320185" spans="16:16">
      <c r="P320185" s="310"/>
    </row>
    <row r="320186" spans="16:16">
      <c r="P320186" s="310"/>
    </row>
    <row r="320187" spans="16:16">
      <c r="P320187" s="310"/>
    </row>
    <row r="320188" spans="16:16">
      <c r="P320188" s="310"/>
    </row>
    <row r="320189" spans="16:16">
      <c r="P320189" s="310"/>
    </row>
    <row r="320190" spans="16:16">
      <c r="P320190" s="310"/>
    </row>
    <row r="320191" spans="16:16">
      <c r="P320191" s="310"/>
    </row>
    <row r="320192" spans="16:16">
      <c r="P320192" s="310"/>
    </row>
    <row r="320193" spans="16:16">
      <c r="P320193" s="310"/>
    </row>
    <row r="320194" spans="16:16">
      <c r="P320194" s="310"/>
    </row>
    <row r="320195" spans="16:16">
      <c r="P320195" s="310"/>
    </row>
    <row r="320196" spans="16:16">
      <c r="P320196" s="310"/>
    </row>
    <row r="320197" spans="16:16">
      <c r="P320197" s="310"/>
    </row>
    <row r="320198" spans="16:16">
      <c r="P320198" s="310"/>
    </row>
    <row r="320199" spans="16:16">
      <c r="P320199" s="310"/>
    </row>
    <row r="320200" spans="16:16">
      <c r="P320200" s="310"/>
    </row>
    <row r="320201" spans="16:16">
      <c r="P320201" s="310"/>
    </row>
    <row r="320202" spans="16:16">
      <c r="P320202" s="310"/>
    </row>
    <row r="320203" spans="16:16">
      <c r="P320203" s="310"/>
    </row>
    <row r="320204" spans="16:16">
      <c r="P320204" s="310"/>
    </row>
    <row r="320205" spans="16:16">
      <c r="P320205" s="310"/>
    </row>
    <row r="320206" spans="16:16">
      <c r="P320206" s="310"/>
    </row>
    <row r="320207" spans="16:16">
      <c r="P320207" s="310"/>
    </row>
    <row r="320208" spans="16:16">
      <c r="P320208" s="310"/>
    </row>
    <row r="320209" spans="16:16">
      <c r="P320209" s="310"/>
    </row>
    <row r="320210" spans="16:16">
      <c r="P320210" s="310"/>
    </row>
    <row r="320211" spans="16:16">
      <c r="P320211" s="310"/>
    </row>
    <row r="320212" spans="16:16">
      <c r="P320212" s="310"/>
    </row>
    <row r="320213" spans="16:16">
      <c r="P320213" s="310"/>
    </row>
    <row r="320214" spans="16:16">
      <c r="P320214" s="310"/>
    </row>
    <row r="320215" spans="16:16">
      <c r="P320215" s="310"/>
    </row>
    <row r="320216" spans="16:16">
      <c r="P320216" s="310"/>
    </row>
    <row r="320217" spans="16:16">
      <c r="P320217" s="310"/>
    </row>
    <row r="320218" spans="16:16">
      <c r="P320218" s="310"/>
    </row>
    <row r="320219" spans="16:16">
      <c r="P320219" s="310"/>
    </row>
    <row r="320220" spans="16:16">
      <c r="P320220" s="310"/>
    </row>
    <row r="320221" spans="16:16">
      <c r="P320221" s="310"/>
    </row>
    <row r="320222" spans="16:16">
      <c r="P320222" s="310"/>
    </row>
    <row r="320223" spans="16:16">
      <c r="P320223" s="310"/>
    </row>
    <row r="320224" spans="16:16">
      <c r="P320224" s="310"/>
    </row>
    <row r="320225" spans="16:16">
      <c r="P320225" s="310"/>
    </row>
    <row r="320226" spans="16:16">
      <c r="P320226" s="310"/>
    </row>
    <row r="320227" spans="16:16">
      <c r="P320227" s="310"/>
    </row>
    <row r="320228" spans="16:16">
      <c r="P320228" s="310"/>
    </row>
    <row r="320229" spans="16:16">
      <c r="P320229" s="310"/>
    </row>
    <row r="320230" spans="16:16">
      <c r="P320230" s="310"/>
    </row>
    <row r="320231" spans="16:16">
      <c r="P320231" s="310"/>
    </row>
    <row r="320232" spans="16:16">
      <c r="P320232" s="310"/>
    </row>
    <row r="320233" spans="16:16">
      <c r="P320233" s="310"/>
    </row>
    <row r="320234" spans="16:16">
      <c r="P320234" s="310"/>
    </row>
    <row r="320235" spans="16:16">
      <c r="P320235" s="310"/>
    </row>
    <row r="320236" spans="16:16">
      <c r="P320236" s="310"/>
    </row>
    <row r="320237" spans="16:16">
      <c r="P320237" s="310"/>
    </row>
    <row r="320238" spans="16:16">
      <c r="P320238" s="310"/>
    </row>
    <row r="320239" spans="16:16">
      <c r="P320239" s="310"/>
    </row>
    <row r="320240" spans="16:16">
      <c r="P320240" s="310"/>
    </row>
    <row r="320241" spans="16:16">
      <c r="P320241" s="310"/>
    </row>
    <row r="320242" spans="16:16">
      <c r="P320242" s="310"/>
    </row>
    <row r="320243" spans="16:16">
      <c r="P320243" s="310"/>
    </row>
    <row r="320244" spans="16:16">
      <c r="P320244" s="310"/>
    </row>
    <row r="320245" spans="16:16">
      <c r="P320245" s="310"/>
    </row>
    <row r="320246" spans="16:16">
      <c r="P320246" s="310"/>
    </row>
    <row r="320247" spans="16:16">
      <c r="P320247" s="310"/>
    </row>
    <row r="320248" spans="16:16">
      <c r="P320248" s="310"/>
    </row>
    <row r="320249" spans="16:16">
      <c r="P320249" s="310"/>
    </row>
    <row r="320250" spans="16:16">
      <c r="P320250" s="310"/>
    </row>
    <row r="320251" spans="16:16">
      <c r="P320251" s="310"/>
    </row>
    <row r="320252" spans="16:16">
      <c r="P320252" s="310"/>
    </row>
    <row r="320253" spans="16:16">
      <c r="P320253" s="310"/>
    </row>
    <row r="320254" spans="16:16">
      <c r="P320254" s="310"/>
    </row>
    <row r="320255" spans="16:16">
      <c r="P320255" s="310"/>
    </row>
    <row r="320256" spans="16:16">
      <c r="P320256" s="310"/>
    </row>
    <row r="320257" spans="16:16">
      <c r="P320257" s="310"/>
    </row>
    <row r="320258" spans="16:16">
      <c r="P320258" s="310"/>
    </row>
    <row r="320259" spans="16:16">
      <c r="P320259" s="310"/>
    </row>
    <row r="320260" spans="16:16">
      <c r="P320260" s="310"/>
    </row>
    <row r="320261" spans="16:16">
      <c r="P320261" s="310"/>
    </row>
    <row r="320262" spans="16:16">
      <c r="P320262" s="310"/>
    </row>
    <row r="320263" spans="16:16">
      <c r="P320263" s="310"/>
    </row>
    <row r="320264" spans="16:16">
      <c r="P320264" s="310"/>
    </row>
    <row r="320265" spans="16:16">
      <c r="P320265" s="310"/>
    </row>
    <row r="320266" spans="16:16">
      <c r="P320266" s="310"/>
    </row>
    <row r="320267" spans="16:16">
      <c r="P320267" s="310"/>
    </row>
    <row r="320268" spans="16:16">
      <c r="P320268" s="310"/>
    </row>
    <row r="320269" spans="16:16">
      <c r="P320269" s="310"/>
    </row>
    <row r="320270" spans="16:16">
      <c r="P320270" s="310"/>
    </row>
    <row r="320271" spans="16:16">
      <c r="P320271" s="310"/>
    </row>
    <row r="320272" spans="16:16">
      <c r="P320272" s="310"/>
    </row>
    <row r="320273" spans="16:16">
      <c r="P320273" s="310"/>
    </row>
    <row r="320274" spans="16:16">
      <c r="P320274" s="310"/>
    </row>
    <row r="320275" spans="16:16">
      <c r="P320275" s="310"/>
    </row>
    <row r="320276" spans="16:16">
      <c r="P320276" s="310"/>
    </row>
    <row r="320277" spans="16:16">
      <c r="P320277" s="310"/>
    </row>
    <row r="320278" spans="16:16">
      <c r="P320278" s="310"/>
    </row>
    <row r="320279" spans="16:16">
      <c r="P320279" s="310"/>
    </row>
    <row r="320280" spans="16:16">
      <c r="P320280" s="310"/>
    </row>
    <row r="320281" spans="16:16">
      <c r="P320281" s="310"/>
    </row>
    <row r="320282" spans="16:16">
      <c r="P320282" s="310"/>
    </row>
    <row r="320283" spans="16:16">
      <c r="P320283" s="310"/>
    </row>
    <row r="320284" spans="16:16">
      <c r="P320284" s="310"/>
    </row>
    <row r="320285" spans="16:16">
      <c r="P320285" s="310"/>
    </row>
    <row r="320286" spans="16:16">
      <c r="P320286" s="310"/>
    </row>
    <row r="320287" spans="16:16">
      <c r="P320287" s="310"/>
    </row>
    <row r="320288" spans="16:16">
      <c r="P320288" s="310"/>
    </row>
    <row r="320289" spans="16:16">
      <c r="P320289" s="310"/>
    </row>
    <row r="320290" spans="16:16">
      <c r="P320290" s="310"/>
    </row>
    <row r="320291" spans="16:16">
      <c r="P320291" s="310"/>
    </row>
    <row r="320292" spans="16:16">
      <c r="P320292" s="310"/>
    </row>
    <row r="320293" spans="16:16">
      <c r="P320293" s="310"/>
    </row>
    <row r="320294" spans="16:16">
      <c r="P320294" s="310"/>
    </row>
    <row r="320295" spans="16:16">
      <c r="P320295" s="310"/>
    </row>
    <row r="320296" spans="16:16">
      <c r="P320296" s="310"/>
    </row>
    <row r="320297" spans="16:16">
      <c r="P320297" s="310"/>
    </row>
    <row r="320298" spans="16:16">
      <c r="P320298" s="310"/>
    </row>
    <row r="320299" spans="16:16">
      <c r="P320299" s="310"/>
    </row>
    <row r="320300" spans="16:16">
      <c r="P320300" s="310"/>
    </row>
    <row r="320301" spans="16:16">
      <c r="P320301" s="310"/>
    </row>
    <row r="320302" spans="16:16">
      <c r="P320302" s="310"/>
    </row>
    <row r="320303" spans="16:16">
      <c r="P320303" s="310"/>
    </row>
    <row r="320304" spans="16:16">
      <c r="P320304" s="310"/>
    </row>
    <row r="320305" spans="16:16">
      <c r="P320305" s="310"/>
    </row>
    <row r="320306" spans="16:16">
      <c r="P320306" s="310"/>
    </row>
    <row r="320307" spans="16:16">
      <c r="P320307" s="310"/>
    </row>
    <row r="320308" spans="16:16">
      <c r="P320308" s="310"/>
    </row>
    <row r="320309" spans="16:16">
      <c r="P320309" s="310"/>
    </row>
    <row r="320310" spans="16:16">
      <c r="P320310" s="310"/>
    </row>
    <row r="320311" spans="16:16">
      <c r="P320311" s="310"/>
    </row>
    <row r="320312" spans="16:16">
      <c r="P320312" s="310"/>
    </row>
    <row r="320313" spans="16:16">
      <c r="P320313" s="310"/>
    </row>
    <row r="320314" spans="16:16">
      <c r="P320314" s="310"/>
    </row>
    <row r="320315" spans="16:16">
      <c r="P320315" s="310"/>
    </row>
    <row r="320316" spans="16:16">
      <c r="P320316" s="310"/>
    </row>
    <row r="320317" spans="16:16">
      <c r="P320317" s="310"/>
    </row>
    <row r="320318" spans="16:16">
      <c r="P320318" s="310"/>
    </row>
    <row r="320319" spans="16:16">
      <c r="P320319" s="310"/>
    </row>
    <row r="320320" spans="16:16">
      <c r="P320320" s="310"/>
    </row>
    <row r="320321" spans="16:16">
      <c r="P320321" s="310"/>
    </row>
    <row r="320322" spans="16:16">
      <c r="P320322" s="310"/>
    </row>
    <row r="320323" spans="16:16">
      <c r="P320323" s="310"/>
    </row>
    <row r="320324" spans="16:16">
      <c r="P320324" s="310"/>
    </row>
    <row r="320325" spans="16:16">
      <c r="P320325" s="310"/>
    </row>
    <row r="320326" spans="16:16">
      <c r="P320326" s="310"/>
    </row>
    <row r="320327" spans="16:16">
      <c r="P320327" s="310"/>
    </row>
    <row r="320328" spans="16:16">
      <c r="P320328" s="310"/>
    </row>
    <row r="320329" spans="16:16">
      <c r="P320329" s="310"/>
    </row>
    <row r="320330" spans="16:16">
      <c r="P320330" s="310"/>
    </row>
    <row r="320331" spans="16:16">
      <c r="P320331" s="310"/>
    </row>
    <row r="320332" spans="16:16">
      <c r="P320332" s="310"/>
    </row>
    <row r="320333" spans="16:16">
      <c r="P320333" s="310"/>
    </row>
    <row r="320334" spans="16:16">
      <c r="P320334" s="310"/>
    </row>
    <row r="320335" spans="16:16">
      <c r="P320335" s="310"/>
    </row>
    <row r="320336" spans="16:16">
      <c r="P320336" s="310"/>
    </row>
    <row r="320337" spans="16:16">
      <c r="P320337" s="310"/>
    </row>
    <row r="320338" spans="16:16">
      <c r="P320338" s="310"/>
    </row>
    <row r="320339" spans="16:16">
      <c r="P320339" s="310"/>
    </row>
    <row r="320340" spans="16:16">
      <c r="P320340" s="310"/>
    </row>
    <row r="320341" spans="16:16">
      <c r="P320341" s="310"/>
    </row>
    <row r="320342" spans="16:16">
      <c r="P320342" s="310"/>
    </row>
    <row r="320343" spans="16:16">
      <c r="P320343" s="310"/>
    </row>
    <row r="320344" spans="16:16">
      <c r="P320344" s="310"/>
    </row>
    <row r="320345" spans="16:16">
      <c r="P320345" s="310"/>
    </row>
    <row r="320346" spans="16:16">
      <c r="P320346" s="310"/>
    </row>
    <row r="320347" spans="16:16">
      <c r="P320347" s="310"/>
    </row>
    <row r="320348" spans="16:16">
      <c r="P320348" s="310"/>
    </row>
    <row r="320349" spans="16:16">
      <c r="P320349" s="310"/>
    </row>
    <row r="320350" spans="16:16">
      <c r="P320350" s="310"/>
    </row>
    <row r="320351" spans="16:16">
      <c r="P320351" s="310"/>
    </row>
    <row r="320352" spans="16:16">
      <c r="P320352" s="310"/>
    </row>
    <row r="320353" spans="16:16">
      <c r="P320353" s="310"/>
    </row>
    <row r="320354" spans="16:16">
      <c r="P320354" s="310"/>
    </row>
    <row r="320355" spans="16:16">
      <c r="P320355" s="310"/>
    </row>
    <row r="320356" spans="16:16">
      <c r="P320356" s="310"/>
    </row>
    <row r="320357" spans="16:16">
      <c r="P320357" s="310"/>
    </row>
    <row r="320358" spans="16:16">
      <c r="P320358" s="310"/>
    </row>
    <row r="320359" spans="16:16">
      <c r="P320359" s="310"/>
    </row>
    <row r="320360" spans="16:16">
      <c r="P320360" s="310"/>
    </row>
    <row r="320361" spans="16:16">
      <c r="P320361" s="310"/>
    </row>
    <row r="320362" spans="16:16">
      <c r="P320362" s="310"/>
    </row>
    <row r="320363" spans="16:16">
      <c r="P320363" s="310"/>
    </row>
    <row r="320364" spans="16:16">
      <c r="P320364" s="310"/>
    </row>
    <row r="320365" spans="16:16">
      <c r="P320365" s="310"/>
    </row>
    <row r="320366" spans="16:16">
      <c r="P320366" s="310"/>
    </row>
    <row r="320367" spans="16:16">
      <c r="P320367" s="310"/>
    </row>
    <row r="320368" spans="16:16">
      <c r="P320368" s="310"/>
    </row>
    <row r="320369" spans="16:16">
      <c r="P320369" s="310"/>
    </row>
    <row r="320370" spans="16:16">
      <c r="P320370" s="310"/>
    </row>
    <row r="320371" spans="16:16">
      <c r="P320371" s="310"/>
    </row>
    <row r="320372" spans="16:16">
      <c r="P320372" s="310"/>
    </row>
    <row r="320373" spans="16:16">
      <c r="P320373" s="310"/>
    </row>
    <row r="320374" spans="16:16">
      <c r="P320374" s="310"/>
    </row>
    <row r="320375" spans="16:16">
      <c r="P320375" s="310"/>
    </row>
    <row r="320376" spans="16:16">
      <c r="P320376" s="310"/>
    </row>
    <row r="320377" spans="16:16">
      <c r="P320377" s="310"/>
    </row>
    <row r="320378" spans="16:16">
      <c r="P320378" s="310"/>
    </row>
    <row r="320379" spans="16:16">
      <c r="P320379" s="310"/>
    </row>
    <row r="320380" spans="16:16">
      <c r="P320380" s="310"/>
    </row>
    <row r="320381" spans="16:16">
      <c r="P320381" s="310"/>
    </row>
    <row r="320382" spans="16:16">
      <c r="P320382" s="310"/>
    </row>
    <row r="320383" spans="16:16">
      <c r="P320383" s="310"/>
    </row>
    <row r="320384" spans="16:16">
      <c r="P320384" s="310"/>
    </row>
    <row r="320385" spans="16:16">
      <c r="P320385" s="310"/>
    </row>
    <row r="320386" spans="16:16">
      <c r="P320386" s="310"/>
    </row>
    <row r="320387" spans="16:16">
      <c r="P320387" s="310"/>
    </row>
    <row r="320388" spans="16:16">
      <c r="P320388" s="310"/>
    </row>
    <row r="320389" spans="16:16">
      <c r="P320389" s="310"/>
    </row>
    <row r="320390" spans="16:16">
      <c r="P320390" s="310"/>
    </row>
    <row r="320391" spans="16:16">
      <c r="P320391" s="310"/>
    </row>
    <row r="320392" spans="16:16">
      <c r="P320392" s="310"/>
    </row>
    <row r="320393" spans="16:16">
      <c r="P320393" s="310"/>
    </row>
    <row r="320394" spans="16:16">
      <c r="P320394" s="310"/>
    </row>
    <row r="320395" spans="16:16">
      <c r="P320395" s="310"/>
    </row>
    <row r="320396" spans="16:16">
      <c r="P320396" s="310"/>
    </row>
    <row r="320397" spans="16:16">
      <c r="P320397" s="310"/>
    </row>
    <row r="320398" spans="16:16">
      <c r="P320398" s="310"/>
    </row>
    <row r="320399" spans="16:16">
      <c r="P320399" s="310"/>
    </row>
    <row r="320400" spans="16:16">
      <c r="P320400" s="310"/>
    </row>
    <row r="320401" spans="16:16">
      <c r="P320401" s="310"/>
    </row>
    <row r="320402" spans="16:16">
      <c r="P320402" s="310"/>
    </row>
    <row r="320403" spans="16:16">
      <c r="P320403" s="310"/>
    </row>
    <row r="320404" spans="16:16">
      <c r="P320404" s="310"/>
    </row>
    <row r="320405" spans="16:16">
      <c r="P320405" s="310"/>
    </row>
    <row r="320406" spans="16:16">
      <c r="P320406" s="310"/>
    </row>
    <row r="320407" spans="16:16">
      <c r="P320407" s="310"/>
    </row>
    <row r="320408" spans="16:16">
      <c r="P320408" s="310"/>
    </row>
    <row r="320409" spans="16:16">
      <c r="P320409" s="310"/>
    </row>
    <row r="320410" spans="16:16">
      <c r="P320410" s="310"/>
    </row>
    <row r="320411" spans="16:16">
      <c r="P320411" s="310"/>
    </row>
    <row r="320412" spans="16:16">
      <c r="P320412" s="310"/>
    </row>
    <row r="320413" spans="16:16">
      <c r="P320413" s="310"/>
    </row>
    <row r="320414" spans="16:16">
      <c r="P320414" s="310"/>
    </row>
    <row r="320415" spans="16:16">
      <c r="P320415" s="310"/>
    </row>
    <row r="320416" spans="16:16">
      <c r="P320416" s="310"/>
    </row>
    <row r="320417" spans="16:16">
      <c r="P320417" s="310"/>
    </row>
    <row r="320418" spans="16:16">
      <c r="P320418" s="310"/>
    </row>
    <row r="320419" spans="16:16">
      <c r="P320419" s="310"/>
    </row>
    <row r="320420" spans="16:16">
      <c r="P320420" s="310"/>
    </row>
    <row r="320421" spans="16:16">
      <c r="P320421" s="310"/>
    </row>
    <row r="320422" spans="16:16">
      <c r="P320422" s="310"/>
    </row>
    <row r="320423" spans="16:16">
      <c r="P320423" s="310"/>
    </row>
    <row r="320424" spans="16:16">
      <c r="P320424" s="310"/>
    </row>
    <row r="320425" spans="16:16">
      <c r="P320425" s="310"/>
    </row>
    <row r="320426" spans="16:16">
      <c r="P320426" s="310"/>
    </row>
    <row r="320427" spans="16:16">
      <c r="P320427" s="310"/>
    </row>
    <row r="320428" spans="16:16">
      <c r="P320428" s="310"/>
    </row>
    <row r="320429" spans="16:16">
      <c r="P320429" s="310"/>
    </row>
    <row r="320430" spans="16:16">
      <c r="P320430" s="310"/>
    </row>
    <row r="320431" spans="16:16">
      <c r="P320431" s="310"/>
    </row>
    <row r="320432" spans="16:16">
      <c r="P320432" s="310"/>
    </row>
    <row r="320433" spans="16:16">
      <c r="P320433" s="310"/>
    </row>
    <row r="320434" spans="16:16">
      <c r="P320434" s="310"/>
    </row>
    <row r="320435" spans="16:16">
      <c r="P320435" s="310"/>
    </row>
    <row r="320436" spans="16:16">
      <c r="P320436" s="310"/>
    </row>
    <row r="320437" spans="16:16">
      <c r="P320437" s="310"/>
    </row>
    <row r="320438" spans="16:16">
      <c r="P320438" s="310"/>
    </row>
    <row r="320439" spans="16:16">
      <c r="P320439" s="310"/>
    </row>
    <row r="320440" spans="16:16">
      <c r="P320440" s="310"/>
    </row>
    <row r="320441" spans="16:16">
      <c r="P320441" s="310"/>
    </row>
    <row r="320442" spans="16:16">
      <c r="P320442" s="310"/>
    </row>
    <row r="320443" spans="16:16">
      <c r="P320443" s="310"/>
    </row>
    <row r="320444" spans="16:16">
      <c r="P320444" s="310"/>
    </row>
    <row r="320445" spans="16:16">
      <c r="P320445" s="310"/>
    </row>
    <row r="320446" spans="16:16">
      <c r="P320446" s="310"/>
    </row>
    <row r="320447" spans="16:16">
      <c r="P320447" s="310"/>
    </row>
    <row r="320448" spans="16:16">
      <c r="P320448" s="310"/>
    </row>
    <row r="320449" spans="16:16">
      <c r="P320449" s="310"/>
    </row>
    <row r="320450" spans="16:16">
      <c r="P320450" s="310"/>
    </row>
    <row r="320451" spans="16:16">
      <c r="P320451" s="310"/>
    </row>
    <row r="320452" spans="16:16">
      <c r="P320452" s="310"/>
    </row>
    <row r="320453" spans="16:16">
      <c r="P320453" s="310"/>
    </row>
    <row r="320454" spans="16:16">
      <c r="P320454" s="310"/>
    </row>
    <row r="320455" spans="16:16">
      <c r="P320455" s="310"/>
    </row>
    <row r="320456" spans="16:16">
      <c r="P320456" s="310"/>
    </row>
    <row r="320457" spans="16:16">
      <c r="P320457" s="310"/>
    </row>
    <row r="320458" spans="16:16">
      <c r="P320458" s="310"/>
    </row>
    <row r="320459" spans="16:16">
      <c r="P320459" s="310"/>
    </row>
    <row r="320460" spans="16:16">
      <c r="P320460" s="310"/>
    </row>
    <row r="320461" spans="16:16">
      <c r="P320461" s="310"/>
    </row>
    <row r="320462" spans="16:16">
      <c r="P320462" s="310"/>
    </row>
    <row r="320463" spans="16:16">
      <c r="P320463" s="310"/>
    </row>
    <row r="320464" spans="16:16">
      <c r="P320464" s="310"/>
    </row>
    <row r="320465" spans="16:16">
      <c r="P320465" s="310"/>
    </row>
    <row r="320466" spans="16:16">
      <c r="P320466" s="310"/>
    </row>
    <row r="320467" spans="16:16">
      <c r="P320467" s="310"/>
    </row>
    <row r="320468" spans="16:16">
      <c r="P320468" s="310"/>
    </row>
    <row r="320469" spans="16:16">
      <c r="P320469" s="310"/>
    </row>
    <row r="320470" spans="16:16">
      <c r="P320470" s="310"/>
    </row>
    <row r="320471" spans="16:16">
      <c r="P320471" s="310"/>
    </row>
    <row r="320472" spans="16:16">
      <c r="P320472" s="310"/>
    </row>
    <row r="320473" spans="16:16">
      <c r="P320473" s="310"/>
    </row>
    <row r="320474" spans="16:16">
      <c r="P320474" s="310"/>
    </row>
    <row r="320475" spans="16:16">
      <c r="P320475" s="310"/>
    </row>
    <row r="320476" spans="16:16">
      <c r="P320476" s="310"/>
    </row>
    <row r="320477" spans="16:16">
      <c r="P320477" s="310"/>
    </row>
    <row r="320478" spans="16:16">
      <c r="P320478" s="310"/>
    </row>
    <row r="320479" spans="16:16">
      <c r="P320479" s="310"/>
    </row>
    <row r="320480" spans="16:16">
      <c r="P320480" s="310"/>
    </row>
    <row r="320481" spans="16:16">
      <c r="P320481" s="310"/>
    </row>
    <row r="320482" spans="16:16">
      <c r="P320482" s="310"/>
    </row>
    <row r="320483" spans="16:16">
      <c r="P320483" s="310"/>
    </row>
    <row r="320484" spans="16:16">
      <c r="P320484" s="310"/>
    </row>
    <row r="320485" spans="16:16">
      <c r="P320485" s="310"/>
    </row>
    <row r="320486" spans="16:16">
      <c r="P320486" s="310"/>
    </row>
    <row r="320487" spans="16:16">
      <c r="P320487" s="310"/>
    </row>
    <row r="320488" spans="16:16">
      <c r="P320488" s="310"/>
    </row>
    <row r="320489" spans="16:16">
      <c r="P320489" s="310"/>
    </row>
    <row r="320490" spans="16:16">
      <c r="P320490" s="310"/>
    </row>
    <row r="320491" spans="16:16">
      <c r="P320491" s="310"/>
    </row>
    <row r="320492" spans="16:16">
      <c r="P320492" s="310"/>
    </row>
    <row r="320493" spans="16:16">
      <c r="P320493" s="310"/>
    </row>
    <row r="320494" spans="16:16">
      <c r="P320494" s="310"/>
    </row>
    <row r="320495" spans="16:16">
      <c r="P320495" s="310"/>
    </row>
    <row r="320496" spans="16:16">
      <c r="P320496" s="310"/>
    </row>
    <row r="320497" spans="16:16">
      <c r="P320497" s="310"/>
    </row>
    <row r="320498" spans="16:16">
      <c r="P320498" s="310"/>
    </row>
    <row r="320499" spans="16:16">
      <c r="P320499" s="310"/>
    </row>
    <row r="320500" spans="16:16">
      <c r="P320500" s="310"/>
    </row>
    <row r="320501" spans="16:16">
      <c r="P320501" s="310"/>
    </row>
    <row r="320502" spans="16:16">
      <c r="P320502" s="310"/>
    </row>
    <row r="320503" spans="16:16">
      <c r="P320503" s="310"/>
    </row>
    <row r="320504" spans="16:16">
      <c r="P320504" s="310"/>
    </row>
    <row r="320505" spans="16:16">
      <c r="P320505" s="310"/>
    </row>
    <row r="320506" spans="16:16">
      <c r="P320506" s="310"/>
    </row>
    <row r="320507" spans="16:16">
      <c r="P320507" s="310"/>
    </row>
    <row r="320508" spans="16:16">
      <c r="P320508" s="310"/>
    </row>
    <row r="320509" spans="16:16">
      <c r="P320509" s="310"/>
    </row>
    <row r="320510" spans="16:16">
      <c r="P320510" s="310"/>
    </row>
    <row r="320511" spans="16:16">
      <c r="P320511" s="310"/>
    </row>
    <row r="320512" spans="16:16">
      <c r="P320512" s="310"/>
    </row>
    <row r="320513" spans="16:16">
      <c r="P320513" s="310"/>
    </row>
    <row r="320514" spans="16:16">
      <c r="P320514" s="310"/>
    </row>
    <row r="320515" spans="16:16">
      <c r="P320515" s="310"/>
    </row>
    <row r="320516" spans="16:16">
      <c r="P320516" s="310"/>
    </row>
    <row r="320517" spans="16:16">
      <c r="P320517" s="310"/>
    </row>
    <row r="320518" spans="16:16">
      <c r="P320518" s="310"/>
    </row>
    <row r="320519" spans="16:16">
      <c r="P320519" s="310"/>
    </row>
    <row r="320520" spans="16:16">
      <c r="P320520" s="310"/>
    </row>
    <row r="320521" spans="16:16">
      <c r="P320521" s="310"/>
    </row>
    <row r="320522" spans="16:16">
      <c r="P320522" s="310"/>
    </row>
    <row r="320523" spans="16:16">
      <c r="P320523" s="310"/>
    </row>
    <row r="320524" spans="16:16">
      <c r="P320524" s="310"/>
    </row>
    <row r="320525" spans="16:16">
      <c r="P320525" s="310"/>
    </row>
    <row r="320526" spans="16:16">
      <c r="P320526" s="310"/>
    </row>
    <row r="320527" spans="16:16">
      <c r="P320527" s="310"/>
    </row>
    <row r="320528" spans="16:16">
      <c r="P320528" s="310"/>
    </row>
    <row r="320529" spans="16:16">
      <c r="P320529" s="310"/>
    </row>
    <row r="320530" spans="16:16">
      <c r="P320530" s="310"/>
    </row>
    <row r="320531" spans="16:16">
      <c r="P320531" s="310"/>
    </row>
    <row r="320532" spans="16:16">
      <c r="P320532" s="310"/>
    </row>
    <row r="320533" spans="16:16">
      <c r="P320533" s="310"/>
    </row>
    <row r="320534" spans="16:16">
      <c r="P320534" s="310"/>
    </row>
    <row r="320535" spans="16:16">
      <c r="P320535" s="310"/>
    </row>
    <row r="320536" spans="16:16">
      <c r="P320536" s="310"/>
    </row>
    <row r="320537" spans="16:16">
      <c r="P320537" s="310"/>
    </row>
    <row r="320538" spans="16:16">
      <c r="P320538" s="310"/>
    </row>
    <row r="320539" spans="16:16">
      <c r="P320539" s="310"/>
    </row>
    <row r="320540" spans="16:16">
      <c r="P320540" s="310"/>
    </row>
    <row r="320541" spans="16:16">
      <c r="P320541" s="310"/>
    </row>
    <row r="320542" spans="16:16">
      <c r="P320542" s="310"/>
    </row>
    <row r="320543" spans="16:16">
      <c r="P320543" s="310"/>
    </row>
    <row r="320544" spans="16:16">
      <c r="P320544" s="310"/>
    </row>
    <row r="320545" spans="16:16">
      <c r="P320545" s="310"/>
    </row>
    <row r="320546" spans="16:16">
      <c r="P320546" s="310"/>
    </row>
    <row r="320547" spans="16:16">
      <c r="P320547" s="310"/>
    </row>
    <row r="320548" spans="16:16">
      <c r="P320548" s="310"/>
    </row>
    <row r="320549" spans="16:16">
      <c r="P320549" s="310"/>
    </row>
    <row r="320550" spans="16:16">
      <c r="P320550" s="310"/>
    </row>
    <row r="320551" spans="16:16">
      <c r="P320551" s="310"/>
    </row>
    <row r="320552" spans="16:16">
      <c r="P320552" s="310"/>
    </row>
    <row r="320553" spans="16:16">
      <c r="P320553" s="310"/>
    </row>
    <row r="320554" spans="16:16">
      <c r="P320554" s="310"/>
    </row>
    <row r="320555" spans="16:16">
      <c r="P320555" s="310"/>
    </row>
    <row r="320556" spans="16:16">
      <c r="P320556" s="310"/>
    </row>
    <row r="320557" spans="16:16">
      <c r="P320557" s="310"/>
    </row>
    <row r="320558" spans="16:16">
      <c r="P320558" s="310"/>
    </row>
    <row r="320559" spans="16:16">
      <c r="P320559" s="310"/>
    </row>
    <row r="320560" spans="16:16">
      <c r="P320560" s="310"/>
    </row>
    <row r="320561" spans="16:16">
      <c r="P320561" s="310"/>
    </row>
    <row r="320562" spans="16:16">
      <c r="P320562" s="310"/>
    </row>
    <row r="320563" spans="16:16">
      <c r="P320563" s="310"/>
    </row>
    <row r="320564" spans="16:16">
      <c r="P320564" s="310"/>
    </row>
    <row r="320565" spans="16:16">
      <c r="P320565" s="310"/>
    </row>
    <row r="320566" spans="16:16">
      <c r="P320566" s="310"/>
    </row>
    <row r="320567" spans="16:16">
      <c r="P320567" s="310"/>
    </row>
    <row r="320568" spans="16:16">
      <c r="P320568" s="310"/>
    </row>
    <row r="320569" spans="16:16">
      <c r="P320569" s="310"/>
    </row>
    <row r="320570" spans="16:16">
      <c r="P320570" s="310"/>
    </row>
    <row r="320571" spans="16:16">
      <c r="P320571" s="310"/>
    </row>
    <row r="320572" spans="16:16">
      <c r="P320572" s="310"/>
    </row>
    <row r="320573" spans="16:16">
      <c r="P320573" s="310"/>
    </row>
    <row r="320574" spans="16:16">
      <c r="P320574" s="310"/>
    </row>
    <row r="320575" spans="16:16">
      <c r="P320575" s="310"/>
    </row>
    <row r="320576" spans="16:16">
      <c r="P320576" s="310"/>
    </row>
    <row r="320577" spans="16:16">
      <c r="P320577" s="310"/>
    </row>
    <row r="320578" spans="16:16">
      <c r="P320578" s="310"/>
    </row>
    <row r="320579" spans="16:16">
      <c r="P320579" s="310"/>
    </row>
    <row r="320580" spans="16:16">
      <c r="P320580" s="310"/>
    </row>
    <row r="320581" spans="16:16">
      <c r="P320581" s="310"/>
    </row>
    <row r="320582" spans="16:16">
      <c r="P320582" s="310"/>
    </row>
    <row r="320583" spans="16:16">
      <c r="P320583" s="310"/>
    </row>
    <row r="320584" spans="16:16">
      <c r="P320584" s="310"/>
    </row>
    <row r="320585" spans="16:16">
      <c r="P320585" s="310"/>
    </row>
    <row r="320586" spans="16:16">
      <c r="P320586" s="310"/>
    </row>
    <row r="320587" spans="16:16">
      <c r="P320587" s="310"/>
    </row>
    <row r="320588" spans="16:16">
      <c r="P320588" s="310"/>
    </row>
    <row r="320589" spans="16:16">
      <c r="P320589" s="310"/>
    </row>
    <row r="320590" spans="16:16">
      <c r="P320590" s="310"/>
    </row>
    <row r="320591" spans="16:16">
      <c r="P320591" s="310"/>
    </row>
    <row r="320592" spans="16:16">
      <c r="P320592" s="310"/>
    </row>
    <row r="320593" spans="16:16">
      <c r="P320593" s="310"/>
    </row>
    <row r="320594" spans="16:16">
      <c r="P320594" s="310"/>
    </row>
    <row r="320595" spans="16:16">
      <c r="P320595" s="310"/>
    </row>
    <row r="320596" spans="16:16">
      <c r="P320596" s="310"/>
    </row>
    <row r="320597" spans="16:16">
      <c r="P320597" s="310"/>
    </row>
    <row r="320598" spans="16:16">
      <c r="P320598" s="310"/>
    </row>
    <row r="320599" spans="16:16">
      <c r="P320599" s="310"/>
    </row>
    <row r="320600" spans="16:16">
      <c r="P320600" s="310"/>
    </row>
    <row r="320601" spans="16:16">
      <c r="P320601" s="310"/>
    </row>
    <row r="320602" spans="16:16">
      <c r="P320602" s="310"/>
    </row>
    <row r="320603" spans="16:16">
      <c r="P320603" s="310"/>
    </row>
    <row r="320604" spans="16:16">
      <c r="P320604" s="310"/>
    </row>
    <row r="320605" spans="16:16">
      <c r="P320605" s="310"/>
    </row>
    <row r="320606" spans="16:16">
      <c r="P320606" s="310"/>
    </row>
    <row r="320607" spans="16:16">
      <c r="P320607" s="310"/>
    </row>
    <row r="320608" spans="16:16">
      <c r="P320608" s="310"/>
    </row>
    <row r="320609" spans="16:16">
      <c r="P320609" s="310"/>
    </row>
    <row r="320610" spans="16:16">
      <c r="P320610" s="310"/>
    </row>
    <row r="320611" spans="16:16">
      <c r="P320611" s="310"/>
    </row>
    <row r="320612" spans="16:16">
      <c r="P320612" s="310"/>
    </row>
    <row r="320613" spans="16:16">
      <c r="P320613" s="310"/>
    </row>
    <row r="320614" spans="16:16">
      <c r="P320614" s="310"/>
    </row>
    <row r="320615" spans="16:16">
      <c r="P320615" s="310"/>
    </row>
    <row r="320616" spans="16:16">
      <c r="P320616" s="310"/>
    </row>
    <row r="320617" spans="16:16">
      <c r="P320617" s="310"/>
    </row>
    <row r="320618" spans="16:16">
      <c r="P320618" s="310"/>
    </row>
    <row r="320619" spans="16:16">
      <c r="P320619" s="310"/>
    </row>
    <row r="320620" spans="16:16">
      <c r="P320620" s="310"/>
    </row>
    <row r="320621" spans="16:16">
      <c r="P320621" s="310"/>
    </row>
    <row r="320622" spans="16:16">
      <c r="P320622" s="310"/>
    </row>
    <row r="320623" spans="16:16">
      <c r="P320623" s="310"/>
    </row>
    <row r="320624" spans="16:16">
      <c r="P320624" s="310"/>
    </row>
    <row r="320625" spans="16:16">
      <c r="P320625" s="310"/>
    </row>
    <row r="320626" spans="16:16">
      <c r="P320626" s="310"/>
    </row>
    <row r="320627" spans="16:16">
      <c r="P320627" s="310"/>
    </row>
    <row r="320628" spans="16:16">
      <c r="P320628" s="310"/>
    </row>
    <row r="320629" spans="16:16">
      <c r="P320629" s="310"/>
    </row>
    <row r="320630" spans="16:16">
      <c r="P320630" s="310"/>
    </row>
    <row r="320631" spans="16:16">
      <c r="P320631" s="310"/>
    </row>
    <row r="320632" spans="16:16">
      <c r="P320632" s="310"/>
    </row>
    <row r="320633" spans="16:16">
      <c r="P320633" s="310"/>
    </row>
    <row r="320634" spans="16:16">
      <c r="P320634" s="310"/>
    </row>
    <row r="320635" spans="16:16">
      <c r="P320635" s="310"/>
    </row>
    <row r="320636" spans="16:16">
      <c r="P320636" s="310"/>
    </row>
    <row r="320637" spans="16:16">
      <c r="P320637" s="310"/>
    </row>
    <row r="320638" spans="16:16">
      <c r="P320638" s="310"/>
    </row>
    <row r="320639" spans="16:16">
      <c r="P320639" s="310"/>
    </row>
    <row r="320640" spans="16:16">
      <c r="P320640" s="310"/>
    </row>
    <row r="320641" spans="16:16">
      <c r="P320641" s="310"/>
    </row>
    <row r="320642" spans="16:16">
      <c r="P320642" s="310"/>
    </row>
    <row r="320643" spans="16:16">
      <c r="P320643" s="310"/>
    </row>
    <row r="320644" spans="16:16">
      <c r="P320644" s="310"/>
    </row>
    <row r="320645" spans="16:16">
      <c r="P320645" s="310"/>
    </row>
    <row r="320646" spans="16:16">
      <c r="P320646" s="310"/>
    </row>
    <row r="320647" spans="16:16">
      <c r="P320647" s="310"/>
    </row>
    <row r="320648" spans="16:16">
      <c r="P320648" s="310"/>
    </row>
    <row r="320649" spans="16:16">
      <c r="P320649" s="310"/>
    </row>
    <row r="320650" spans="16:16">
      <c r="P320650" s="310"/>
    </row>
    <row r="320651" spans="16:16">
      <c r="P320651" s="310"/>
    </row>
    <row r="320652" spans="16:16">
      <c r="P320652" s="310"/>
    </row>
    <row r="320653" spans="16:16">
      <c r="P320653" s="310"/>
    </row>
    <row r="320654" spans="16:16">
      <c r="P320654" s="310"/>
    </row>
    <row r="320655" spans="16:16">
      <c r="P320655" s="310"/>
    </row>
    <row r="320656" spans="16:16">
      <c r="P320656" s="310"/>
    </row>
    <row r="320657" spans="16:16">
      <c r="P320657" s="310"/>
    </row>
    <row r="320658" spans="16:16">
      <c r="P320658" s="310"/>
    </row>
    <row r="320659" spans="16:16">
      <c r="P320659" s="310"/>
    </row>
    <row r="320660" spans="16:16">
      <c r="P320660" s="310"/>
    </row>
    <row r="320661" spans="16:16">
      <c r="P320661" s="310"/>
    </row>
    <row r="320662" spans="16:16">
      <c r="P320662" s="310"/>
    </row>
    <row r="320663" spans="16:16">
      <c r="P320663" s="310"/>
    </row>
    <row r="320664" spans="16:16">
      <c r="P320664" s="310"/>
    </row>
    <row r="320665" spans="16:16">
      <c r="P320665" s="310"/>
    </row>
    <row r="320666" spans="16:16">
      <c r="P320666" s="310"/>
    </row>
    <row r="320667" spans="16:16">
      <c r="P320667" s="310"/>
    </row>
    <row r="320668" spans="16:16">
      <c r="P320668" s="310"/>
    </row>
    <row r="320669" spans="16:16">
      <c r="P320669" s="310"/>
    </row>
    <row r="320670" spans="16:16">
      <c r="P320670" s="310"/>
    </row>
    <row r="320671" spans="16:16">
      <c r="P320671" s="310"/>
    </row>
    <row r="320672" spans="16:16">
      <c r="P320672" s="310"/>
    </row>
    <row r="320673" spans="16:16">
      <c r="P320673" s="310"/>
    </row>
    <row r="320674" spans="16:16">
      <c r="P320674" s="310"/>
    </row>
    <row r="320675" spans="16:16">
      <c r="P320675" s="310"/>
    </row>
    <row r="320676" spans="16:16">
      <c r="P320676" s="310"/>
    </row>
    <row r="320677" spans="16:16">
      <c r="P320677" s="310"/>
    </row>
    <row r="320678" spans="16:16">
      <c r="P320678" s="310"/>
    </row>
    <row r="320679" spans="16:16">
      <c r="P320679" s="310"/>
    </row>
    <row r="320680" spans="16:16">
      <c r="P320680" s="310"/>
    </row>
    <row r="320681" spans="16:16">
      <c r="P320681" s="310"/>
    </row>
    <row r="320682" spans="16:16">
      <c r="P320682" s="310"/>
    </row>
    <row r="320683" spans="16:16">
      <c r="P320683" s="310"/>
    </row>
    <row r="320684" spans="16:16">
      <c r="P320684" s="310"/>
    </row>
    <row r="320685" spans="16:16">
      <c r="P320685" s="310"/>
    </row>
    <row r="320686" spans="16:16">
      <c r="P320686" s="310"/>
    </row>
    <row r="320687" spans="16:16">
      <c r="P320687" s="310"/>
    </row>
    <row r="320688" spans="16:16">
      <c r="P320688" s="310"/>
    </row>
    <row r="320689" spans="16:16">
      <c r="P320689" s="310"/>
    </row>
    <row r="320690" spans="16:16">
      <c r="P320690" s="310"/>
    </row>
    <row r="320691" spans="16:16">
      <c r="P320691" s="310"/>
    </row>
    <row r="320692" spans="16:16">
      <c r="P320692" s="310"/>
    </row>
    <row r="320693" spans="16:16">
      <c r="P320693" s="310"/>
    </row>
    <row r="320694" spans="16:16">
      <c r="P320694" s="310"/>
    </row>
    <row r="320695" spans="16:16">
      <c r="P320695" s="310"/>
    </row>
    <row r="320696" spans="16:16">
      <c r="P320696" s="310"/>
    </row>
    <row r="320697" spans="16:16">
      <c r="P320697" s="310"/>
    </row>
    <row r="320698" spans="16:16">
      <c r="P320698" s="310"/>
    </row>
    <row r="320699" spans="16:16">
      <c r="P320699" s="310"/>
    </row>
    <row r="320700" spans="16:16">
      <c r="P320700" s="310"/>
    </row>
    <row r="320701" spans="16:16">
      <c r="P320701" s="310"/>
    </row>
    <row r="320702" spans="16:16">
      <c r="P320702" s="310"/>
    </row>
    <row r="320703" spans="16:16">
      <c r="P320703" s="310"/>
    </row>
    <row r="320704" spans="16:16">
      <c r="P320704" s="310"/>
    </row>
    <row r="320705" spans="16:16">
      <c r="P320705" s="310"/>
    </row>
    <row r="320706" spans="16:16">
      <c r="P320706" s="310"/>
    </row>
    <row r="320707" spans="16:16">
      <c r="P320707" s="310"/>
    </row>
    <row r="320708" spans="16:16">
      <c r="P320708" s="310"/>
    </row>
    <row r="320709" spans="16:16">
      <c r="P320709" s="310"/>
    </row>
    <row r="320710" spans="16:16">
      <c r="P320710" s="310"/>
    </row>
    <row r="320711" spans="16:16">
      <c r="P320711" s="310"/>
    </row>
    <row r="320712" spans="16:16">
      <c r="P320712" s="310"/>
    </row>
    <row r="320713" spans="16:16">
      <c r="P320713" s="310"/>
    </row>
    <row r="320714" spans="16:16">
      <c r="P320714" s="310"/>
    </row>
    <row r="320715" spans="16:16">
      <c r="P320715" s="310"/>
    </row>
    <row r="320716" spans="16:16">
      <c r="P320716" s="310"/>
    </row>
    <row r="320717" spans="16:16">
      <c r="P320717" s="310"/>
    </row>
    <row r="320718" spans="16:16">
      <c r="P320718" s="310"/>
    </row>
    <row r="320719" spans="16:16">
      <c r="P320719" s="310"/>
    </row>
    <row r="320720" spans="16:16">
      <c r="P320720" s="310"/>
    </row>
    <row r="320721" spans="16:16">
      <c r="P320721" s="310"/>
    </row>
    <row r="320722" spans="16:16">
      <c r="P320722" s="310"/>
    </row>
    <row r="320723" spans="16:16">
      <c r="P320723" s="310"/>
    </row>
    <row r="320724" spans="16:16">
      <c r="P320724" s="310"/>
    </row>
    <row r="320725" spans="16:16">
      <c r="P320725" s="310"/>
    </row>
    <row r="320726" spans="16:16">
      <c r="P320726" s="310"/>
    </row>
    <row r="320727" spans="16:16">
      <c r="P320727" s="310"/>
    </row>
    <row r="320728" spans="16:16">
      <c r="P320728" s="310"/>
    </row>
    <row r="320729" spans="16:16">
      <c r="P320729" s="310"/>
    </row>
    <row r="320730" spans="16:16">
      <c r="P320730" s="310"/>
    </row>
    <row r="320731" spans="16:16">
      <c r="P320731" s="310"/>
    </row>
    <row r="320732" spans="16:16">
      <c r="P320732" s="310"/>
    </row>
    <row r="320733" spans="16:16">
      <c r="P320733" s="310"/>
    </row>
    <row r="320734" spans="16:16">
      <c r="P320734" s="310"/>
    </row>
    <row r="320735" spans="16:16">
      <c r="P320735" s="310"/>
    </row>
    <row r="320736" spans="16:16">
      <c r="P320736" s="310"/>
    </row>
    <row r="320737" spans="16:16">
      <c r="P320737" s="310"/>
    </row>
    <row r="320738" spans="16:16">
      <c r="P320738" s="310"/>
    </row>
    <row r="320739" spans="16:16">
      <c r="P320739" s="310"/>
    </row>
    <row r="320740" spans="16:16">
      <c r="P320740" s="310"/>
    </row>
    <row r="320741" spans="16:16">
      <c r="P320741" s="310"/>
    </row>
    <row r="320742" spans="16:16">
      <c r="P320742" s="310"/>
    </row>
    <row r="320743" spans="16:16">
      <c r="P320743" s="310"/>
    </row>
    <row r="320744" spans="16:16">
      <c r="P320744" s="310"/>
    </row>
    <row r="320745" spans="16:16">
      <c r="P320745" s="310"/>
    </row>
    <row r="320746" spans="16:16">
      <c r="P320746" s="310"/>
    </row>
    <row r="320747" spans="16:16">
      <c r="P320747" s="310"/>
    </row>
    <row r="320748" spans="16:16">
      <c r="P320748" s="310"/>
    </row>
    <row r="320749" spans="16:16">
      <c r="P320749" s="310"/>
    </row>
    <row r="320750" spans="16:16">
      <c r="P320750" s="310"/>
    </row>
    <row r="320751" spans="16:16">
      <c r="P320751" s="310"/>
    </row>
    <row r="320752" spans="16:16">
      <c r="P320752" s="310"/>
    </row>
    <row r="320753" spans="16:16">
      <c r="P320753" s="310"/>
    </row>
    <row r="320754" spans="16:16">
      <c r="P320754" s="310"/>
    </row>
    <row r="320755" spans="16:16">
      <c r="P320755" s="310"/>
    </row>
    <row r="320756" spans="16:16">
      <c r="P320756" s="310"/>
    </row>
    <row r="320757" spans="16:16">
      <c r="P320757" s="310"/>
    </row>
    <row r="320758" spans="16:16">
      <c r="P320758" s="310"/>
    </row>
    <row r="320759" spans="16:16">
      <c r="P320759" s="310"/>
    </row>
    <row r="320760" spans="16:16">
      <c r="P320760" s="310"/>
    </row>
    <row r="320761" spans="16:16">
      <c r="P320761" s="310"/>
    </row>
    <row r="320762" spans="16:16">
      <c r="P320762" s="310"/>
    </row>
    <row r="320763" spans="16:16">
      <c r="P320763" s="310"/>
    </row>
    <row r="320764" spans="16:16">
      <c r="P320764" s="310"/>
    </row>
    <row r="320765" spans="16:16">
      <c r="P320765" s="310"/>
    </row>
    <row r="320766" spans="16:16">
      <c r="P320766" s="310"/>
    </row>
    <row r="320767" spans="16:16">
      <c r="P320767" s="310"/>
    </row>
    <row r="320768" spans="16:16">
      <c r="P320768" s="310"/>
    </row>
    <row r="320769" spans="16:16">
      <c r="P320769" s="310"/>
    </row>
    <row r="320770" spans="16:16">
      <c r="P320770" s="310"/>
    </row>
    <row r="320771" spans="16:16">
      <c r="P320771" s="310"/>
    </row>
    <row r="320772" spans="16:16">
      <c r="P320772" s="310"/>
    </row>
    <row r="320773" spans="16:16">
      <c r="P320773" s="310"/>
    </row>
    <row r="320774" spans="16:16">
      <c r="P320774" s="310"/>
    </row>
    <row r="320775" spans="16:16">
      <c r="P320775" s="310"/>
    </row>
    <row r="320776" spans="16:16">
      <c r="P320776" s="310"/>
    </row>
    <row r="320777" spans="16:16">
      <c r="P320777" s="310"/>
    </row>
    <row r="320778" spans="16:16">
      <c r="P320778" s="310"/>
    </row>
    <row r="320779" spans="16:16">
      <c r="P320779" s="310"/>
    </row>
    <row r="320780" spans="16:16">
      <c r="P320780" s="310"/>
    </row>
    <row r="320781" spans="16:16">
      <c r="P320781" s="310"/>
    </row>
    <row r="320782" spans="16:16">
      <c r="P320782" s="310"/>
    </row>
    <row r="320783" spans="16:16">
      <c r="P320783" s="310"/>
    </row>
    <row r="320784" spans="16:16">
      <c r="P320784" s="310"/>
    </row>
    <row r="320785" spans="16:16">
      <c r="P320785" s="310"/>
    </row>
    <row r="320786" spans="16:16">
      <c r="P320786" s="310"/>
    </row>
    <row r="320787" spans="16:16">
      <c r="P320787" s="310"/>
    </row>
    <row r="320788" spans="16:16">
      <c r="P320788" s="310"/>
    </row>
    <row r="320789" spans="16:16">
      <c r="P320789" s="310"/>
    </row>
    <row r="320790" spans="16:16">
      <c r="P320790" s="310"/>
    </row>
    <row r="320791" spans="16:16">
      <c r="P320791" s="310"/>
    </row>
    <row r="320792" spans="16:16">
      <c r="P320792" s="310"/>
    </row>
    <row r="320793" spans="16:16">
      <c r="P320793" s="310"/>
    </row>
    <row r="320794" spans="16:16">
      <c r="P320794" s="310"/>
    </row>
    <row r="320795" spans="16:16">
      <c r="P320795" s="310"/>
    </row>
    <row r="320796" spans="16:16">
      <c r="P320796" s="310"/>
    </row>
    <row r="320797" spans="16:16">
      <c r="P320797" s="310"/>
    </row>
    <row r="320798" spans="16:16">
      <c r="P320798" s="310"/>
    </row>
    <row r="320799" spans="16:16">
      <c r="P320799" s="310"/>
    </row>
    <row r="320800" spans="16:16">
      <c r="P320800" s="310"/>
    </row>
    <row r="320801" spans="16:16">
      <c r="P320801" s="310"/>
    </row>
    <row r="320802" spans="16:16">
      <c r="P320802" s="310"/>
    </row>
    <row r="320803" spans="16:16">
      <c r="P320803" s="310"/>
    </row>
    <row r="320804" spans="16:16">
      <c r="P320804" s="310"/>
    </row>
    <row r="320805" spans="16:16">
      <c r="P320805" s="310"/>
    </row>
    <row r="320806" spans="16:16">
      <c r="P320806" s="310"/>
    </row>
    <row r="320807" spans="16:16">
      <c r="P320807" s="310"/>
    </row>
    <row r="320808" spans="16:16">
      <c r="P320808" s="310"/>
    </row>
    <row r="320809" spans="16:16">
      <c r="P320809" s="310"/>
    </row>
    <row r="320810" spans="16:16">
      <c r="P320810" s="310"/>
    </row>
    <row r="320811" spans="16:16">
      <c r="P320811" s="310"/>
    </row>
    <row r="320812" spans="16:16">
      <c r="P320812" s="310"/>
    </row>
    <row r="320813" spans="16:16">
      <c r="P320813" s="310"/>
    </row>
    <row r="320814" spans="16:16">
      <c r="P320814" s="310"/>
    </row>
    <row r="320815" spans="16:16">
      <c r="P320815" s="310"/>
    </row>
    <row r="320816" spans="16:16">
      <c r="P320816" s="310"/>
    </row>
    <row r="320817" spans="16:16">
      <c r="P320817" s="310"/>
    </row>
    <row r="320818" spans="16:16">
      <c r="P320818" s="310"/>
    </row>
    <row r="320819" spans="16:16">
      <c r="P320819" s="310"/>
    </row>
    <row r="320820" spans="16:16">
      <c r="P320820" s="310"/>
    </row>
    <row r="320821" spans="16:16">
      <c r="P320821" s="310"/>
    </row>
    <row r="320822" spans="16:16">
      <c r="P320822" s="310"/>
    </row>
    <row r="320823" spans="16:16">
      <c r="P320823" s="310"/>
    </row>
    <row r="320824" spans="16:16">
      <c r="P320824" s="310"/>
    </row>
    <row r="320825" spans="16:16">
      <c r="P320825" s="310"/>
    </row>
    <row r="320826" spans="16:16">
      <c r="P320826" s="310"/>
    </row>
    <row r="320827" spans="16:16">
      <c r="P320827" s="310"/>
    </row>
    <row r="320828" spans="16:16">
      <c r="P320828" s="310"/>
    </row>
    <row r="320829" spans="16:16">
      <c r="P320829" s="310"/>
    </row>
    <row r="320830" spans="16:16">
      <c r="P320830" s="310"/>
    </row>
    <row r="320831" spans="16:16">
      <c r="P320831" s="310"/>
    </row>
    <row r="320832" spans="16:16">
      <c r="P320832" s="310"/>
    </row>
    <row r="320833" spans="16:16">
      <c r="P320833" s="310"/>
    </row>
    <row r="320834" spans="16:16">
      <c r="P320834" s="310"/>
    </row>
    <row r="320835" spans="16:16">
      <c r="P320835" s="310"/>
    </row>
    <row r="320836" spans="16:16">
      <c r="P320836" s="310"/>
    </row>
    <row r="320837" spans="16:16">
      <c r="P320837" s="310"/>
    </row>
    <row r="320838" spans="16:16">
      <c r="P320838" s="310"/>
    </row>
    <row r="320839" spans="16:16">
      <c r="P320839" s="310"/>
    </row>
    <row r="320840" spans="16:16">
      <c r="P320840" s="310"/>
    </row>
    <row r="320841" spans="16:16">
      <c r="P320841" s="310"/>
    </row>
    <row r="320842" spans="16:16">
      <c r="P320842" s="310"/>
    </row>
    <row r="320843" spans="16:16">
      <c r="P320843" s="310"/>
    </row>
    <row r="320844" spans="16:16">
      <c r="P320844" s="310"/>
    </row>
    <row r="320845" spans="16:16">
      <c r="P320845" s="310"/>
    </row>
    <row r="320846" spans="16:16">
      <c r="P320846" s="310"/>
    </row>
    <row r="320847" spans="16:16">
      <c r="P320847" s="310"/>
    </row>
    <row r="320848" spans="16:16">
      <c r="P320848" s="310"/>
    </row>
    <row r="320849" spans="16:16">
      <c r="P320849" s="310"/>
    </row>
    <row r="320850" spans="16:16">
      <c r="P320850" s="310"/>
    </row>
    <row r="320851" spans="16:16">
      <c r="P320851" s="310"/>
    </row>
    <row r="320852" spans="16:16">
      <c r="P320852" s="310"/>
    </row>
    <row r="320853" spans="16:16">
      <c r="P320853" s="310"/>
    </row>
    <row r="320854" spans="16:16">
      <c r="P320854" s="310"/>
    </row>
    <row r="320855" spans="16:16">
      <c r="P320855" s="310"/>
    </row>
    <row r="320856" spans="16:16">
      <c r="P320856" s="310"/>
    </row>
    <row r="320857" spans="16:16">
      <c r="P320857" s="310"/>
    </row>
    <row r="320858" spans="16:16">
      <c r="P320858" s="310"/>
    </row>
    <row r="320859" spans="16:16">
      <c r="P320859" s="310"/>
    </row>
    <row r="320860" spans="16:16">
      <c r="P320860" s="310"/>
    </row>
    <row r="320861" spans="16:16">
      <c r="P320861" s="310"/>
    </row>
    <row r="320862" spans="16:16">
      <c r="P320862" s="310"/>
    </row>
    <row r="320863" spans="16:16">
      <c r="P320863" s="310"/>
    </row>
    <row r="320864" spans="16:16">
      <c r="P320864" s="310"/>
    </row>
    <row r="320865" spans="16:16">
      <c r="P320865" s="310"/>
    </row>
    <row r="320866" spans="16:16">
      <c r="P320866" s="310"/>
    </row>
    <row r="320867" spans="16:16">
      <c r="P320867" s="310"/>
    </row>
    <row r="320868" spans="16:16">
      <c r="P320868" s="310"/>
    </row>
    <row r="320869" spans="16:16">
      <c r="P320869" s="310"/>
    </row>
    <row r="320870" spans="16:16">
      <c r="P320870" s="310"/>
    </row>
    <row r="320871" spans="16:16">
      <c r="P320871" s="310"/>
    </row>
    <row r="320872" spans="16:16">
      <c r="P320872" s="310"/>
    </row>
    <row r="320873" spans="16:16">
      <c r="P320873" s="310"/>
    </row>
    <row r="320874" spans="16:16">
      <c r="P320874" s="310"/>
    </row>
    <row r="320875" spans="16:16">
      <c r="P320875" s="310"/>
    </row>
    <row r="320876" spans="16:16">
      <c r="P320876" s="310"/>
    </row>
    <row r="320877" spans="16:16">
      <c r="P320877" s="310"/>
    </row>
    <row r="320878" spans="16:16">
      <c r="P320878" s="310"/>
    </row>
    <row r="320879" spans="16:16">
      <c r="P320879" s="310"/>
    </row>
    <row r="320880" spans="16:16">
      <c r="P320880" s="310"/>
    </row>
    <row r="320881" spans="16:16">
      <c r="P320881" s="310"/>
    </row>
    <row r="320882" spans="16:16">
      <c r="P320882" s="310"/>
    </row>
    <row r="320883" spans="16:16">
      <c r="P320883" s="310"/>
    </row>
    <row r="320884" spans="16:16">
      <c r="P320884" s="310"/>
    </row>
    <row r="320885" spans="16:16">
      <c r="P320885" s="310"/>
    </row>
    <row r="320886" spans="16:16">
      <c r="P320886" s="310"/>
    </row>
    <row r="320887" spans="16:16">
      <c r="P320887" s="310"/>
    </row>
    <row r="320888" spans="16:16">
      <c r="P320888" s="310"/>
    </row>
    <row r="320889" spans="16:16">
      <c r="P320889" s="310"/>
    </row>
    <row r="320890" spans="16:16">
      <c r="P320890" s="310"/>
    </row>
    <row r="320891" spans="16:16">
      <c r="P320891" s="310"/>
    </row>
    <row r="320892" spans="16:16">
      <c r="P320892" s="310"/>
    </row>
    <row r="320893" spans="16:16">
      <c r="P320893" s="310"/>
    </row>
    <row r="320894" spans="16:16">
      <c r="P320894" s="310"/>
    </row>
    <row r="320895" spans="16:16">
      <c r="P320895" s="310"/>
    </row>
    <row r="320896" spans="16:16">
      <c r="P320896" s="310"/>
    </row>
    <row r="320897" spans="16:16">
      <c r="P320897" s="310"/>
    </row>
    <row r="320898" spans="16:16">
      <c r="P320898" s="310"/>
    </row>
    <row r="320899" spans="16:16">
      <c r="P320899" s="310"/>
    </row>
    <row r="320900" spans="16:16">
      <c r="P320900" s="310"/>
    </row>
    <row r="320901" spans="16:16">
      <c r="P320901" s="310"/>
    </row>
    <row r="320902" spans="16:16">
      <c r="P320902" s="310"/>
    </row>
    <row r="320903" spans="16:16">
      <c r="P320903" s="310"/>
    </row>
    <row r="320904" spans="16:16">
      <c r="P320904" s="310"/>
    </row>
    <row r="320905" spans="16:16">
      <c r="P320905" s="310"/>
    </row>
    <row r="320906" spans="16:16">
      <c r="P320906" s="310"/>
    </row>
    <row r="320907" spans="16:16">
      <c r="P320907" s="310"/>
    </row>
    <row r="320908" spans="16:16">
      <c r="P320908" s="310"/>
    </row>
    <row r="320909" spans="16:16">
      <c r="P320909" s="310"/>
    </row>
    <row r="320910" spans="16:16">
      <c r="P320910" s="310"/>
    </row>
    <row r="320911" spans="16:16">
      <c r="P320911" s="310"/>
    </row>
    <row r="320912" spans="16:16">
      <c r="P320912" s="310"/>
    </row>
    <row r="320913" spans="16:16">
      <c r="P320913" s="310"/>
    </row>
    <row r="320914" spans="16:16">
      <c r="P320914" s="310"/>
    </row>
    <row r="320915" spans="16:16">
      <c r="P320915" s="310"/>
    </row>
    <row r="320916" spans="16:16">
      <c r="P320916" s="310"/>
    </row>
    <row r="320917" spans="16:16">
      <c r="P320917" s="310"/>
    </row>
    <row r="320918" spans="16:16">
      <c r="P320918" s="310"/>
    </row>
    <row r="320919" spans="16:16">
      <c r="P320919" s="310"/>
    </row>
    <row r="320920" spans="16:16">
      <c r="P320920" s="310"/>
    </row>
    <row r="320921" spans="16:16">
      <c r="P320921" s="310"/>
    </row>
    <row r="320922" spans="16:16">
      <c r="P320922" s="310"/>
    </row>
    <row r="320923" spans="16:16">
      <c r="P320923" s="310"/>
    </row>
    <row r="320924" spans="16:16">
      <c r="P320924" s="310"/>
    </row>
    <row r="320925" spans="16:16">
      <c r="P320925" s="310"/>
    </row>
    <row r="320926" spans="16:16">
      <c r="P320926" s="310"/>
    </row>
    <row r="320927" spans="16:16">
      <c r="P320927" s="310"/>
    </row>
    <row r="320928" spans="16:16">
      <c r="P320928" s="310"/>
    </row>
    <row r="320929" spans="16:16">
      <c r="P320929" s="310"/>
    </row>
    <row r="320930" spans="16:16">
      <c r="P320930" s="310"/>
    </row>
    <row r="320931" spans="16:16">
      <c r="P320931" s="310"/>
    </row>
    <row r="320932" spans="16:16">
      <c r="P320932" s="310"/>
    </row>
    <row r="320933" spans="16:16">
      <c r="P320933" s="310"/>
    </row>
    <row r="320934" spans="16:16">
      <c r="P320934" s="310"/>
    </row>
    <row r="320935" spans="16:16">
      <c r="P320935" s="310"/>
    </row>
    <row r="320936" spans="16:16">
      <c r="P320936" s="310"/>
    </row>
    <row r="320937" spans="16:16">
      <c r="P320937" s="310"/>
    </row>
    <row r="320938" spans="16:16">
      <c r="P320938" s="310"/>
    </row>
    <row r="320939" spans="16:16">
      <c r="P320939" s="310"/>
    </row>
    <row r="320940" spans="16:16">
      <c r="P320940" s="310"/>
    </row>
    <row r="320941" spans="16:16">
      <c r="P320941" s="310"/>
    </row>
    <row r="320942" spans="16:16">
      <c r="P320942" s="310"/>
    </row>
    <row r="320943" spans="16:16">
      <c r="P320943" s="310"/>
    </row>
    <row r="320944" spans="16:16">
      <c r="P320944" s="310"/>
    </row>
    <row r="320945" spans="16:16">
      <c r="P320945" s="310"/>
    </row>
    <row r="320946" spans="16:16">
      <c r="P320946" s="310"/>
    </row>
    <row r="320947" spans="16:16">
      <c r="P320947" s="310"/>
    </row>
    <row r="320948" spans="16:16">
      <c r="P320948" s="310"/>
    </row>
    <row r="320949" spans="16:16">
      <c r="P320949" s="310"/>
    </row>
    <row r="320950" spans="16:16">
      <c r="P320950" s="310"/>
    </row>
    <row r="320951" spans="16:16">
      <c r="P320951" s="310"/>
    </row>
    <row r="320952" spans="16:16">
      <c r="P320952" s="310"/>
    </row>
    <row r="320953" spans="16:16">
      <c r="P320953" s="310"/>
    </row>
    <row r="320954" spans="16:16">
      <c r="P320954" s="310"/>
    </row>
    <row r="320955" spans="16:16">
      <c r="P320955" s="310"/>
    </row>
    <row r="320956" spans="16:16">
      <c r="P320956" s="310"/>
    </row>
    <row r="320957" spans="16:16">
      <c r="P320957" s="310"/>
    </row>
    <row r="320958" spans="16:16">
      <c r="P320958" s="310"/>
    </row>
    <row r="320959" spans="16:16">
      <c r="P320959" s="310"/>
    </row>
    <row r="320960" spans="16:16">
      <c r="P320960" s="310"/>
    </row>
    <row r="320961" spans="16:16">
      <c r="P320961" s="310"/>
    </row>
    <row r="320962" spans="16:16">
      <c r="P320962" s="310"/>
    </row>
    <row r="320963" spans="16:16">
      <c r="P320963" s="310"/>
    </row>
    <row r="320964" spans="16:16">
      <c r="P320964" s="310"/>
    </row>
    <row r="320965" spans="16:16">
      <c r="P320965" s="310"/>
    </row>
    <row r="320966" spans="16:16">
      <c r="P320966" s="310"/>
    </row>
    <row r="320967" spans="16:16">
      <c r="P320967" s="310"/>
    </row>
    <row r="320968" spans="16:16">
      <c r="P320968" s="310"/>
    </row>
    <row r="320969" spans="16:16">
      <c r="P320969" s="310"/>
    </row>
    <row r="320970" spans="16:16">
      <c r="P320970" s="310"/>
    </row>
    <row r="320971" spans="16:16">
      <c r="P320971" s="310"/>
    </row>
    <row r="320972" spans="16:16">
      <c r="P320972" s="310"/>
    </row>
    <row r="320973" spans="16:16">
      <c r="P320973" s="310"/>
    </row>
    <row r="320974" spans="16:16">
      <c r="P320974" s="310"/>
    </row>
    <row r="320975" spans="16:16">
      <c r="P320975" s="310"/>
    </row>
    <row r="320976" spans="16:16">
      <c r="P320976" s="310"/>
    </row>
    <row r="320977" spans="16:16">
      <c r="P320977" s="310"/>
    </row>
    <row r="320978" spans="16:16">
      <c r="P320978" s="310"/>
    </row>
    <row r="320979" spans="16:16">
      <c r="P320979" s="310"/>
    </row>
    <row r="320980" spans="16:16">
      <c r="P320980" s="310"/>
    </row>
    <row r="320981" spans="16:16">
      <c r="P320981" s="310"/>
    </row>
    <row r="320982" spans="16:16">
      <c r="P320982" s="310"/>
    </row>
    <row r="320983" spans="16:16">
      <c r="P320983" s="310"/>
    </row>
    <row r="320984" spans="16:16">
      <c r="P320984" s="310"/>
    </row>
    <row r="320985" spans="16:16">
      <c r="P320985" s="310"/>
    </row>
    <row r="320986" spans="16:16">
      <c r="P320986" s="310"/>
    </row>
    <row r="320987" spans="16:16">
      <c r="P320987" s="310"/>
    </row>
    <row r="320988" spans="16:16">
      <c r="P320988" s="310"/>
    </row>
    <row r="320989" spans="16:16">
      <c r="P320989" s="310"/>
    </row>
    <row r="320990" spans="16:16">
      <c r="P320990" s="310"/>
    </row>
    <row r="320991" spans="16:16">
      <c r="P320991" s="310"/>
    </row>
    <row r="320992" spans="16:16">
      <c r="P320992" s="310"/>
    </row>
    <row r="320993" spans="16:16">
      <c r="P320993" s="310"/>
    </row>
    <row r="320994" spans="16:16">
      <c r="P320994" s="310"/>
    </row>
    <row r="320995" spans="16:16">
      <c r="P320995" s="310"/>
    </row>
    <row r="320996" spans="16:16">
      <c r="P320996" s="310"/>
    </row>
    <row r="320997" spans="16:16">
      <c r="P320997" s="310"/>
    </row>
    <row r="320998" spans="16:16">
      <c r="P320998" s="310"/>
    </row>
    <row r="320999" spans="16:16">
      <c r="P320999" s="310"/>
    </row>
    <row r="321000" spans="16:16">
      <c r="P321000" s="310"/>
    </row>
    <row r="321001" spans="16:16">
      <c r="P321001" s="310"/>
    </row>
    <row r="321002" spans="16:16">
      <c r="P321002" s="310"/>
    </row>
    <row r="321003" spans="16:16">
      <c r="P321003" s="310"/>
    </row>
    <row r="321004" spans="16:16">
      <c r="P321004" s="310"/>
    </row>
    <row r="321005" spans="16:16">
      <c r="P321005" s="310"/>
    </row>
    <row r="321006" spans="16:16">
      <c r="P321006" s="310"/>
    </row>
    <row r="321007" spans="16:16">
      <c r="P321007" s="310"/>
    </row>
    <row r="321008" spans="16:16">
      <c r="P321008" s="310"/>
    </row>
    <row r="321009" spans="16:16">
      <c r="P321009" s="310"/>
    </row>
    <row r="321010" spans="16:16">
      <c r="P321010" s="310"/>
    </row>
    <row r="321011" spans="16:16">
      <c r="P321011" s="310"/>
    </row>
    <row r="321012" spans="16:16">
      <c r="P321012" s="310"/>
    </row>
    <row r="321013" spans="16:16">
      <c r="P321013" s="310"/>
    </row>
    <row r="321014" spans="16:16">
      <c r="P321014" s="310"/>
    </row>
    <row r="321015" spans="16:16">
      <c r="P321015" s="310"/>
    </row>
    <row r="321016" spans="16:16">
      <c r="P321016" s="310"/>
    </row>
    <row r="321017" spans="16:16">
      <c r="P321017" s="310"/>
    </row>
    <row r="321018" spans="16:16">
      <c r="P321018" s="310"/>
    </row>
    <row r="321019" spans="16:16">
      <c r="P321019" s="310"/>
    </row>
    <row r="321020" spans="16:16">
      <c r="P321020" s="310"/>
    </row>
    <row r="321021" spans="16:16">
      <c r="P321021" s="310"/>
    </row>
    <row r="321022" spans="16:16">
      <c r="P321022" s="310"/>
    </row>
    <row r="321023" spans="16:16">
      <c r="P321023" s="310"/>
    </row>
    <row r="321024" spans="16:16">
      <c r="P321024" s="310"/>
    </row>
    <row r="321025" spans="16:16">
      <c r="P321025" s="310"/>
    </row>
    <row r="321026" spans="16:16">
      <c r="P321026" s="310"/>
    </row>
    <row r="321027" spans="16:16">
      <c r="P321027" s="310"/>
    </row>
    <row r="321028" spans="16:16">
      <c r="P321028" s="310"/>
    </row>
    <row r="321029" spans="16:16">
      <c r="P321029" s="310"/>
    </row>
    <row r="321030" spans="16:16">
      <c r="P321030" s="310"/>
    </row>
    <row r="321031" spans="16:16">
      <c r="P321031" s="310"/>
    </row>
    <row r="321032" spans="16:16">
      <c r="P321032" s="310"/>
    </row>
    <row r="321033" spans="16:16">
      <c r="P321033" s="310"/>
    </row>
    <row r="321034" spans="16:16">
      <c r="P321034" s="310"/>
    </row>
    <row r="321035" spans="16:16">
      <c r="P321035" s="310"/>
    </row>
    <row r="321036" spans="16:16">
      <c r="P321036" s="310"/>
    </row>
    <row r="321037" spans="16:16">
      <c r="P321037" s="310"/>
    </row>
    <row r="321038" spans="16:16">
      <c r="P321038" s="310"/>
    </row>
    <row r="321039" spans="16:16">
      <c r="P321039" s="310"/>
    </row>
    <row r="321040" spans="16:16">
      <c r="P321040" s="310"/>
    </row>
    <row r="321041" spans="16:16">
      <c r="P321041" s="310"/>
    </row>
    <row r="321042" spans="16:16">
      <c r="P321042" s="310"/>
    </row>
    <row r="321043" spans="16:16">
      <c r="P321043" s="310"/>
    </row>
    <row r="321044" spans="16:16">
      <c r="P321044" s="310"/>
    </row>
    <row r="321045" spans="16:16">
      <c r="P321045" s="310"/>
    </row>
    <row r="321046" spans="16:16">
      <c r="P321046" s="310"/>
    </row>
    <row r="321047" spans="16:16">
      <c r="P321047" s="310"/>
    </row>
    <row r="321048" spans="16:16">
      <c r="P321048" s="310"/>
    </row>
    <row r="321049" spans="16:16">
      <c r="P321049" s="310"/>
    </row>
    <row r="321050" spans="16:16">
      <c r="P321050" s="310"/>
    </row>
    <row r="321051" spans="16:16">
      <c r="P321051" s="310"/>
    </row>
    <row r="321052" spans="16:16">
      <c r="P321052" s="310"/>
    </row>
    <row r="321053" spans="16:16">
      <c r="P321053" s="310"/>
    </row>
    <row r="321054" spans="16:16">
      <c r="P321054" s="310"/>
    </row>
    <row r="321055" spans="16:16">
      <c r="P321055" s="310"/>
    </row>
    <row r="321056" spans="16:16">
      <c r="P321056" s="310"/>
    </row>
    <row r="321057" spans="16:16">
      <c r="P321057" s="310"/>
    </row>
    <row r="321058" spans="16:16">
      <c r="P321058" s="310"/>
    </row>
    <row r="321059" spans="16:16">
      <c r="P321059" s="310"/>
    </row>
    <row r="321060" spans="16:16">
      <c r="P321060" s="310"/>
    </row>
    <row r="321061" spans="16:16">
      <c r="P321061" s="310"/>
    </row>
    <row r="321062" spans="16:16">
      <c r="P321062" s="310"/>
    </row>
    <row r="321063" spans="16:16">
      <c r="P321063" s="310"/>
    </row>
    <row r="321064" spans="16:16">
      <c r="P321064" s="310"/>
    </row>
    <row r="321065" spans="16:16">
      <c r="P321065" s="310"/>
    </row>
    <row r="321066" spans="16:16">
      <c r="P321066" s="310"/>
    </row>
    <row r="321067" spans="16:16">
      <c r="P321067" s="310"/>
    </row>
    <row r="321068" spans="16:16">
      <c r="P321068" s="310"/>
    </row>
    <row r="321069" spans="16:16">
      <c r="P321069" s="310"/>
    </row>
    <row r="321070" spans="16:16">
      <c r="P321070" s="310"/>
    </row>
    <row r="321071" spans="16:16">
      <c r="P321071" s="310"/>
    </row>
    <row r="321072" spans="16:16">
      <c r="P321072" s="310"/>
    </row>
    <row r="321073" spans="16:16">
      <c r="P321073" s="310"/>
    </row>
    <row r="321074" spans="16:16">
      <c r="P321074" s="310"/>
    </row>
    <row r="321075" spans="16:16">
      <c r="P321075" s="310"/>
    </row>
    <row r="321076" spans="16:16">
      <c r="P321076" s="310"/>
    </row>
    <row r="321077" spans="16:16">
      <c r="P321077" s="310"/>
    </row>
    <row r="321078" spans="16:16">
      <c r="P321078" s="310"/>
    </row>
    <row r="321079" spans="16:16">
      <c r="P321079" s="310"/>
    </row>
    <row r="321080" spans="16:16">
      <c r="P321080" s="310"/>
    </row>
    <row r="321081" spans="16:16">
      <c r="P321081" s="310"/>
    </row>
    <row r="321082" spans="16:16">
      <c r="P321082" s="310"/>
    </row>
    <row r="321083" spans="16:16">
      <c r="P321083" s="310"/>
    </row>
    <row r="321084" spans="16:16">
      <c r="P321084" s="310"/>
    </row>
    <row r="321085" spans="16:16">
      <c r="P321085" s="310"/>
    </row>
    <row r="321086" spans="16:16">
      <c r="P321086" s="310"/>
    </row>
    <row r="321087" spans="16:16">
      <c r="P321087" s="310"/>
    </row>
    <row r="321088" spans="16:16">
      <c r="P321088" s="310"/>
    </row>
    <row r="321089" spans="16:16">
      <c r="P321089" s="310"/>
    </row>
    <row r="321090" spans="16:16">
      <c r="P321090" s="310"/>
    </row>
    <row r="321091" spans="16:16">
      <c r="P321091" s="310"/>
    </row>
    <row r="321092" spans="16:16">
      <c r="P321092" s="310"/>
    </row>
    <row r="321093" spans="16:16">
      <c r="P321093" s="310"/>
    </row>
    <row r="321094" spans="16:16">
      <c r="P321094" s="310"/>
    </row>
    <row r="321095" spans="16:16">
      <c r="P321095" s="310"/>
    </row>
    <row r="321096" spans="16:16">
      <c r="P321096" s="310"/>
    </row>
    <row r="321097" spans="16:16">
      <c r="P321097" s="310"/>
    </row>
    <row r="321098" spans="16:16">
      <c r="P321098" s="310"/>
    </row>
    <row r="321099" spans="16:16">
      <c r="P321099" s="310"/>
    </row>
    <row r="321100" spans="16:16">
      <c r="P321100" s="310"/>
    </row>
    <row r="321101" spans="16:16">
      <c r="P321101" s="310"/>
    </row>
    <row r="321102" spans="16:16">
      <c r="P321102" s="310"/>
    </row>
    <row r="321103" spans="16:16">
      <c r="P321103" s="310"/>
    </row>
    <row r="321104" spans="16:16">
      <c r="P321104" s="310"/>
    </row>
    <row r="321105" spans="16:16">
      <c r="P321105" s="310"/>
    </row>
    <row r="321106" spans="16:16">
      <c r="P321106" s="310"/>
    </row>
    <row r="321107" spans="16:16">
      <c r="P321107" s="310"/>
    </row>
    <row r="321108" spans="16:16">
      <c r="P321108" s="310"/>
    </row>
    <row r="321109" spans="16:16">
      <c r="P321109" s="310"/>
    </row>
    <row r="321110" spans="16:16">
      <c r="P321110" s="310"/>
    </row>
    <row r="321111" spans="16:16">
      <c r="P321111" s="310"/>
    </row>
    <row r="321112" spans="16:16">
      <c r="P321112" s="310"/>
    </row>
    <row r="321113" spans="16:16">
      <c r="P321113" s="310"/>
    </row>
    <row r="321114" spans="16:16">
      <c r="P321114" s="310"/>
    </row>
    <row r="321115" spans="16:16">
      <c r="P321115" s="310"/>
    </row>
    <row r="321116" spans="16:16">
      <c r="P321116" s="310"/>
    </row>
    <row r="321117" spans="16:16">
      <c r="P321117" s="310"/>
    </row>
    <row r="321118" spans="16:16">
      <c r="P321118" s="310"/>
    </row>
    <row r="321119" spans="16:16">
      <c r="P321119" s="310"/>
    </row>
    <row r="321120" spans="16:16">
      <c r="P321120" s="310"/>
    </row>
    <row r="321121" spans="16:16">
      <c r="P321121" s="310"/>
    </row>
    <row r="321122" spans="16:16">
      <c r="P321122" s="310"/>
    </row>
    <row r="321123" spans="16:16">
      <c r="P321123" s="310"/>
    </row>
    <row r="321124" spans="16:16">
      <c r="P321124" s="310"/>
    </row>
    <row r="321125" spans="16:16">
      <c r="P321125" s="310"/>
    </row>
    <row r="321126" spans="16:16">
      <c r="P321126" s="310"/>
    </row>
    <row r="321127" spans="16:16">
      <c r="P321127" s="310"/>
    </row>
    <row r="321128" spans="16:16">
      <c r="P321128" s="310"/>
    </row>
    <row r="321129" spans="16:16">
      <c r="P321129" s="310"/>
    </row>
    <row r="321130" spans="16:16">
      <c r="P321130" s="310"/>
    </row>
    <row r="321131" spans="16:16">
      <c r="P321131" s="310"/>
    </row>
    <row r="321132" spans="16:16">
      <c r="P321132" s="310"/>
    </row>
    <row r="321133" spans="16:16">
      <c r="P321133" s="310"/>
    </row>
    <row r="321134" spans="16:16">
      <c r="P321134" s="310"/>
    </row>
    <row r="321135" spans="16:16">
      <c r="P321135" s="310"/>
    </row>
    <row r="321136" spans="16:16">
      <c r="P321136" s="310"/>
    </row>
    <row r="321137" spans="16:16">
      <c r="P321137" s="310"/>
    </row>
    <row r="321138" spans="16:16">
      <c r="P321138" s="310"/>
    </row>
    <row r="321139" spans="16:16">
      <c r="P321139" s="310"/>
    </row>
    <row r="321140" spans="16:16">
      <c r="P321140" s="310"/>
    </row>
    <row r="321141" spans="16:16">
      <c r="P321141" s="310"/>
    </row>
    <row r="321142" spans="16:16">
      <c r="P321142" s="310"/>
    </row>
    <row r="321143" spans="16:16">
      <c r="P321143" s="310"/>
    </row>
    <row r="321144" spans="16:16">
      <c r="P321144" s="310"/>
    </row>
    <row r="321145" spans="16:16">
      <c r="P321145" s="310"/>
    </row>
    <row r="321146" spans="16:16">
      <c r="P321146" s="310"/>
    </row>
    <row r="321147" spans="16:16">
      <c r="P321147" s="310"/>
    </row>
    <row r="321148" spans="16:16">
      <c r="P321148" s="310"/>
    </row>
    <row r="321149" spans="16:16">
      <c r="P321149" s="310"/>
    </row>
    <row r="321150" spans="16:16">
      <c r="P321150" s="310"/>
    </row>
    <row r="321151" spans="16:16">
      <c r="P321151" s="310"/>
    </row>
    <row r="321152" spans="16:16">
      <c r="P321152" s="310"/>
    </row>
    <row r="321153" spans="16:16">
      <c r="P321153" s="310"/>
    </row>
    <row r="321154" spans="16:16">
      <c r="P321154" s="310"/>
    </row>
    <row r="321155" spans="16:16">
      <c r="P321155" s="310"/>
    </row>
    <row r="321156" spans="16:16">
      <c r="P321156" s="310"/>
    </row>
    <row r="321157" spans="16:16">
      <c r="P321157" s="310"/>
    </row>
    <row r="321158" spans="16:16">
      <c r="P321158" s="310"/>
    </row>
    <row r="321159" spans="16:16">
      <c r="P321159" s="310"/>
    </row>
    <row r="321160" spans="16:16">
      <c r="P321160" s="310"/>
    </row>
    <row r="321161" spans="16:16">
      <c r="P321161" s="310"/>
    </row>
    <row r="321162" spans="16:16">
      <c r="P321162" s="310"/>
    </row>
    <row r="321163" spans="16:16">
      <c r="P321163" s="310"/>
    </row>
    <row r="321164" spans="16:16">
      <c r="P321164" s="310"/>
    </row>
    <row r="321165" spans="16:16">
      <c r="P321165" s="310"/>
    </row>
    <row r="321166" spans="16:16">
      <c r="P321166" s="310"/>
    </row>
    <row r="321167" spans="16:16">
      <c r="P321167" s="310"/>
    </row>
    <row r="321168" spans="16:16">
      <c r="P321168" s="310"/>
    </row>
    <row r="321169" spans="16:16">
      <c r="P321169" s="310"/>
    </row>
    <row r="321170" spans="16:16">
      <c r="P321170" s="310"/>
    </row>
    <row r="321171" spans="16:16">
      <c r="P321171" s="310"/>
    </row>
    <row r="321172" spans="16:16">
      <c r="P321172" s="310"/>
    </row>
    <row r="321173" spans="16:16">
      <c r="P321173" s="310"/>
    </row>
    <row r="321174" spans="16:16">
      <c r="P321174" s="310"/>
    </row>
    <row r="321175" spans="16:16">
      <c r="P321175" s="310"/>
    </row>
    <row r="321176" spans="16:16">
      <c r="P321176" s="310"/>
    </row>
    <row r="321177" spans="16:16">
      <c r="P321177" s="310"/>
    </row>
    <row r="321178" spans="16:16">
      <c r="P321178" s="310"/>
    </row>
    <row r="321179" spans="16:16">
      <c r="P321179" s="310"/>
    </row>
    <row r="321180" spans="16:16">
      <c r="P321180" s="310"/>
    </row>
    <row r="321181" spans="16:16">
      <c r="P321181" s="310"/>
    </row>
    <row r="321182" spans="16:16">
      <c r="P321182" s="310"/>
    </row>
    <row r="321183" spans="16:16">
      <c r="P321183" s="310"/>
    </row>
    <row r="321184" spans="16:16">
      <c r="P321184" s="310"/>
    </row>
    <row r="321185" spans="16:16">
      <c r="P321185" s="310"/>
    </row>
    <row r="321186" spans="16:16">
      <c r="P321186" s="310"/>
    </row>
    <row r="321187" spans="16:16">
      <c r="P321187" s="310"/>
    </row>
    <row r="321188" spans="16:16">
      <c r="P321188" s="310"/>
    </row>
    <row r="321189" spans="16:16">
      <c r="P321189" s="310"/>
    </row>
    <row r="321190" spans="16:16">
      <c r="P321190" s="310"/>
    </row>
    <row r="321191" spans="16:16">
      <c r="P321191" s="310"/>
    </row>
    <row r="321192" spans="16:16">
      <c r="P321192" s="310"/>
    </row>
    <row r="321193" spans="16:16">
      <c r="P321193" s="310"/>
    </row>
    <row r="321194" spans="16:16">
      <c r="P321194" s="310"/>
    </row>
    <row r="321195" spans="16:16">
      <c r="P321195" s="310"/>
    </row>
    <row r="321196" spans="16:16">
      <c r="P321196" s="310"/>
    </row>
    <row r="321197" spans="16:16">
      <c r="P321197" s="310"/>
    </row>
    <row r="321198" spans="16:16">
      <c r="P321198" s="310"/>
    </row>
    <row r="321199" spans="16:16">
      <c r="P321199" s="310"/>
    </row>
    <row r="321200" spans="16:16">
      <c r="P321200" s="310"/>
    </row>
    <row r="321201" spans="16:16">
      <c r="P321201" s="310"/>
    </row>
    <row r="321202" spans="16:16">
      <c r="P321202" s="310"/>
    </row>
    <row r="321203" spans="16:16">
      <c r="P321203" s="310"/>
    </row>
    <row r="321204" spans="16:16">
      <c r="P321204" s="310"/>
    </row>
    <row r="321205" spans="16:16">
      <c r="P321205" s="310"/>
    </row>
    <row r="321206" spans="16:16">
      <c r="P321206" s="310"/>
    </row>
    <row r="321207" spans="16:16">
      <c r="P321207" s="310"/>
    </row>
    <row r="321208" spans="16:16">
      <c r="P321208" s="310"/>
    </row>
    <row r="321209" spans="16:16">
      <c r="P321209" s="310"/>
    </row>
    <row r="321210" spans="16:16">
      <c r="P321210" s="310"/>
    </row>
    <row r="321211" spans="16:16">
      <c r="P321211" s="310"/>
    </row>
    <row r="321212" spans="16:16">
      <c r="P321212" s="310"/>
    </row>
    <row r="321213" spans="16:16">
      <c r="P321213" s="310"/>
    </row>
    <row r="321214" spans="16:16">
      <c r="P321214" s="310"/>
    </row>
    <row r="321215" spans="16:16">
      <c r="P321215" s="310"/>
    </row>
    <row r="321216" spans="16:16">
      <c r="P321216" s="310"/>
    </row>
    <row r="321217" spans="16:16">
      <c r="P321217" s="310"/>
    </row>
    <row r="321218" spans="16:16">
      <c r="P321218" s="310"/>
    </row>
    <row r="321219" spans="16:16">
      <c r="P321219" s="310"/>
    </row>
    <row r="321220" spans="16:16">
      <c r="P321220" s="310"/>
    </row>
    <row r="321221" spans="16:16">
      <c r="P321221" s="310"/>
    </row>
    <row r="321222" spans="16:16">
      <c r="P321222" s="310"/>
    </row>
    <row r="321223" spans="16:16">
      <c r="P321223" s="310"/>
    </row>
    <row r="321224" spans="16:16">
      <c r="P321224" s="310"/>
    </row>
    <row r="321225" spans="16:16">
      <c r="P321225" s="310"/>
    </row>
    <row r="321226" spans="16:16">
      <c r="P321226" s="310"/>
    </row>
    <row r="321227" spans="16:16">
      <c r="P321227" s="310"/>
    </row>
    <row r="321228" spans="16:16">
      <c r="P321228" s="310"/>
    </row>
    <row r="321229" spans="16:16">
      <c r="P321229" s="310"/>
    </row>
    <row r="321230" spans="16:16">
      <c r="P321230" s="310"/>
    </row>
    <row r="321231" spans="16:16">
      <c r="P321231" s="310"/>
    </row>
    <row r="321232" spans="16:16">
      <c r="P321232" s="310"/>
    </row>
    <row r="321233" spans="16:16">
      <c r="P321233" s="310"/>
    </row>
    <row r="321234" spans="16:16">
      <c r="P321234" s="310"/>
    </row>
    <row r="321235" spans="16:16">
      <c r="P321235" s="310"/>
    </row>
    <row r="321236" spans="16:16">
      <c r="P321236" s="310"/>
    </row>
    <row r="321237" spans="16:16">
      <c r="P321237" s="310"/>
    </row>
    <row r="321238" spans="16:16">
      <c r="P321238" s="310"/>
    </row>
    <row r="321239" spans="16:16">
      <c r="P321239" s="310"/>
    </row>
    <row r="321240" spans="16:16">
      <c r="P321240" s="310"/>
    </row>
    <row r="321241" spans="16:16">
      <c r="P321241" s="310"/>
    </row>
    <row r="321242" spans="16:16">
      <c r="P321242" s="310"/>
    </row>
    <row r="321243" spans="16:16">
      <c r="P321243" s="310"/>
    </row>
    <row r="321244" spans="16:16">
      <c r="P321244" s="310"/>
    </row>
    <row r="321245" spans="16:16">
      <c r="P321245" s="310"/>
    </row>
    <row r="321246" spans="16:16">
      <c r="P321246" s="310"/>
    </row>
    <row r="321247" spans="16:16">
      <c r="P321247" s="310"/>
    </row>
    <row r="321248" spans="16:16">
      <c r="P321248" s="310"/>
    </row>
    <row r="321249" spans="16:16">
      <c r="P321249" s="310"/>
    </row>
    <row r="321250" spans="16:16">
      <c r="P321250" s="310"/>
    </row>
    <row r="321251" spans="16:16">
      <c r="P321251" s="310"/>
    </row>
    <row r="321252" spans="16:16">
      <c r="P321252" s="310"/>
    </row>
    <row r="321253" spans="16:16">
      <c r="P321253" s="310"/>
    </row>
    <row r="321254" spans="16:16">
      <c r="P321254" s="310"/>
    </row>
    <row r="321255" spans="16:16">
      <c r="P321255" s="310"/>
    </row>
    <row r="321256" spans="16:16">
      <c r="P321256" s="310"/>
    </row>
    <row r="321257" spans="16:16">
      <c r="P321257" s="310"/>
    </row>
    <row r="321258" spans="16:16">
      <c r="P321258" s="310"/>
    </row>
    <row r="321259" spans="16:16">
      <c r="P321259" s="310"/>
    </row>
    <row r="321260" spans="16:16">
      <c r="P321260" s="310"/>
    </row>
    <row r="321261" spans="16:16">
      <c r="P321261" s="310"/>
    </row>
    <row r="321262" spans="16:16">
      <c r="P321262" s="310"/>
    </row>
    <row r="321263" spans="16:16">
      <c r="P321263" s="310"/>
    </row>
    <row r="321264" spans="16:16">
      <c r="P321264" s="310"/>
    </row>
    <row r="321265" spans="16:16">
      <c r="P321265" s="310"/>
    </row>
    <row r="321266" spans="16:16">
      <c r="P321266" s="310"/>
    </row>
    <row r="321267" spans="16:16">
      <c r="P321267" s="310"/>
    </row>
    <row r="321268" spans="16:16">
      <c r="P321268" s="310"/>
    </row>
    <row r="321269" spans="16:16">
      <c r="P321269" s="310"/>
    </row>
    <row r="321270" spans="16:16">
      <c r="P321270" s="310"/>
    </row>
    <row r="321271" spans="16:16">
      <c r="P321271" s="310"/>
    </row>
    <row r="321272" spans="16:16">
      <c r="P321272" s="310"/>
    </row>
    <row r="321273" spans="16:16">
      <c r="P321273" s="310"/>
    </row>
    <row r="321274" spans="16:16">
      <c r="P321274" s="310"/>
    </row>
    <row r="321275" spans="16:16">
      <c r="P321275" s="310"/>
    </row>
    <row r="321276" spans="16:16">
      <c r="P321276" s="310"/>
    </row>
    <row r="321277" spans="16:16">
      <c r="P321277" s="310"/>
    </row>
    <row r="321278" spans="16:16">
      <c r="P321278" s="310"/>
    </row>
    <row r="321279" spans="16:16">
      <c r="P321279" s="310"/>
    </row>
    <row r="321280" spans="16:16">
      <c r="P321280" s="310"/>
    </row>
    <row r="321281" spans="16:16">
      <c r="P321281" s="310"/>
    </row>
    <row r="321282" spans="16:16">
      <c r="P321282" s="310"/>
    </row>
    <row r="321283" spans="16:16">
      <c r="P321283" s="310"/>
    </row>
    <row r="321284" spans="16:16">
      <c r="P321284" s="310"/>
    </row>
    <row r="321285" spans="16:16">
      <c r="P321285" s="310"/>
    </row>
    <row r="321286" spans="16:16">
      <c r="P321286" s="310"/>
    </row>
    <row r="321287" spans="16:16">
      <c r="P321287" s="310"/>
    </row>
    <row r="321288" spans="16:16">
      <c r="P321288" s="310"/>
    </row>
    <row r="321289" spans="16:16">
      <c r="P321289" s="310"/>
    </row>
    <row r="321290" spans="16:16">
      <c r="P321290" s="310"/>
    </row>
    <row r="321291" spans="16:16">
      <c r="P321291" s="310"/>
    </row>
    <row r="321292" spans="16:16">
      <c r="P321292" s="310"/>
    </row>
    <row r="321293" spans="16:16">
      <c r="P321293" s="310"/>
    </row>
    <row r="321294" spans="16:16">
      <c r="P321294" s="310"/>
    </row>
    <row r="321295" spans="16:16">
      <c r="P321295" s="310"/>
    </row>
    <row r="321296" spans="16:16">
      <c r="P321296" s="310"/>
    </row>
    <row r="321297" spans="16:16">
      <c r="P321297" s="310"/>
    </row>
    <row r="321298" spans="16:16">
      <c r="P321298" s="310"/>
    </row>
    <row r="321299" spans="16:16">
      <c r="P321299" s="310"/>
    </row>
    <row r="321300" spans="16:16">
      <c r="P321300" s="310"/>
    </row>
    <row r="321301" spans="16:16">
      <c r="P321301" s="310"/>
    </row>
    <row r="321302" spans="16:16">
      <c r="P321302" s="310"/>
    </row>
    <row r="321303" spans="16:16">
      <c r="P321303" s="310"/>
    </row>
    <row r="321304" spans="16:16">
      <c r="P321304" s="310"/>
    </row>
    <row r="321305" spans="16:16">
      <c r="P321305" s="310"/>
    </row>
    <row r="321306" spans="16:16">
      <c r="P321306" s="310"/>
    </row>
    <row r="321307" spans="16:16">
      <c r="P321307" s="310"/>
    </row>
    <row r="321308" spans="16:16">
      <c r="P321308" s="310"/>
    </row>
    <row r="321309" spans="16:16">
      <c r="P321309" s="310"/>
    </row>
    <row r="321310" spans="16:16">
      <c r="P321310" s="310"/>
    </row>
    <row r="321311" spans="16:16">
      <c r="P321311" s="310"/>
    </row>
    <row r="321312" spans="16:16">
      <c r="P321312" s="310"/>
    </row>
    <row r="321313" spans="16:16">
      <c r="P321313" s="310"/>
    </row>
    <row r="321314" spans="16:16">
      <c r="P321314" s="310"/>
    </row>
    <row r="321315" spans="16:16">
      <c r="P321315" s="310"/>
    </row>
    <row r="321316" spans="16:16">
      <c r="P321316" s="310"/>
    </row>
    <row r="321317" spans="16:16">
      <c r="P321317" s="310"/>
    </row>
    <row r="321318" spans="16:16">
      <c r="P321318" s="310"/>
    </row>
    <row r="321319" spans="16:16">
      <c r="P321319" s="310"/>
    </row>
    <row r="321320" spans="16:16">
      <c r="P321320" s="310"/>
    </row>
    <row r="321321" spans="16:16">
      <c r="P321321" s="310"/>
    </row>
    <row r="321322" spans="16:16">
      <c r="P321322" s="310"/>
    </row>
    <row r="321323" spans="16:16">
      <c r="P321323" s="310"/>
    </row>
    <row r="321324" spans="16:16">
      <c r="P321324" s="310"/>
    </row>
    <row r="321325" spans="16:16">
      <c r="P321325" s="310"/>
    </row>
    <row r="321326" spans="16:16">
      <c r="P321326" s="310"/>
    </row>
    <row r="321327" spans="16:16">
      <c r="P321327" s="310"/>
    </row>
    <row r="321328" spans="16:16">
      <c r="P321328" s="310"/>
    </row>
    <row r="321329" spans="16:16">
      <c r="P321329" s="310"/>
    </row>
    <row r="321330" spans="16:16">
      <c r="P321330" s="310"/>
    </row>
    <row r="321331" spans="16:16">
      <c r="P321331" s="310"/>
    </row>
    <row r="321332" spans="16:16">
      <c r="P321332" s="310"/>
    </row>
    <row r="321333" spans="16:16">
      <c r="P321333" s="310"/>
    </row>
    <row r="321334" spans="16:16">
      <c r="P321334" s="310"/>
    </row>
    <row r="321335" spans="16:16">
      <c r="P321335" s="310"/>
    </row>
    <row r="321336" spans="16:16">
      <c r="P321336" s="310"/>
    </row>
    <row r="321337" spans="16:16">
      <c r="P321337" s="310"/>
    </row>
    <row r="321338" spans="16:16">
      <c r="P321338" s="310"/>
    </row>
    <row r="321339" spans="16:16">
      <c r="P321339" s="310"/>
    </row>
    <row r="321340" spans="16:16">
      <c r="P321340" s="310"/>
    </row>
    <row r="321341" spans="16:16">
      <c r="P321341" s="310"/>
    </row>
    <row r="321342" spans="16:16">
      <c r="P321342" s="310"/>
    </row>
    <row r="321343" spans="16:16">
      <c r="P321343" s="310"/>
    </row>
    <row r="321344" spans="16:16">
      <c r="P321344" s="310"/>
    </row>
    <row r="321345" spans="16:16">
      <c r="P321345" s="310"/>
    </row>
    <row r="321346" spans="16:16">
      <c r="P321346" s="310"/>
    </row>
    <row r="321347" spans="16:16">
      <c r="P321347" s="310"/>
    </row>
    <row r="321348" spans="16:16">
      <c r="P321348" s="310"/>
    </row>
    <row r="321349" spans="16:16">
      <c r="P321349" s="310"/>
    </row>
    <row r="321350" spans="16:16">
      <c r="P321350" s="310"/>
    </row>
    <row r="321351" spans="16:16">
      <c r="P321351" s="310"/>
    </row>
    <row r="321352" spans="16:16">
      <c r="P321352" s="310"/>
    </row>
    <row r="321353" spans="16:16">
      <c r="P321353" s="310"/>
    </row>
    <row r="321354" spans="16:16">
      <c r="P321354" s="310"/>
    </row>
    <row r="321355" spans="16:16">
      <c r="P321355" s="310"/>
    </row>
    <row r="321356" spans="16:16">
      <c r="P321356" s="310"/>
    </row>
    <row r="321357" spans="16:16">
      <c r="P321357" s="310"/>
    </row>
    <row r="321358" spans="16:16">
      <c r="P321358" s="310"/>
    </row>
    <row r="321359" spans="16:16">
      <c r="P321359" s="310"/>
    </row>
    <row r="321360" spans="16:16">
      <c r="P321360" s="310"/>
    </row>
    <row r="321361" spans="16:16">
      <c r="P321361" s="310"/>
    </row>
    <row r="321362" spans="16:16">
      <c r="P321362" s="310"/>
    </row>
    <row r="321363" spans="16:16">
      <c r="P321363" s="310"/>
    </row>
    <row r="321364" spans="16:16">
      <c r="P321364" s="310"/>
    </row>
    <row r="321365" spans="16:16">
      <c r="P321365" s="310"/>
    </row>
    <row r="321366" spans="16:16">
      <c r="P321366" s="310"/>
    </row>
    <row r="321367" spans="16:16">
      <c r="P321367" s="310"/>
    </row>
    <row r="321368" spans="16:16">
      <c r="P321368" s="310"/>
    </row>
    <row r="321369" spans="16:16">
      <c r="P321369" s="310"/>
    </row>
    <row r="321370" spans="16:16">
      <c r="P321370" s="310"/>
    </row>
    <row r="321371" spans="16:16">
      <c r="P321371" s="310"/>
    </row>
    <row r="321372" spans="16:16">
      <c r="P321372" s="310"/>
    </row>
    <row r="321373" spans="16:16">
      <c r="P321373" s="310"/>
    </row>
    <row r="321374" spans="16:16">
      <c r="P321374" s="310"/>
    </row>
    <row r="321375" spans="16:16">
      <c r="P321375" s="310"/>
    </row>
    <row r="321376" spans="16:16">
      <c r="P321376" s="310"/>
    </row>
    <row r="321377" spans="16:16">
      <c r="P321377" s="310"/>
    </row>
    <row r="321378" spans="16:16">
      <c r="P321378" s="310"/>
    </row>
    <row r="321379" spans="16:16">
      <c r="P321379" s="310"/>
    </row>
    <row r="321380" spans="16:16">
      <c r="P321380" s="310"/>
    </row>
    <row r="321381" spans="16:16">
      <c r="P321381" s="310"/>
    </row>
    <row r="321382" spans="16:16">
      <c r="P321382" s="310"/>
    </row>
    <row r="321383" spans="16:16">
      <c r="P321383" s="310"/>
    </row>
    <row r="321384" spans="16:16">
      <c r="P321384" s="310"/>
    </row>
    <row r="321385" spans="16:16">
      <c r="P321385" s="310"/>
    </row>
    <row r="321386" spans="16:16">
      <c r="P321386" s="310"/>
    </row>
    <row r="321387" spans="16:16">
      <c r="P321387" s="310"/>
    </row>
    <row r="321388" spans="16:16">
      <c r="P321388" s="310"/>
    </row>
    <row r="321389" spans="16:16">
      <c r="P321389" s="310"/>
    </row>
    <row r="321390" spans="16:16">
      <c r="P321390" s="310"/>
    </row>
    <row r="321391" spans="16:16">
      <c r="P321391" s="310"/>
    </row>
    <row r="321392" spans="16:16">
      <c r="P321392" s="310"/>
    </row>
    <row r="321393" spans="16:16">
      <c r="P321393" s="310"/>
    </row>
    <row r="321394" spans="16:16">
      <c r="P321394" s="310"/>
    </row>
    <row r="321395" spans="16:16">
      <c r="P321395" s="310"/>
    </row>
    <row r="321396" spans="16:16">
      <c r="P321396" s="310"/>
    </row>
    <row r="321397" spans="16:16">
      <c r="P321397" s="310"/>
    </row>
    <row r="321398" spans="16:16">
      <c r="P321398" s="310"/>
    </row>
    <row r="321399" spans="16:16">
      <c r="P321399" s="310"/>
    </row>
    <row r="321400" spans="16:16">
      <c r="P321400" s="310"/>
    </row>
    <row r="321401" spans="16:16">
      <c r="P321401" s="310"/>
    </row>
    <row r="321402" spans="16:16">
      <c r="P321402" s="310"/>
    </row>
    <row r="321403" spans="16:16">
      <c r="P321403" s="310"/>
    </row>
    <row r="321404" spans="16:16">
      <c r="P321404" s="310"/>
    </row>
    <row r="321405" spans="16:16">
      <c r="P321405" s="310"/>
    </row>
    <row r="321406" spans="16:16">
      <c r="P321406" s="310"/>
    </row>
    <row r="321407" spans="16:16">
      <c r="P321407" s="310"/>
    </row>
    <row r="321408" spans="16:16">
      <c r="P321408" s="310"/>
    </row>
    <row r="321409" spans="16:16">
      <c r="P321409" s="310"/>
    </row>
    <row r="321410" spans="16:16">
      <c r="P321410" s="310"/>
    </row>
    <row r="321411" spans="16:16">
      <c r="P321411" s="310"/>
    </row>
    <row r="321412" spans="16:16">
      <c r="P321412" s="310"/>
    </row>
    <row r="321413" spans="16:16">
      <c r="P321413" s="310"/>
    </row>
    <row r="321414" spans="16:16">
      <c r="P321414" s="310"/>
    </row>
    <row r="321415" spans="16:16">
      <c r="P321415" s="310"/>
    </row>
    <row r="321416" spans="16:16">
      <c r="P321416" s="310"/>
    </row>
    <row r="321417" spans="16:16">
      <c r="P321417" s="310"/>
    </row>
    <row r="321418" spans="16:16">
      <c r="P321418" s="310"/>
    </row>
    <row r="321419" spans="16:16">
      <c r="P321419" s="310"/>
    </row>
    <row r="321420" spans="16:16">
      <c r="P321420" s="310"/>
    </row>
    <row r="321421" spans="16:16">
      <c r="P321421" s="310"/>
    </row>
    <row r="321422" spans="16:16">
      <c r="P321422" s="310"/>
    </row>
    <row r="321423" spans="16:16">
      <c r="P321423" s="310"/>
    </row>
    <row r="321424" spans="16:16">
      <c r="P321424" s="310"/>
    </row>
    <row r="321425" spans="16:16">
      <c r="P321425" s="310"/>
    </row>
    <row r="321426" spans="16:16">
      <c r="P321426" s="310"/>
    </row>
    <row r="321427" spans="16:16">
      <c r="P321427" s="310"/>
    </row>
    <row r="321428" spans="16:16">
      <c r="P321428" s="310"/>
    </row>
    <row r="321429" spans="16:16">
      <c r="P321429" s="310"/>
    </row>
    <row r="321430" spans="16:16">
      <c r="P321430" s="310"/>
    </row>
    <row r="321431" spans="16:16">
      <c r="P321431" s="310"/>
    </row>
    <row r="321432" spans="16:16">
      <c r="P321432" s="310"/>
    </row>
    <row r="321433" spans="16:16">
      <c r="P321433" s="310"/>
    </row>
    <row r="321434" spans="16:16">
      <c r="P321434" s="310"/>
    </row>
    <row r="321435" spans="16:16">
      <c r="P321435" s="310"/>
    </row>
    <row r="321436" spans="16:16">
      <c r="P321436" s="310"/>
    </row>
    <row r="321437" spans="16:16">
      <c r="P321437" s="310"/>
    </row>
    <row r="321438" spans="16:16">
      <c r="P321438" s="310"/>
    </row>
    <row r="321439" spans="16:16">
      <c r="P321439" s="310"/>
    </row>
    <row r="321440" spans="16:16">
      <c r="P321440" s="310"/>
    </row>
    <row r="321441" spans="16:16">
      <c r="P321441" s="310"/>
    </row>
    <row r="321442" spans="16:16">
      <c r="P321442" s="310"/>
    </row>
    <row r="321443" spans="16:16">
      <c r="P321443" s="310"/>
    </row>
    <row r="321444" spans="16:16">
      <c r="P321444" s="310"/>
    </row>
    <row r="321445" spans="16:16">
      <c r="P321445" s="310"/>
    </row>
    <row r="321446" spans="16:16">
      <c r="P321446" s="310"/>
    </row>
    <row r="321447" spans="16:16">
      <c r="P321447" s="310"/>
    </row>
    <row r="321448" spans="16:16">
      <c r="P321448" s="310"/>
    </row>
    <row r="321449" spans="16:16">
      <c r="P321449" s="310"/>
    </row>
    <row r="321450" spans="16:16">
      <c r="P321450" s="310"/>
    </row>
    <row r="321451" spans="16:16">
      <c r="P321451" s="310"/>
    </row>
    <row r="321452" spans="16:16">
      <c r="P321452" s="310"/>
    </row>
    <row r="321453" spans="16:16">
      <c r="P321453" s="310"/>
    </row>
    <row r="321454" spans="16:16">
      <c r="P321454" s="310"/>
    </row>
    <row r="321455" spans="16:16">
      <c r="P321455" s="310"/>
    </row>
    <row r="321456" spans="16:16">
      <c r="P321456" s="310"/>
    </row>
    <row r="321457" spans="16:16">
      <c r="P321457" s="310"/>
    </row>
    <row r="321458" spans="16:16">
      <c r="P321458" s="310"/>
    </row>
    <row r="321459" spans="16:16">
      <c r="P321459" s="310"/>
    </row>
    <row r="321460" spans="16:16">
      <c r="P321460" s="310"/>
    </row>
    <row r="321461" spans="16:16">
      <c r="P321461" s="310"/>
    </row>
    <row r="321462" spans="16:16">
      <c r="P321462" s="310"/>
    </row>
    <row r="321463" spans="16:16">
      <c r="P321463" s="310"/>
    </row>
    <row r="321464" spans="16:16">
      <c r="P321464" s="310"/>
    </row>
    <row r="321465" spans="16:16">
      <c r="P321465" s="310"/>
    </row>
    <row r="321466" spans="16:16">
      <c r="P321466" s="310"/>
    </row>
    <row r="321467" spans="16:16">
      <c r="P321467" s="310"/>
    </row>
    <row r="321468" spans="16:16">
      <c r="P321468" s="310"/>
    </row>
    <row r="321469" spans="16:16">
      <c r="P321469" s="310"/>
    </row>
    <row r="321470" spans="16:16">
      <c r="P321470" s="310"/>
    </row>
    <row r="321471" spans="16:16">
      <c r="P321471" s="310"/>
    </row>
    <row r="321472" spans="16:16">
      <c r="P321472" s="310"/>
    </row>
    <row r="321473" spans="16:16">
      <c r="P321473" s="310"/>
    </row>
    <row r="321474" spans="16:16">
      <c r="P321474" s="310"/>
    </row>
    <row r="321475" spans="16:16">
      <c r="P321475" s="310"/>
    </row>
    <row r="321476" spans="16:16">
      <c r="P321476" s="310"/>
    </row>
    <row r="321477" spans="16:16">
      <c r="P321477" s="310"/>
    </row>
    <row r="321478" spans="16:16">
      <c r="P321478" s="310"/>
    </row>
    <row r="321479" spans="16:16">
      <c r="P321479" s="310"/>
    </row>
    <row r="321480" spans="16:16">
      <c r="P321480" s="310"/>
    </row>
    <row r="321481" spans="16:16">
      <c r="P321481" s="310"/>
    </row>
    <row r="321482" spans="16:16">
      <c r="P321482" s="310"/>
    </row>
    <row r="321483" spans="16:16">
      <c r="P321483" s="310"/>
    </row>
    <row r="321484" spans="16:16">
      <c r="P321484" s="310"/>
    </row>
    <row r="321485" spans="16:16">
      <c r="P321485" s="310"/>
    </row>
    <row r="321486" spans="16:16">
      <c r="P321486" s="310"/>
    </row>
    <row r="321487" spans="16:16">
      <c r="P321487" s="310"/>
    </row>
    <row r="321488" spans="16:16">
      <c r="P321488" s="310"/>
    </row>
    <row r="321489" spans="16:16">
      <c r="P321489" s="310"/>
    </row>
    <row r="321490" spans="16:16">
      <c r="P321490" s="310"/>
    </row>
    <row r="321491" spans="16:16">
      <c r="P321491" s="310"/>
    </row>
    <row r="321492" spans="16:16">
      <c r="P321492" s="310"/>
    </row>
    <row r="321493" spans="16:16">
      <c r="P321493" s="310"/>
    </row>
    <row r="321494" spans="16:16">
      <c r="P321494" s="310"/>
    </row>
    <row r="321495" spans="16:16">
      <c r="P321495" s="310"/>
    </row>
    <row r="321496" spans="16:16">
      <c r="P321496" s="310"/>
    </row>
    <row r="321497" spans="16:16">
      <c r="P321497" s="310"/>
    </row>
    <row r="321498" spans="16:16">
      <c r="P321498" s="310"/>
    </row>
    <row r="321499" spans="16:16">
      <c r="P321499" s="310"/>
    </row>
    <row r="321500" spans="16:16">
      <c r="P321500" s="310"/>
    </row>
    <row r="321501" spans="16:16">
      <c r="P321501" s="310"/>
    </row>
    <row r="321502" spans="16:16">
      <c r="P321502" s="310"/>
    </row>
    <row r="321503" spans="16:16">
      <c r="P321503" s="310"/>
    </row>
    <row r="321504" spans="16:16">
      <c r="P321504" s="310"/>
    </row>
    <row r="321505" spans="16:16">
      <c r="P321505" s="310"/>
    </row>
    <row r="321506" spans="16:16">
      <c r="P321506" s="310"/>
    </row>
    <row r="321507" spans="16:16">
      <c r="P321507" s="310"/>
    </row>
    <row r="321508" spans="16:16">
      <c r="P321508" s="310"/>
    </row>
    <row r="321509" spans="16:16">
      <c r="P321509" s="310"/>
    </row>
    <row r="321510" spans="16:16">
      <c r="P321510" s="310"/>
    </row>
    <row r="321511" spans="16:16">
      <c r="P321511" s="310"/>
    </row>
    <row r="321512" spans="16:16">
      <c r="P321512" s="310"/>
    </row>
    <row r="321513" spans="16:16">
      <c r="P321513" s="310"/>
    </row>
    <row r="321514" spans="16:16">
      <c r="P321514" s="310"/>
    </row>
    <row r="321515" spans="16:16">
      <c r="P321515" s="310"/>
    </row>
    <row r="321516" spans="16:16">
      <c r="P321516" s="310"/>
    </row>
    <row r="321517" spans="16:16">
      <c r="P321517" s="310"/>
    </row>
    <row r="321518" spans="16:16">
      <c r="P321518" s="310"/>
    </row>
    <row r="321519" spans="16:16">
      <c r="P321519" s="310"/>
    </row>
    <row r="321520" spans="16:16">
      <c r="P321520" s="310"/>
    </row>
    <row r="321521" spans="16:16">
      <c r="P321521" s="310"/>
    </row>
    <row r="321522" spans="16:16">
      <c r="P321522" s="310"/>
    </row>
    <row r="321523" spans="16:16">
      <c r="P321523" s="310"/>
    </row>
    <row r="321524" spans="16:16">
      <c r="P321524" s="310"/>
    </row>
    <row r="321525" spans="16:16">
      <c r="P321525" s="310"/>
    </row>
    <row r="321526" spans="16:16">
      <c r="P321526" s="310"/>
    </row>
    <row r="321527" spans="16:16">
      <c r="P321527" s="310"/>
    </row>
    <row r="321528" spans="16:16">
      <c r="P321528" s="310"/>
    </row>
    <row r="321529" spans="16:16">
      <c r="P321529" s="310"/>
    </row>
    <row r="321530" spans="16:16">
      <c r="P321530" s="310"/>
    </row>
    <row r="321531" spans="16:16">
      <c r="P321531" s="310"/>
    </row>
    <row r="321532" spans="16:16">
      <c r="P321532" s="310"/>
    </row>
    <row r="321533" spans="16:16">
      <c r="P321533" s="310"/>
    </row>
    <row r="321534" spans="16:16">
      <c r="P321534" s="310"/>
    </row>
    <row r="321535" spans="16:16">
      <c r="P321535" s="310"/>
    </row>
    <row r="321536" spans="16:16">
      <c r="P321536" s="310"/>
    </row>
    <row r="321537" spans="16:16">
      <c r="P321537" s="310"/>
    </row>
    <row r="321538" spans="16:16">
      <c r="P321538" s="310"/>
    </row>
    <row r="321539" spans="16:16">
      <c r="P321539" s="310"/>
    </row>
    <row r="321540" spans="16:16">
      <c r="P321540" s="310"/>
    </row>
    <row r="321541" spans="16:16">
      <c r="P321541" s="310"/>
    </row>
    <row r="321542" spans="16:16">
      <c r="P321542" s="310"/>
    </row>
    <row r="321543" spans="16:16">
      <c r="P321543" s="310"/>
    </row>
    <row r="321544" spans="16:16">
      <c r="P321544" s="310"/>
    </row>
    <row r="321545" spans="16:16">
      <c r="P321545" s="310"/>
    </row>
    <row r="321546" spans="16:16">
      <c r="P321546" s="310"/>
    </row>
    <row r="321547" spans="16:16">
      <c r="P321547" s="310"/>
    </row>
    <row r="321548" spans="16:16">
      <c r="P321548" s="310"/>
    </row>
    <row r="321549" spans="16:16">
      <c r="P321549" s="310"/>
    </row>
    <row r="321550" spans="16:16">
      <c r="P321550" s="310"/>
    </row>
    <row r="321551" spans="16:16">
      <c r="P321551" s="310"/>
    </row>
    <row r="321552" spans="16:16">
      <c r="P321552" s="310"/>
    </row>
    <row r="321553" spans="16:16">
      <c r="P321553" s="310"/>
    </row>
    <row r="321554" spans="16:16">
      <c r="P321554" s="310"/>
    </row>
    <row r="321555" spans="16:16">
      <c r="P321555" s="310"/>
    </row>
    <row r="321556" spans="16:16">
      <c r="P321556" s="310"/>
    </row>
    <row r="321557" spans="16:16">
      <c r="P321557" s="310"/>
    </row>
    <row r="321558" spans="16:16">
      <c r="P321558" s="310"/>
    </row>
    <row r="321559" spans="16:16">
      <c r="P321559" s="310"/>
    </row>
    <row r="321560" spans="16:16">
      <c r="P321560" s="310"/>
    </row>
    <row r="321561" spans="16:16">
      <c r="P321561" s="310"/>
    </row>
    <row r="321562" spans="16:16">
      <c r="P321562" s="310"/>
    </row>
    <row r="321563" spans="16:16">
      <c r="P321563" s="310"/>
    </row>
    <row r="321564" spans="16:16">
      <c r="P321564" s="310"/>
    </row>
    <row r="321565" spans="16:16">
      <c r="P321565" s="310"/>
    </row>
    <row r="321566" spans="16:16">
      <c r="P321566" s="310"/>
    </row>
    <row r="321567" spans="16:16">
      <c r="P321567" s="310"/>
    </row>
    <row r="321568" spans="16:16">
      <c r="P321568" s="310"/>
    </row>
    <row r="321569" spans="16:16">
      <c r="P321569" s="310"/>
    </row>
    <row r="321570" spans="16:16">
      <c r="P321570" s="310"/>
    </row>
    <row r="321571" spans="16:16">
      <c r="P321571" s="310"/>
    </row>
    <row r="321572" spans="16:16">
      <c r="P321572" s="310"/>
    </row>
    <row r="321573" spans="16:16">
      <c r="P321573" s="310"/>
    </row>
    <row r="321574" spans="16:16">
      <c r="P321574" s="310"/>
    </row>
    <row r="321575" spans="16:16">
      <c r="P321575" s="310"/>
    </row>
    <row r="321576" spans="16:16">
      <c r="P321576" s="310"/>
    </row>
    <row r="321577" spans="16:16">
      <c r="P321577" s="310"/>
    </row>
    <row r="321578" spans="16:16">
      <c r="P321578" s="310"/>
    </row>
    <row r="321579" spans="16:16">
      <c r="P321579" s="310"/>
    </row>
    <row r="321580" spans="16:16">
      <c r="P321580" s="310"/>
    </row>
    <row r="321581" spans="16:16">
      <c r="P321581" s="310"/>
    </row>
    <row r="321582" spans="16:16">
      <c r="P321582" s="310"/>
    </row>
    <row r="321583" spans="16:16">
      <c r="P321583" s="310"/>
    </row>
    <row r="321584" spans="16:16">
      <c r="P321584" s="310"/>
    </row>
    <row r="321585" spans="16:16">
      <c r="P321585" s="310"/>
    </row>
    <row r="321586" spans="16:16">
      <c r="P321586" s="310"/>
    </row>
    <row r="321587" spans="16:16">
      <c r="P321587" s="310"/>
    </row>
    <row r="321588" spans="16:16">
      <c r="P321588" s="310"/>
    </row>
    <row r="321589" spans="16:16">
      <c r="P321589" s="310"/>
    </row>
    <row r="321590" spans="16:16">
      <c r="P321590" s="310"/>
    </row>
    <row r="321591" spans="16:16">
      <c r="P321591" s="310"/>
    </row>
    <row r="321592" spans="16:16">
      <c r="P321592" s="310"/>
    </row>
    <row r="321593" spans="16:16">
      <c r="P321593" s="310"/>
    </row>
    <row r="321594" spans="16:16">
      <c r="P321594" s="310"/>
    </row>
    <row r="321595" spans="16:16">
      <c r="P321595" s="310"/>
    </row>
    <row r="321596" spans="16:16">
      <c r="P321596" s="310"/>
    </row>
    <row r="321597" spans="16:16">
      <c r="P321597" s="310"/>
    </row>
    <row r="321598" spans="16:16">
      <c r="P321598" s="310"/>
    </row>
    <row r="321599" spans="16:16">
      <c r="P321599" s="310"/>
    </row>
    <row r="321600" spans="16:16">
      <c r="P321600" s="310"/>
    </row>
    <row r="321601" spans="16:16">
      <c r="P321601" s="310"/>
    </row>
    <row r="321602" spans="16:16">
      <c r="P321602" s="310"/>
    </row>
    <row r="321603" spans="16:16">
      <c r="P321603" s="310"/>
    </row>
    <row r="321604" spans="16:16">
      <c r="P321604" s="310"/>
    </row>
    <row r="321605" spans="16:16">
      <c r="P321605" s="310"/>
    </row>
    <row r="321606" spans="16:16">
      <c r="P321606" s="310"/>
    </row>
    <row r="321607" spans="16:16">
      <c r="P321607" s="310"/>
    </row>
    <row r="321608" spans="16:16">
      <c r="P321608" s="310"/>
    </row>
    <row r="321609" spans="16:16">
      <c r="P321609" s="310"/>
    </row>
    <row r="321610" spans="16:16">
      <c r="P321610" s="310"/>
    </row>
    <row r="321611" spans="16:16">
      <c r="P321611" s="310"/>
    </row>
    <row r="321612" spans="16:16">
      <c r="P321612" s="310"/>
    </row>
    <row r="321613" spans="16:16">
      <c r="P321613" s="310"/>
    </row>
    <row r="321614" spans="16:16">
      <c r="P321614" s="310"/>
    </row>
    <row r="321615" spans="16:16">
      <c r="P321615" s="310"/>
    </row>
    <row r="321616" spans="16:16">
      <c r="P321616" s="310"/>
    </row>
    <row r="321617" spans="16:16">
      <c r="P321617" s="310"/>
    </row>
    <row r="321618" spans="16:16">
      <c r="P321618" s="310"/>
    </row>
    <row r="321619" spans="16:16">
      <c r="P321619" s="310"/>
    </row>
    <row r="321620" spans="16:16">
      <c r="P321620" s="310"/>
    </row>
    <row r="321621" spans="16:16">
      <c r="P321621" s="310"/>
    </row>
    <row r="321622" spans="16:16">
      <c r="P321622" s="310"/>
    </row>
    <row r="321623" spans="16:16">
      <c r="P321623" s="310"/>
    </row>
    <row r="321624" spans="16:16">
      <c r="P321624" s="310"/>
    </row>
    <row r="321625" spans="16:16">
      <c r="P321625" s="310"/>
    </row>
    <row r="321626" spans="16:16">
      <c r="P321626" s="310"/>
    </row>
    <row r="321627" spans="16:16">
      <c r="P321627" s="310"/>
    </row>
    <row r="321628" spans="16:16">
      <c r="P321628" s="310"/>
    </row>
    <row r="321629" spans="16:16">
      <c r="P321629" s="310"/>
    </row>
    <row r="321630" spans="16:16">
      <c r="P321630" s="310"/>
    </row>
    <row r="321631" spans="16:16">
      <c r="P321631" s="310"/>
    </row>
    <row r="321632" spans="16:16">
      <c r="P321632" s="310"/>
    </row>
    <row r="321633" spans="16:16">
      <c r="P321633" s="310"/>
    </row>
    <row r="321634" spans="16:16">
      <c r="P321634" s="310"/>
    </row>
    <row r="321635" spans="16:16">
      <c r="P321635" s="310"/>
    </row>
    <row r="321636" spans="16:16">
      <c r="P321636" s="310"/>
    </row>
    <row r="321637" spans="16:16">
      <c r="P321637" s="310"/>
    </row>
    <row r="321638" spans="16:16">
      <c r="P321638" s="310"/>
    </row>
    <row r="321639" spans="16:16">
      <c r="P321639" s="310"/>
    </row>
    <row r="321640" spans="16:16">
      <c r="P321640" s="310"/>
    </row>
    <row r="321641" spans="16:16">
      <c r="P321641" s="310"/>
    </row>
    <row r="321642" spans="16:16">
      <c r="P321642" s="310"/>
    </row>
    <row r="321643" spans="16:16">
      <c r="P321643" s="310"/>
    </row>
    <row r="321644" spans="16:16">
      <c r="P321644" s="310"/>
    </row>
    <row r="321645" spans="16:16">
      <c r="P321645" s="310"/>
    </row>
    <row r="321646" spans="16:16">
      <c r="P321646" s="310"/>
    </row>
    <row r="321647" spans="16:16">
      <c r="P321647" s="310"/>
    </row>
    <row r="321648" spans="16:16">
      <c r="P321648" s="310"/>
    </row>
    <row r="321649" spans="16:16">
      <c r="P321649" s="310"/>
    </row>
    <row r="321650" spans="16:16">
      <c r="P321650" s="310"/>
    </row>
    <row r="321651" spans="16:16">
      <c r="P321651" s="310"/>
    </row>
    <row r="321652" spans="16:16">
      <c r="P321652" s="310"/>
    </row>
    <row r="321653" spans="16:16">
      <c r="P321653" s="310"/>
    </row>
    <row r="321654" spans="16:16">
      <c r="P321654" s="310"/>
    </row>
    <row r="321655" spans="16:16">
      <c r="P321655" s="310"/>
    </row>
    <row r="321656" spans="16:16">
      <c r="P321656" s="310"/>
    </row>
    <row r="321657" spans="16:16">
      <c r="P321657" s="310"/>
    </row>
    <row r="321658" spans="16:16">
      <c r="P321658" s="310"/>
    </row>
    <row r="321659" spans="16:16">
      <c r="P321659" s="310"/>
    </row>
    <row r="321660" spans="16:16">
      <c r="P321660" s="310"/>
    </row>
    <row r="321661" spans="16:16">
      <c r="P321661" s="310"/>
    </row>
    <row r="321662" spans="16:16">
      <c r="P321662" s="310"/>
    </row>
    <row r="321663" spans="16:16">
      <c r="P321663" s="310"/>
    </row>
    <row r="321664" spans="16:16">
      <c r="P321664" s="310"/>
    </row>
    <row r="321665" spans="16:16">
      <c r="P321665" s="310"/>
    </row>
    <row r="321666" spans="16:16">
      <c r="P321666" s="310"/>
    </row>
    <row r="321667" spans="16:16">
      <c r="P321667" s="310"/>
    </row>
    <row r="321668" spans="16:16">
      <c r="P321668" s="310"/>
    </row>
    <row r="321669" spans="16:16">
      <c r="P321669" s="310"/>
    </row>
    <row r="321670" spans="16:16">
      <c r="P321670" s="310"/>
    </row>
    <row r="321671" spans="16:16">
      <c r="P321671" s="310"/>
    </row>
    <row r="321672" spans="16:16">
      <c r="P321672" s="310"/>
    </row>
    <row r="321673" spans="16:16">
      <c r="P321673" s="310"/>
    </row>
    <row r="321674" spans="16:16">
      <c r="P321674" s="310"/>
    </row>
    <row r="321675" spans="16:16">
      <c r="P321675" s="310"/>
    </row>
    <row r="321676" spans="16:16">
      <c r="P321676" s="310"/>
    </row>
    <row r="321677" spans="16:16">
      <c r="P321677" s="310"/>
    </row>
    <row r="321678" spans="16:16">
      <c r="P321678" s="310"/>
    </row>
    <row r="321679" spans="16:16">
      <c r="P321679" s="310"/>
    </row>
    <row r="321680" spans="16:16">
      <c r="P321680" s="310"/>
    </row>
    <row r="321681" spans="16:16">
      <c r="P321681" s="310"/>
    </row>
    <row r="321682" spans="16:16">
      <c r="P321682" s="310"/>
    </row>
    <row r="321683" spans="16:16">
      <c r="P321683" s="310"/>
    </row>
    <row r="321684" spans="16:16">
      <c r="P321684" s="310"/>
    </row>
    <row r="321685" spans="16:16">
      <c r="P321685" s="310"/>
    </row>
    <row r="321686" spans="16:16">
      <c r="P321686" s="310"/>
    </row>
    <row r="321687" spans="16:16">
      <c r="P321687" s="310"/>
    </row>
    <row r="321688" spans="16:16">
      <c r="P321688" s="310"/>
    </row>
    <row r="321689" spans="16:16">
      <c r="P321689" s="310"/>
    </row>
    <row r="321690" spans="16:16">
      <c r="P321690" s="310"/>
    </row>
    <row r="321691" spans="16:16">
      <c r="P321691" s="310"/>
    </row>
    <row r="321692" spans="16:16">
      <c r="P321692" s="310"/>
    </row>
    <row r="321693" spans="16:16">
      <c r="P321693" s="310"/>
    </row>
    <row r="321694" spans="16:16">
      <c r="P321694" s="310"/>
    </row>
    <row r="321695" spans="16:16">
      <c r="P321695" s="310"/>
    </row>
    <row r="321696" spans="16:16">
      <c r="P321696" s="310"/>
    </row>
    <row r="321697" spans="16:16">
      <c r="P321697" s="310"/>
    </row>
    <row r="321698" spans="16:16">
      <c r="P321698" s="310"/>
    </row>
    <row r="321699" spans="16:16">
      <c r="P321699" s="310"/>
    </row>
    <row r="321700" spans="16:16">
      <c r="P321700" s="310"/>
    </row>
    <row r="321701" spans="16:16">
      <c r="P321701" s="310"/>
    </row>
    <row r="321702" spans="16:16">
      <c r="P321702" s="310"/>
    </row>
    <row r="321703" spans="16:16">
      <c r="P321703" s="310"/>
    </row>
    <row r="321704" spans="16:16">
      <c r="P321704" s="310"/>
    </row>
    <row r="321705" spans="16:16">
      <c r="P321705" s="310"/>
    </row>
    <row r="321706" spans="16:16">
      <c r="P321706" s="310"/>
    </row>
    <row r="321707" spans="16:16">
      <c r="P321707" s="310"/>
    </row>
    <row r="321708" spans="16:16">
      <c r="P321708" s="310"/>
    </row>
    <row r="321709" spans="16:16">
      <c r="P321709" s="310"/>
    </row>
    <row r="321710" spans="16:16">
      <c r="P321710" s="310"/>
    </row>
    <row r="321711" spans="16:16">
      <c r="P321711" s="310"/>
    </row>
    <row r="321712" spans="16:16">
      <c r="P321712" s="310"/>
    </row>
    <row r="321713" spans="16:16">
      <c r="P321713" s="310"/>
    </row>
    <row r="321714" spans="16:16">
      <c r="P321714" s="310"/>
    </row>
    <row r="321715" spans="16:16">
      <c r="P321715" s="310"/>
    </row>
    <row r="321716" spans="16:16">
      <c r="P321716" s="310"/>
    </row>
    <row r="321717" spans="16:16">
      <c r="P321717" s="310"/>
    </row>
    <row r="321718" spans="16:16">
      <c r="P321718" s="310"/>
    </row>
    <row r="321719" spans="16:16">
      <c r="P321719" s="310"/>
    </row>
    <row r="321720" spans="16:16">
      <c r="P321720" s="310"/>
    </row>
    <row r="321721" spans="16:16">
      <c r="P321721" s="310"/>
    </row>
    <row r="321722" spans="16:16">
      <c r="P321722" s="310"/>
    </row>
    <row r="321723" spans="16:16">
      <c r="P321723" s="310"/>
    </row>
    <row r="321724" spans="16:16">
      <c r="P321724" s="310"/>
    </row>
    <row r="321725" spans="16:16">
      <c r="P321725" s="310"/>
    </row>
    <row r="321726" spans="16:16">
      <c r="P321726" s="310"/>
    </row>
    <row r="321727" spans="16:16">
      <c r="P321727" s="310"/>
    </row>
    <row r="321728" spans="16:16">
      <c r="P321728" s="310"/>
    </row>
    <row r="321729" spans="16:16">
      <c r="P321729" s="310"/>
    </row>
    <row r="321730" spans="16:16">
      <c r="P321730" s="310"/>
    </row>
    <row r="321731" spans="16:16">
      <c r="P321731" s="310"/>
    </row>
    <row r="321732" spans="16:16">
      <c r="P321732" s="310"/>
    </row>
    <row r="321733" spans="16:16">
      <c r="P321733" s="310"/>
    </row>
    <row r="321734" spans="16:16">
      <c r="P321734" s="310"/>
    </row>
    <row r="321735" spans="16:16">
      <c r="P321735" s="310"/>
    </row>
    <row r="321736" spans="16:16">
      <c r="P321736" s="310"/>
    </row>
    <row r="321737" spans="16:16">
      <c r="P321737" s="310"/>
    </row>
    <row r="321738" spans="16:16">
      <c r="P321738" s="310"/>
    </row>
    <row r="321739" spans="16:16">
      <c r="P321739" s="310"/>
    </row>
    <row r="321740" spans="16:16">
      <c r="P321740" s="310"/>
    </row>
    <row r="321741" spans="16:16">
      <c r="P321741" s="310"/>
    </row>
    <row r="321742" spans="16:16">
      <c r="P321742" s="310"/>
    </row>
    <row r="321743" spans="16:16">
      <c r="P321743" s="310"/>
    </row>
    <row r="321744" spans="16:16">
      <c r="P321744" s="310"/>
    </row>
    <row r="321745" spans="16:16">
      <c r="P321745" s="310"/>
    </row>
    <row r="321746" spans="16:16">
      <c r="P321746" s="310"/>
    </row>
    <row r="321747" spans="16:16">
      <c r="P321747" s="310"/>
    </row>
    <row r="321748" spans="16:16">
      <c r="P321748" s="310"/>
    </row>
    <row r="321749" spans="16:16">
      <c r="P321749" s="310"/>
    </row>
    <row r="321750" spans="16:16">
      <c r="P321750" s="310"/>
    </row>
    <row r="321751" spans="16:16">
      <c r="P321751" s="310"/>
    </row>
    <row r="321752" spans="16:16">
      <c r="P321752" s="310"/>
    </row>
    <row r="321753" spans="16:16">
      <c r="P321753" s="310"/>
    </row>
    <row r="321754" spans="16:16">
      <c r="P321754" s="310"/>
    </row>
    <row r="321755" spans="16:16">
      <c r="P321755" s="310"/>
    </row>
    <row r="321756" spans="16:16">
      <c r="P321756" s="310"/>
    </row>
    <row r="321757" spans="16:16">
      <c r="P321757" s="310"/>
    </row>
    <row r="321758" spans="16:16">
      <c r="P321758" s="310"/>
    </row>
    <row r="321759" spans="16:16">
      <c r="P321759" s="310"/>
    </row>
    <row r="321760" spans="16:16">
      <c r="P321760" s="310"/>
    </row>
    <row r="321761" spans="16:16">
      <c r="P321761" s="310"/>
    </row>
    <row r="321762" spans="16:16">
      <c r="P321762" s="310"/>
    </row>
    <row r="321763" spans="16:16">
      <c r="P321763" s="310"/>
    </row>
    <row r="321764" spans="16:16">
      <c r="P321764" s="310"/>
    </row>
    <row r="321765" spans="16:16">
      <c r="P321765" s="310"/>
    </row>
    <row r="321766" spans="16:16">
      <c r="P321766" s="310"/>
    </row>
    <row r="321767" spans="16:16">
      <c r="P321767" s="310"/>
    </row>
    <row r="321768" spans="16:16">
      <c r="P321768" s="310"/>
    </row>
    <row r="321769" spans="16:16">
      <c r="P321769" s="310"/>
    </row>
    <row r="321770" spans="16:16">
      <c r="P321770" s="310"/>
    </row>
    <row r="321771" spans="16:16">
      <c r="P321771" s="310"/>
    </row>
    <row r="321772" spans="16:16">
      <c r="P321772" s="310"/>
    </row>
    <row r="321773" spans="16:16">
      <c r="P321773" s="310"/>
    </row>
    <row r="321774" spans="16:16">
      <c r="P321774" s="310"/>
    </row>
    <row r="321775" spans="16:16">
      <c r="P321775" s="310"/>
    </row>
    <row r="321776" spans="16:16">
      <c r="P321776" s="310"/>
    </row>
    <row r="321777" spans="16:16">
      <c r="P321777" s="310"/>
    </row>
    <row r="321778" spans="16:16">
      <c r="P321778" s="310"/>
    </row>
    <row r="321779" spans="16:16">
      <c r="P321779" s="310"/>
    </row>
    <row r="321780" spans="16:16">
      <c r="P321780" s="310"/>
    </row>
    <row r="321781" spans="16:16">
      <c r="P321781" s="310"/>
    </row>
    <row r="321782" spans="16:16">
      <c r="P321782" s="310"/>
    </row>
    <row r="321783" spans="16:16">
      <c r="P321783" s="310"/>
    </row>
    <row r="321784" spans="16:16">
      <c r="P321784" s="310"/>
    </row>
    <row r="321785" spans="16:16">
      <c r="P321785" s="310"/>
    </row>
    <row r="321786" spans="16:16">
      <c r="P321786" s="310"/>
    </row>
    <row r="321787" spans="16:16">
      <c r="P321787" s="310"/>
    </row>
    <row r="321788" spans="16:16">
      <c r="P321788" s="310"/>
    </row>
    <row r="321789" spans="16:16">
      <c r="P321789" s="310"/>
    </row>
    <row r="321790" spans="16:16">
      <c r="P321790" s="310"/>
    </row>
    <row r="321791" spans="16:16">
      <c r="P321791" s="310"/>
    </row>
    <row r="321792" spans="16:16">
      <c r="P321792" s="310"/>
    </row>
    <row r="321793" spans="16:16">
      <c r="P321793" s="310"/>
    </row>
    <row r="321794" spans="16:16">
      <c r="P321794" s="310"/>
    </row>
    <row r="321795" spans="16:16">
      <c r="P321795" s="310"/>
    </row>
    <row r="321796" spans="16:16">
      <c r="P321796" s="310"/>
    </row>
    <row r="321797" spans="16:16">
      <c r="P321797" s="310"/>
    </row>
    <row r="321798" spans="16:16">
      <c r="P321798" s="310"/>
    </row>
    <row r="321799" spans="16:16">
      <c r="P321799" s="310"/>
    </row>
    <row r="321800" spans="16:16">
      <c r="P321800" s="310"/>
    </row>
    <row r="321801" spans="16:16">
      <c r="P321801" s="310"/>
    </row>
    <row r="321802" spans="16:16">
      <c r="P321802" s="310"/>
    </row>
    <row r="321803" spans="16:16">
      <c r="P321803" s="310"/>
    </row>
    <row r="321804" spans="16:16">
      <c r="P321804" s="310"/>
    </row>
    <row r="321805" spans="16:16">
      <c r="P321805" s="310"/>
    </row>
    <row r="321806" spans="16:16">
      <c r="P321806" s="310"/>
    </row>
    <row r="321807" spans="16:16">
      <c r="P321807" s="310"/>
    </row>
    <row r="321808" spans="16:16">
      <c r="P321808" s="310"/>
    </row>
    <row r="321809" spans="16:16">
      <c r="P321809" s="310"/>
    </row>
    <row r="321810" spans="16:16">
      <c r="P321810" s="310"/>
    </row>
    <row r="321811" spans="16:16">
      <c r="P321811" s="310"/>
    </row>
    <row r="321812" spans="16:16">
      <c r="P321812" s="310"/>
    </row>
    <row r="321813" spans="16:16">
      <c r="P321813" s="310"/>
    </row>
    <row r="321814" spans="16:16">
      <c r="P321814" s="310"/>
    </row>
    <row r="321815" spans="16:16">
      <c r="P321815" s="310"/>
    </row>
    <row r="321816" spans="16:16">
      <c r="P321816" s="310"/>
    </row>
    <row r="321817" spans="16:16">
      <c r="P321817" s="310"/>
    </row>
    <row r="321818" spans="16:16">
      <c r="P321818" s="310"/>
    </row>
    <row r="321819" spans="16:16">
      <c r="P321819" s="310"/>
    </row>
    <row r="321820" spans="16:16">
      <c r="P321820" s="310"/>
    </row>
    <row r="321821" spans="16:16">
      <c r="P321821" s="310"/>
    </row>
    <row r="321822" spans="16:16">
      <c r="P321822" s="310"/>
    </row>
    <row r="321823" spans="16:16">
      <c r="P321823" s="310"/>
    </row>
    <row r="321824" spans="16:16">
      <c r="P321824" s="310"/>
    </row>
    <row r="321825" spans="16:16">
      <c r="P321825" s="310"/>
    </row>
    <row r="321826" spans="16:16">
      <c r="P321826" s="310"/>
    </row>
    <row r="321827" spans="16:16">
      <c r="P321827" s="310"/>
    </row>
    <row r="321828" spans="16:16">
      <c r="P321828" s="310"/>
    </row>
    <row r="321829" spans="16:16">
      <c r="P321829" s="310"/>
    </row>
    <row r="321830" spans="16:16">
      <c r="P321830" s="310"/>
    </row>
    <row r="321831" spans="16:16">
      <c r="P321831" s="310"/>
    </row>
    <row r="321832" spans="16:16">
      <c r="P321832" s="310"/>
    </row>
    <row r="321833" spans="16:16">
      <c r="P321833" s="310"/>
    </row>
    <row r="321834" spans="16:16">
      <c r="P321834" s="310"/>
    </row>
    <row r="321835" spans="16:16">
      <c r="P321835" s="310"/>
    </row>
    <row r="321836" spans="16:16">
      <c r="P321836" s="310"/>
    </row>
    <row r="321837" spans="16:16">
      <c r="P321837" s="310"/>
    </row>
    <row r="321838" spans="16:16">
      <c r="P321838" s="310"/>
    </row>
    <row r="321839" spans="16:16">
      <c r="P321839" s="310"/>
    </row>
    <row r="321840" spans="16:16">
      <c r="P321840" s="310"/>
    </row>
    <row r="321841" spans="16:16">
      <c r="P321841" s="310"/>
    </row>
    <row r="321842" spans="16:16">
      <c r="P321842" s="310"/>
    </row>
    <row r="321843" spans="16:16">
      <c r="P321843" s="310"/>
    </row>
    <row r="321844" spans="16:16">
      <c r="P321844" s="310"/>
    </row>
    <row r="321845" spans="16:16">
      <c r="P321845" s="310"/>
    </row>
    <row r="321846" spans="16:16">
      <c r="P321846" s="310"/>
    </row>
    <row r="321847" spans="16:16">
      <c r="P321847" s="310"/>
    </row>
    <row r="321848" spans="16:16">
      <c r="P321848" s="310"/>
    </row>
    <row r="321849" spans="16:16">
      <c r="P321849" s="310"/>
    </row>
    <row r="321850" spans="16:16">
      <c r="P321850" s="310"/>
    </row>
    <row r="321851" spans="16:16">
      <c r="P321851" s="310"/>
    </row>
    <row r="321852" spans="16:16">
      <c r="P321852" s="310"/>
    </row>
    <row r="321853" spans="16:16">
      <c r="P321853" s="310"/>
    </row>
    <row r="321854" spans="16:16">
      <c r="P321854" s="310"/>
    </row>
    <row r="321855" spans="16:16">
      <c r="P321855" s="310"/>
    </row>
    <row r="321856" spans="16:16">
      <c r="P321856" s="310"/>
    </row>
    <row r="321857" spans="16:16">
      <c r="P321857" s="310"/>
    </row>
    <row r="321858" spans="16:16">
      <c r="P321858" s="310"/>
    </row>
    <row r="321859" spans="16:16">
      <c r="P321859" s="310"/>
    </row>
    <row r="321860" spans="16:16">
      <c r="P321860" s="310"/>
    </row>
    <row r="321861" spans="16:16">
      <c r="P321861" s="310"/>
    </row>
    <row r="321862" spans="16:16">
      <c r="P321862" s="310"/>
    </row>
    <row r="321863" spans="16:16">
      <c r="P321863" s="310"/>
    </row>
    <row r="321864" spans="16:16">
      <c r="P321864" s="310"/>
    </row>
    <row r="321865" spans="16:16">
      <c r="P321865" s="310"/>
    </row>
    <row r="321866" spans="16:16">
      <c r="P321866" s="310"/>
    </row>
    <row r="321867" spans="16:16">
      <c r="P321867" s="310"/>
    </row>
    <row r="321868" spans="16:16">
      <c r="P321868" s="310"/>
    </row>
    <row r="321869" spans="16:16">
      <c r="P321869" s="310"/>
    </row>
    <row r="321870" spans="16:16">
      <c r="P321870" s="310"/>
    </row>
    <row r="321871" spans="16:16">
      <c r="P321871" s="310"/>
    </row>
    <row r="321872" spans="16:16">
      <c r="P321872" s="310"/>
    </row>
    <row r="321873" spans="16:16">
      <c r="P321873" s="310"/>
    </row>
    <row r="321874" spans="16:16">
      <c r="P321874" s="310"/>
    </row>
    <row r="321875" spans="16:16">
      <c r="P321875" s="310"/>
    </row>
    <row r="321876" spans="16:16">
      <c r="P321876" s="310"/>
    </row>
    <row r="321877" spans="16:16">
      <c r="P321877" s="310"/>
    </row>
    <row r="321878" spans="16:16">
      <c r="P321878" s="310"/>
    </row>
    <row r="321879" spans="16:16">
      <c r="P321879" s="310"/>
    </row>
    <row r="321880" spans="16:16">
      <c r="P321880" s="310"/>
    </row>
    <row r="321881" spans="16:16">
      <c r="P321881" s="310"/>
    </row>
    <row r="321882" spans="16:16">
      <c r="P321882" s="310"/>
    </row>
    <row r="321883" spans="16:16">
      <c r="P321883" s="310"/>
    </row>
    <row r="321884" spans="16:16">
      <c r="P321884" s="310"/>
    </row>
    <row r="321885" spans="16:16">
      <c r="P321885" s="310"/>
    </row>
    <row r="321886" spans="16:16">
      <c r="P321886" s="310"/>
    </row>
    <row r="321887" spans="16:16">
      <c r="P321887" s="310"/>
    </row>
    <row r="321888" spans="16:16">
      <c r="P321888" s="310"/>
    </row>
    <row r="321889" spans="16:16">
      <c r="P321889" s="310"/>
    </row>
    <row r="321890" spans="16:16">
      <c r="P321890" s="310"/>
    </row>
    <row r="321891" spans="16:16">
      <c r="P321891" s="310"/>
    </row>
    <row r="321892" spans="16:16">
      <c r="P321892" s="310"/>
    </row>
    <row r="321893" spans="16:16">
      <c r="P321893" s="310"/>
    </row>
    <row r="321894" spans="16:16">
      <c r="P321894" s="310"/>
    </row>
    <row r="321895" spans="16:16">
      <c r="P321895" s="310"/>
    </row>
    <row r="321896" spans="16:16">
      <c r="P321896" s="310"/>
    </row>
    <row r="321897" spans="16:16">
      <c r="P321897" s="310"/>
    </row>
    <row r="321898" spans="16:16">
      <c r="P321898" s="310"/>
    </row>
    <row r="321899" spans="16:16">
      <c r="P321899" s="310"/>
    </row>
    <row r="321900" spans="16:16">
      <c r="P321900" s="310"/>
    </row>
    <row r="321901" spans="16:16">
      <c r="P321901" s="310"/>
    </row>
    <row r="321902" spans="16:16">
      <c r="P321902" s="310"/>
    </row>
    <row r="321903" spans="16:16">
      <c r="P321903" s="310"/>
    </row>
    <row r="321904" spans="16:16">
      <c r="P321904" s="310"/>
    </row>
    <row r="321905" spans="16:16">
      <c r="P321905" s="310"/>
    </row>
    <row r="321906" spans="16:16">
      <c r="P321906" s="310"/>
    </row>
    <row r="321907" spans="16:16">
      <c r="P321907" s="310"/>
    </row>
    <row r="321908" spans="16:16">
      <c r="P321908" s="310"/>
    </row>
    <row r="321909" spans="16:16">
      <c r="P321909" s="310"/>
    </row>
    <row r="321910" spans="16:16">
      <c r="P321910" s="310"/>
    </row>
    <row r="321911" spans="16:16">
      <c r="P321911" s="310"/>
    </row>
    <row r="321912" spans="16:16">
      <c r="P321912" s="310"/>
    </row>
    <row r="321913" spans="16:16">
      <c r="P321913" s="310"/>
    </row>
    <row r="321914" spans="16:16">
      <c r="P321914" s="310"/>
    </row>
    <row r="321915" spans="16:16">
      <c r="P321915" s="310"/>
    </row>
    <row r="321916" spans="16:16">
      <c r="P321916" s="310"/>
    </row>
    <row r="321917" spans="16:16">
      <c r="P321917" s="310"/>
    </row>
    <row r="321918" spans="16:16">
      <c r="P321918" s="310"/>
    </row>
    <row r="321919" spans="16:16">
      <c r="P321919" s="310"/>
    </row>
    <row r="321920" spans="16:16">
      <c r="P321920" s="310"/>
    </row>
    <row r="321921" spans="16:16">
      <c r="P321921" s="310"/>
    </row>
    <row r="321922" spans="16:16">
      <c r="P321922" s="310"/>
    </row>
    <row r="321923" spans="16:16">
      <c r="P321923" s="310"/>
    </row>
    <row r="321924" spans="16:16">
      <c r="P321924" s="310"/>
    </row>
    <row r="321925" spans="16:16">
      <c r="P321925" s="310"/>
    </row>
    <row r="321926" spans="16:16">
      <c r="P321926" s="310"/>
    </row>
    <row r="321927" spans="16:16">
      <c r="P321927" s="310"/>
    </row>
    <row r="321928" spans="16:16">
      <c r="P321928" s="310"/>
    </row>
    <row r="321929" spans="16:16">
      <c r="P321929" s="310"/>
    </row>
    <row r="321930" spans="16:16">
      <c r="P321930" s="310"/>
    </row>
    <row r="321931" spans="16:16">
      <c r="P321931" s="310"/>
    </row>
    <row r="321932" spans="16:16">
      <c r="P321932" s="310"/>
    </row>
    <row r="321933" spans="16:16">
      <c r="P321933" s="310"/>
    </row>
    <row r="321934" spans="16:16">
      <c r="P321934" s="310"/>
    </row>
    <row r="321935" spans="16:16">
      <c r="P321935" s="310"/>
    </row>
    <row r="321936" spans="16:16">
      <c r="P321936" s="310"/>
    </row>
    <row r="321937" spans="16:16">
      <c r="P321937" s="310"/>
    </row>
    <row r="321938" spans="16:16">
      <c r="P321938" s="310"/>
    </row>
    <row r="321939" spans="16:16">
      <c r="P321939" s="310"/>
    </row>
    <row r="321940" spans="16:16">
      <c r="P321940" s="310"/>
    </row>
    <row r="321941" spans="16:16">
      <c r="P321941" s="310"/>
    </row>
    <row r="321942" spans="16:16">
      <c r="P321942" s="310"/>
    </row>
    <row r="321943" spans="16:16">
      <c r="P321943" s="310"/>
    </row>
    <row r="321944" spans="16:16">
      <c r="P321944" s="310"/>
    </row>
    <row r="321945" spans="16:16">
      <c r="P321945" s="310"/>
    </row>
    <row r="321946" spans="16:16">
      <c r="P321946" s="310"/>
    </row>
    <row r="321947" spans="16:16">
      <c r="P321947" s="310"/>
    </row>
    <row r="321948" spans="16:16">
      <c r="P321948" s="310"/>
    </row>
    <row r="321949" spans="16:16">
      <c r="P321949" s="310"/>
    </row>
    <row r="321950" spans="16:16">
      <c r="P321950" s="310"/>
    </row>
    <row r="321951" spans="16:16">
      <c r="P321951" s="310"/>
    </row>
    <row r="321952" spans="16:16">
      <c r="P321952" s="310"/>
    </row>
    <row r="321953" spans="16:16">
      <c r="P321953" s="310"/>
    </row>
    <row r="321954" spans="16:16">
      <c r="P321954" s="310"/>
    </row>
    <row r="321955" spans="16:16">
      <c r="P321955" s="310"/>
    </row>
    <row r="321956" spans="16:16">
      <c r="P321956" s="310"/>
    </row>
    <row r="321957" spans="16:16">
      <c r="P321957" s="310"/>
    </row>
    <row r="321958" spans="16:16">
      <c r="P321958" s="310"/>
    </row>
    <row r="321959" spans="16:16">
      <c r="P321959" s="310"/>
    </row>
    <row r="321960" spans="16:16">
      <c r="P321960" s="310"/>
    </row>
    <row r="321961" spans="16:16">
      <c r="P321961" s="310"/>
    </row>
    <row r="321962" spans="16:16">
      <c r="P321962" s="310"/>
    </row>
    <row r="321963" spans="16:16">
      <c r="P321963" s="310"/>
    </row>
    <row r="321964" spans="16:16">
      <c r="P321964" s="310"/>
    </row>
    <row r="321965" spans="16:16">
      <c r="P321965" s="310"/>
    </row>
    <row r="321966" spans="16:16">
      <c r="P321966" s="310"/>
    </row>
    <row r="321967" spans="16:16">
      <c r="P321967" s="310"/>
    </row>
    <row r="321968" spans="16:16">
      <c r="P321968" s="310"/>
    </row>
    <row r="321969" spans="16:16">
      <c r="P321969" s="310"/>
    </row>
    <row r="321970" spans="16:16">
      <c r="P321970" s="310"/>
    </row>
    <row r="321971" spans="16:16">
      <c r="P321971" s="310"/>
    </row>
    <row r="321972" spans="16:16">
      <c r="P321972" s="310"/>
    </row>
    <row r="321973" spans="16:16">
      <c r="P321973" s="310"/>
    </row>
    <row r="321974" spans="16:16">
      <c r="P321974" s="310"/>
    </row>
    <row r="321975" spans="16:16">
      <c r="P321975" s="310"/>
    </row>
    <row r="321976" spans="16:16">
      <c r="P321976" s="310"/>
    </row>
    <row r="321977" spans="16:16">
      <c r="P321977" s="310"/>
    </row>
    <row r="321978" spans="16:16">
      <c r="P321978" s="310"/>
    </row>
    <row r="321979" spans="16:16">
      <c r="P321979" s="310"/>
    </row>
    <row r="321980" spans="16:16">
      <c r="P321980" s="310"/>
    </row>
    <row r="321981" spans="16:16">
      <c r="P321981" s="310"/>
    </row>
    <row r="321982" spans="16:16">
      <c r="P321982" s="310"/>
    </row>
    <row r="321983" spans="16:16">
      <c r="P321983" s="310"/>
    </row>
    <row r="321984" spans="16:16">
      <c r="P321984" s="310"/>
    </row>
    <row r="321985" spans="16:16">
      <c r="P321985" s="310"/>
    </row>
    <row r="321986" spans="16:16">
      <c r="P321986" s="310"/>
    </row>
    <row r="321987" spans="16:16">
      <c r="P321987" s="310"/>
    </row>
    <row r="321988" spans="16:16">
      <c r="P321988" s="310"/>
    </row>
    <row r="321989" spans="16:16">
      <c r="P321989" s="310"/>
    </row>
    <row r="321990" spans="16:16">
      <c r="P321990" s="310"/>
    </row>
    <row r="321991" spans="16:16">
      <c r="P321991" s="310"/>
    </row>
    <row r="321992" spans="16:16">
      <c r="P321992" s="310"/>
    </row>
    <row r="321993" spans="16:16">
      <c r="P321993" s="310"/>
    </row>
    <row r="321994" spans="16:16">
      <c r="P321994" s="310"/>
    </row>
    <row r="321995" spans="16:16">
      <c r="P321995" s="310"/>
    </row>
    <row r="321996" spans="16:16">
      <c r="P321996" s="310"/>
    </row>
    <row r="321997" spans="16:16">
      <c r="P321997" s="310"/>
    </row>
    <row r="321998" spans="16:16">
      <c r="P321998" s="310"/>
    </row>
    <row r="321999" spans="16:16">
      <c r="P321999" s="310"/>
    </row>
    <row r="322000" spans="16:16">
      <c r="P322000" s="310"/>
    </row>
    <row r="322001" spans="16:16">
      <c r="P322001" s="310"/>
    </row>
    <row r="322002" spans="16:16">
      <c r="P322002" s="310"/>
    </row>
    <row r="322003" spans="16:16">
      <c r="P322003" s="310"/>
    </row>
    <row r="322004" spans="16:16">
      <c r="P322004" s="310"/>
    </row>
    <row r="322005" spans="16:16">
      <c r="P322005" s="310"/>
    </row>
    <row r="322006" spans="16:16">
      <c r="P322006" s="310"/>
    </row>
    <row r="322007" spans="16:16">
      <c r="P322007" s="310"/>
    </row>
    <row r="322008" spans="16:16">
      <c r="P322008" s="310"/>
    </row>
    <row r="322009" spans="16:16">
      <c r="P322009" s="310"/>
    </row>
    <row r="322010" spans="16:16">
      <c r="P322010" s="310"/>
    </row>
    <row r="322011" spans="16:16">
      <c r="P322011" s="310"/>
    </row>
    <row r="322012" spans="16:16">
      <c r="P322012" s="310"/>
    </row>
    <row r="322013" spans="16:16">
      <c r="P322013" s="310"/>
    </row>
    <row r="322014" spans="16:16">
      <c r="P322014" s="310"/>
    </row>
    <row r="322015" spans="16:16">
      <c r="P322015" s="310"/>
    </row>
    <row r="322016" spans="16:16">
      <c r="P322016" s="310"/>
    </row>
    <row r="322017" spans="16:16">
      <c r="P322017" s="310"/>
    </row>
    <row r="322018" spans="16:16">
      <c r="P322018" s="310"/>
    </row>
    <row r="322019" spans="16:16">
      <c r="P322019" s="310"/>
    </row>
    <row r="322020" spans="16:16">
      <c r="P322020" s="310"/>
    </row>
    <row r="322021" spans="16:16">
      <c r="P322021" s="310"/>
    </row>
    <row r="322022" spans="16:16">
      <c r="P322022" s="310"/>
    </row>
    <row r="322023" spans="16:16">
      <c r="P322023" s="310"/>
    </row>
    <row r="322024" spans="16:16">
      <c r="P322024" s="310"/>
    </row>
    <row r="322025" spans="16:16">
      <c r="P322025" s="310"/>
    </row>
    <row r="322026" spans="16:16">
      <c r="P322026" s="310"/>
    </row>
    <row r="322027" spans="16:16">
      <c r="P322027" s="310"/>
    </row>
    <row r="322028" spans="16:16">
      <c r="P322028" s="310"/>
    </row>
    <row r="322029" spans="16:16">
      <c r="P322029" s="310"/>
    </row>
    <row r="322030" spans="16:16">
      <c r="P322030" s="310"/>
    </row>
    <row r="322031" spans="16:16">
      <c r="P322031" s="310"/>
    </row>
    <row r="322032" spans="16:16">
      <c r="P322032" s="310"/>
    </row>
    <row r="322033" spans="16:16">
      <c r="P322033" s="310"/>
    </row>
    <row r="322034" spans="16:16">
      <c r="P322034" s="310"/>
    </row>
    <row r="322035" spans="16:16">
      <c r="P322035" s="310"/>
    </row>
    <row r="322036" spans="16:16">
      <c r="P322036" s="310"/>
    </row>
    <row r="322037" spans="16:16">
      <c r="P322037" s="310"/>
    </row>
    <row r="322038" spans="16:16">
      <c r="P322038" s="310"/>
    </row>
    <row r="322039" spans="16:16">
      <c r="P322039" s="310"/>
    </row>
    <row r="322040" spans="16:16">
      <c r="P322040" s="310"/>
    </row>
    <row r="322041" spans="16:16">
      <c r="P322041" s="310"/>
    </row>
    <row r="322042" spans="16:16">
      <c r="P322042" s="310"/>
    </row>
    <row r="322043" spans="16:16">
      <c r="P322043" s="310"/>
    </row>
    <row r="322044" spans="16:16">
      <c r="P322044" s="310"/>
    </row>
    <row r="322045" spans="16:16">
      <c r="P322045" s="310"/>
    </row>
    <row r="322046" spans="16:16">
      <c r="P322046" s="310"/>
    </row>
    <row r="322047" spans="16:16">
      <c r="P322047" s="310"/>
    </row>
    <row r="322048" spans="16:16">
      <c r="P322048" s="310"/>
    </row>
    <row r="322049" spans="16:16">
      <c r="P322049" s="310"/>
    </row>
    <row r="322050" spans="16:16">
      <c r="P322050" s="310"/>
    </row>
    <row r="322051" spans="16:16">
      <c r="P322051" s="310"/>
    </row>
    <row r="322052" spans="16:16">
      <c r="P322052" s="310"/>
    </row>
    <row r="322053" spans="16:16">
      <c r="P322053" s="310"/>
    </row>
    <row r="322054" spans="16:16">
      <c r="P322054" s="310"/>
    </row>
    <row r="322055" spans="16:16">
      <c r="P322055" s="310"/>
    </row>
    <row r="322056" spans="16:16">
      <c r="P322056" s="310"/>
    </row>
    <row r="322057" spans="16:16">
      <c r="P322057" s="310"/>
    </row>
    <row r="322058" spans="16:16">
      <c r="P322058" s="310"/>
    </row>
    <row r="322059" spans="16:16">
      <c r="P322059" s="310"/>
    </row>
    <row r="322060" spans="16:16">
      <c r="P322060" s="310"/>
    </row>
    <row r="322061" spans="16:16">
      <c r="P322061" s="310"/>
    </row>
    <row r="322062" spans="16:16">
      <c r="P322062" s="310"/>
    </row>
    <row r="322063" spans="16:16">
      <c r="P322063" s="310"/>
    </row>
    <row r="322064" spans="16:16">
      <c r="P322064" s="310"/>
    </row>
    <row r="322065" spans="16:16">
      <c r="P322065" s="310"/>
    </row>
    <row r="322066" spans="16:16">
      <c r="P322066" s="310"/>
    </row>
    <row r="322067" spans="16:16">
      <c r="P322067" s="310"/>
    </row>
    <row r="322068" spans="16:16">
      <c r="P322068" s="310"/>
    </row>
    <row r="322069" spans="16:16">
      <c r="P322069" s="310"/>
    </row>
    <row r="322070" spans="16:16">
      <c r="P322070" s="310"/>
    </row>
    <row r="322071" spans="16:16">
      <c r="P322071" s="310"/>
    </row>
    <row r="322072" spans="16:16">
      <c r="P322072" s="310"/>
    </row>
    <row r="322073" spans="16:16">
      <c r="P322073" s="310"/>
    </row>
    <row r="322074" spans="16:16">
      <c r="P322074" s="310"/>
    </row>
    <row r="322075" spans="16:16">
      <c r="P322075" s="310"/>
    </row>
    <row r="322076" spans="16:16">
      <c r="P322076" s="310"/>
    </row>
    <row r="322077" spans="16:16">
      <c r="P322077" s="310"/>
    </row>
    <row r="322078" spans="16:16">
      <c r="P322078" s="310"/>
    </row>
    <row r="322079" spans="16:16">
      <c r="P322079" s="310"/>
    </row>
    <row r="322080" spans="16:16">
      <c r="P322080" s="310"/>
    </row>
    <row r="322081" spans="16:16">
      <c r="P322081" s="310"/>
    </row>
    <row r="322082" spans="16:16">
      <c r="P322082" s="310"/>
    </row>
    <row r="322083" spans="16:16">
      <c r="P322083" s="310"/>
    </row>
    <row r="322084" spans="16:16">
      <c r="P322084" s="310"/>
    </row>
    <row r="322085" spans="16:16">
      <c r="P322085" s="310"/>
    </row>
    <row r="322086" spans="16:16">
      <c r="P322086" s="310"/>
    </row>
    <row r="322087" spans="16:16">
      <c r="P322087" s="310"/>
    </row>
    <row r="322088" spans="16:16">
      <c r="P322088" s="310"/>
    </row>
    <row r="322089" spans="16:16">
      <c r="P322089" s="310"/>
    </row>
    <row r="322090" spans="16:16">
      <c r="P322090" s="310"/>
    </row>
    <row r="322091" spans="16:16">
      <c r="P322091" s="310"/>
    </row>
    <row r="322092" spans="16:16">
      <c r="P322092" s="310"/>
    </row>
    <row r="322093" spans="16:16">
      <c r="P322093" s="310"/>
    </row>
    <row r="322094" spans="16:16">
      <c r="P322094" s="310"/>
    </row>
    <row r="322095" spans="16:16">
      <c r="P322095" s="310"/>
    </row>
    <row r="322096" spans="16:16">
      <c r="P322096" s="310"/>
    </row>
    <row r="322097" spans="16:16">
      <c r="P322097" s="310"/>
    </row>
    <row r="322098" spans="16:16">
      <c r="P322098" s="310"/>
    </row>
    <row r="322099" spans="16:16">
      <c r="P322099" s="310"/>
    </row>
    <row r="322100" spans="16:16">
      <c r="P322100" s="310"/>
    </row>
    <row r="322101" spans="16:16">
      <c r="P322101" s="310"/>
    </row>
    <row r="322102" spans="16:16">
      <c r="P322102" s="310"/>
    </row>
    <row r="322103" spans="16:16">
      <c r="P322103" s="310"/>
    </row>
    <row r="322104" spans="16:16">
      <c r="P322104" s="310"/>
    </row>
    <row r="322105" spans="16:16">
      <c r="P322105" s="310"/>
    </row>
    <row r="322106" spans="16:16">
      <c r="P322106" s="310"/>
    </row>
    <row r="322107" spans="16:16">
      <c r="P322107" s="310"/>
    </row>
    <row r="322108" spans="16:16">
      <c r="P322108" s="310"/>
    </row>
    <row r="322109" spans="16:16">
      <c r="P322109" s="310"/>
    </row>
    <row r="322110" spans="16:16">
      <c r="P322110" s="310"/>
    </row>
    <row r="322111" spans="16:16">
      <c r="P322111" s="310"/>
    </row>
    <row r="322112" spans="16:16">
      <c r="P322112" s="310"/>
    </row>
    <row r="322113" spans="16:16">
      <c r="P322113" s="310"/>
    </row>
    <row r="322114" spans="16:16">
      <c r="P322114" s="310"/>
    </row>
    <row r="322115" spans="16:16">
      <c r="P322115" s="310"/>
    </row>
    <row r="322116" spans="16:16">
      <c r="P322116" s="310"/>
    </row>
    <row r="322117" spans="16:16">
      <c r="P322117" s="310"/>
    </row>
    <row r="322118" spans="16:16">
      <c r="P322118" s="310"/>
    </row>
    <row r="322119" spans="16:16">
      <c r="P322119" s="310"/>
    </row>
    <row r="322120" spans="16:16">
      <c r="P322120" s="310"/>
    </row>
    <row r="322121" spans="16:16">
      <c r="P322121" s="310"/>
    </row>
    <row r="322122" spans="16:16">
      <c r="P322122" s="310"/>
    </row>
    <row r="322123" spans="16:16">
      <c r="P322123" s="310"/>
    </row>
    <row r="322124" spans="16:16">
      <c r="P322124" s="310"/>
    </row>
    <row r="322125" spans="16:16">
      <c r="P322125" s="310"/>
    </row>
    <row r="322126" spans="16:16">
      <c r="P322126" s="310"/>
    </row>
    <row r="322127" spans="16:16">
      <c r="P322127" s="310"/>
    </row>
    <row r="322128" spans="16:16">
      <c r="P322128" s="310"/>
    </row>
    <row r="322129" spans="16:16">
      <c r="P322129" s="310"/>
    </row>
    <row r="322130" spans="16:16">
      <c r="P322130" s="310"/>
    </row>
    <row r="322131" spans="16:16">
      <c r="P322131" s="310"/>
    </row>
    <row r="322132" spans="16:16">
      <c r="P322132" s="310"/>
    </row>
    <row r="322133" spans="16:16">
      <c r="P322133" s="310"/>
    </row>
    <row r="322134" spans="16:16">
      <c r="P322134" s="310"/>
    </row>
    <row r="322135" spans="16:16">
      <c r="P322135" s="310"/>
    </row>
    <row r="322136" spans="16:16">
      <c r="P322136" s="310"/>
    </row>
    <row r="322137" spans="16:16">
      <c r="P322137" s="310"/>
    </row>
    <row r="322138" spans="16:16">
      <c r="P322138" s="310"/>
    </row>
    <row r="322139" spans="16:16">
      <c r="P322139" s="310"/>
    </row>
    <row r="322140" spans="16:16">
      <c r="P322140" s="310"/>
    </row>
    <row r="322141" spans="16:16">
      <c r="P322141" s="310"/>
    </row>
    <row r="322142" spans="16:16">
      <c r="P322142" s="310"/>
    </row>
    <row r="322143" spans="16:16">
      <c r="P322143" s="310"/>
    </row>
    <row r="322144" spans="16:16">
      <c r="P322144" s="310"/>
    </row>
    <row r="322145" spans="16:16">
      <c r="P322145" s="310"/>
    </row>
    <row r="322146" spans="16:16">
      <c r="P322146" s="310"/>
    </row>
    <row r="322147" spans="16:16">
      <c r="P322147" s="310"/>
    </row>
    <row r="322148" spans="16:16">
      <c r="P322148" s="310"/>
    </row>
    <row r="322149" spans="16:16">
      <c r="P322149" s="310"/>
    </row>
    <row r="322150" spans="16:16">
      <c r="P322150" s="310"/>
    </row>
    <row r="322151" spans="16:16">
      <c r="P322151" s="310"/>
    </row>
    <row r="322152" spans="16:16">
      <c r="P322152" s="310"/>
    </row>
    <row r="322153" spans="16:16">
      <c r="P322153" s="310"/>
    </row>
    <row r="322154" spans="16:16">
      <c r="P322154" s="310"/>
    </row>
    <row r="322155" spans="16:16">
      <c r="P322155" s="310"/>
    </row>
    <row r="322156" spans="16:16">
      <c r="P322156" s="310"/>
    </row>
    <row r="322157" spans="16:16">
      <c r="P322157" s="310"/>
    </row>
    <row r="322158" spans="16:16">
      <c r="P322158" s="310"/>
    </row>
    <row r="322159" spans="16:16">
      <c r="P322159" s="310"/>
    </row>
    <row r="322160" spans="16:16">
      <c r="P322160" s="310"/>
    </row>
    <row r="322161" spans="16:16">
      <c r="P322161" s="310"/>
    </row>
    <row r="322162" spans="16:16">
      <c r="P322162" s="310"/>
    </row>
    <row r="322163" spans="16:16">
      <c r="P322163" s="310"/>
    </row>
    <row r="322164" spans="16:16">
      <c r="P322164" s="310"/>
    </row>
    <row r="322165" spans="16:16">
      <c r="P322165" s="310"/>
    </row>
    <row r="322166" spans="16:16">
      <c r="P322166" s="310"/>
    </row>
    <row r="322167" spans="16:16">
      <c r="P322167" s="310"/>
    </row>
    <row r="322168" spans="16:16">
      <c r="P322168" s="310"/>
    </row>
    <row r="322169" spans="16:16">
      <c r="P322169" s="310"/>
    </row>
    <row r="322170" spans="16:16">
      <c r="P322170" s="310"/>
    </row>
    <row r="322171" spans="16:16">
      <c r="P322171" s="310"/>
    </row>
    <row r="322172" spans="16:16">
      <c r="P322172" s="310"/>
    </row>
    <row r="322173" spans="16:16">
      <c r="P322173" s="310"/>
    </row>
    <row r="322174" spans="16:16">
      <c r="P322174" s="310"/>
    </row>
    <row r="322175" spans="16:16">
      <c r="P322175" s="310"/>
    </row>
    <row r="322176" spans="16:16">
      <c r="P322176" s="310"/>
    </row>
    <row r="322177" spans="16:16">
      <c r="P322177" s="310"/>
    </row>
    <row r="322178" spans="16:16">
      <c r="P322178" s="310"/>
    </row>
    <row r="322179" spans="16:16">
      <c r="P322179" s="310"/>
    </row>
    <row r="322180" spans="16:16">
      <c r="P322180" s="310"/>
    </row>
    <row r="322181" spans="16:16">
      <c r="P322181" s="310"/>
    </row>
    <row r="322182" spans="16:16">
      <c r="P322182" s="310"/>
    </row>
    <row r="322183" spans="16:16">
      <c r="P322183" s="310"/>
    </row>
    <row r="322184" spans="16:16">
      <c r="P322184" s="310"/>
    </row>
    <row r="322185" spans="16:16">
      <c r="P322185" s="310"/>
    </row>
    <row r="322186" spans="16:16">
      <c r="P322186" s="310"/>
    </row>
    <row r="322187" spans="16:16">
      <c r="P322187" s="310"/>
    </row>
    <row r="322188" spans="16:16">
      <c r="P322188" s="310"/>
    </row>
    <row r="322189" spans="16:16">
      <c r="P322189" s="310"/>
    </row>
    <row r="322190" spans="16:16">
      <c r="P322190" s="310"/>
    </row>
    <row r="322191" spans="16:16">
      <c r="P322191" s="310"/>
    </row>
    <row r="322192" spans="16:16">
      <c r="P322192" s="310"/>
    </row>
    <row r="322193" spans="16:16">
      <c r="P322193" s="310"/>
    </row>
    <row r="322194" spans="16:16">
      <c r="P322194" s="310"/>
    </row>
    <row r="322195" spans="16:16">
      <c r="P322195" s="310"/>
    </row>
    <row r="322196" spans="16:16">
      <c r="P322196" s="310"/>
    </row>
    <row r="322197" spans="16:16">
      <c r="P322197" s="310"/>
    </row>
    <row r="322198" spans="16:16">
      <c r="P322198" s="310"/>
    </row>
    <row r="322199" spans="16:16">
      <c r="P322199" s="310"/>
    </row>
    <row r="322200" spans="16:16">
      <c r="P322200" s="310"/>
    </row>
    <row r="322201" spans="16:16">
      <c r="P322201" s="310"/>
    </row>
    <row r="322202" spans="16:16">
      <c r="P322202" s="310"/>
    </row>
    <row r="322203" spans="16:16">
      <c r="P322203" s="310"/>
    </row>
    <row r="322204" spans="16:16">
      <c r="P322204" s="310"/>
    </row>
    <row r="322205" spans="16:16">
      <c r="P322205" s="310"/>
    </row>
    <row r="322206" spans="16:16">
      <c r="P322206" s="310"/>
    </row>
    <row r="322207" spans="16:16">
      <c r="P322207" s="310"/>
    </row>
    <row r="322208" spans="16:16">
      <c r="P322208" s="310"/>
    </row>
    <row r="322209" spans="16:16">
      <c r="P322209" s="310"/>
    </row>
    <row r="322210" spans="16:16">
      <c r="P322210" s="310"/>
    </row>
    <row r="322211" spans="16:16">
      <c r="P322211" s="310"/>
    </row>
    <row r="322212" spans="16:16">
      <c r="P322212" s="310"/>
    </row>
    <row r="322213" spans="16:16">
      <c r="P322213" s="310"/>
    </row>
    <row r="322214" spans="16:16">
      <c r="P322214" s="310"/>
    </row>
    <row r="322215" spans="16:16">
      <c r="P322215" s="310"/>
    </row>
    <row r="322216" spans="16:16">
      <c r="P322216" s="310"/>
    </row>
    <row r="322217" spans="16:16">
      <c r="P322217" s="310"/>
    </row>
    <row r="322218" spans="16:16">
      <c r="P322218" s="310"/>
    </row>
    <row r="322219" spans="16:16">
      <c r="P322219" s="310"/>
    </row>
    <row r="322220" spans="16:16">
      <c r="P322220" s="310"/>
    </row>
    <row r="322221" spans="16:16">
      <c r="P322221" s="310"/>
    </row>
    <row r="322222" spans="16:16">
      <c r="P322222" s="310"/>
    </row>
    <row r="322223" spans="16:16">
      <c r="P322223" s="310"/>
    </row>
    <row r="322224" spans="16:16">
      <c r="P322224" s="310"/>
    </row>
    <row r="322225" spans="16:16">
      <c r="P322225" s="310"/>
    </row>
    <row r="322226" spans="16:16">
      <c r="P322226" s="310"/>
    </row>
    <row r="322227" spans="16:16">
      <c r="P322227" s="310"/>
    </row>
    <row r="322228" spans="16:16">
      <c r="P322228" s="310"/>
    </row>
    <row r="322229" spans="16:16">
      <c r="P322229" s="310"/>
    </row>
    <row r="322230" spans="16:16">
      <c r="P322230" s="310"/>
    </row>
    <row r="322231" spans="16:16">
      <c r="P322231" s="310"/>
    </row>
    <row r="322232" spans="16:16">
      <c r="P322232" s="310"/>
    </row>
    <row r="322233" spans="16:16">
      <c r="P322233" s="310"/>
    </row>
    <row r="322234" spans="16:16">
      <c r="P322234" s="310"/>
    </row>
    <row r="322235" spans="16:16">
      <c r="P322235" s="310"/>
    </row>
    <row r="322236" spans="16:16">
      <c r="P322236" s="310"/>
    </row>
    <row r="322237" spans="16:16">
      <c r="P322237" s="310"/>
    </row>
    <row r="322238" spans="16:16">
      <c r="P322238" s="310"/>
    </row>
    <row r="322239" spans="16:16">
      <c r="P322239" s="310"/>
    </row>
    <row r="322240" spans="16:16">
      <c r="P322240" s="310"/>
    </row>
    <row r="322241" spans="16:16">
      <c r="P322241" s="310"/>
    </row>
    <row r="322242" spans="16:16">
      <c r="P322242" s="310"/>
    </row>
    <row r="322243" spans="16:16">
      <c r="P322243" s="310"/>
    </row>
    <row r="322244" spans="16:16">
      <c r="P322244" s="310"/>
    </row>
    <row r="322245" spans="16:16">
      <c r="P322245" s="310"/>
    </row>
    <row r="322246" spans="16:16">
      <c r="P322246" s="310"/>
    </row>
    <row r="322247" spans="16:16">
      <c r="P322247" s="310"/>
    </row>
    <row r="322248" spans="16:16">
      <c r="P322248" s="310"/>
    </row>
    <row r="322249" spans="16:16">
      <c r="P322249" s="310"/>
    </row>
    <row r="322250" spans="16:16">
      <c r="P322250" s="310"/>
    </row>
    <row r="322251" spans="16:16">
      <c r="P322251" s="310"/>
    </row>
    <row r="322252" spans="16:16">
      <c r="P322252" s="310"/>
    </row>
    <row r="322253" spans="16:16">
      <c r="P322253" s="310"/>
    </row>
    <row r="322254" spans="16:16">
      <c r="P322254" s="310"/>
    </row>
    <row r="322255" spans="16:16">
      <c r="P322255" s="310"/>
    </row>
    <row r="322256" spans="16:16">
      <c r="P322256" s="310"/>
    </row>
    <row r="322257" spans="16:16">
      <c r="P322257" s="310"/>
    </row>
    <row r="322258" spans="16:16">
      <c r="P322258" s="310"/>
    </row>
    <row r="322259" spans="16:16">
      <c r="P322259" s="310"/>
    </row>
    <row r="322260" spans="16:16">
      <c r="P322260" s="310"/>
    </row>
    <row r="322261" spans="16:16">
      <c r="P322261" s="310"/>
    </row>
    <row r="322262" spans="16:16">
      <c r="P322262" s="310"/>
    </row>
    <row r="322263" spans="16:16">
      <c r="P322263" s="310"/>
    </row>
    <row r="322264" spans="16:16">
      <c r="P322264" s="310"/>
    </row>
    <row r="322265" spans="16:16">
      <c r="P322265" s="310"/>
    </row>
    <row r="322266" spans="16:16">
      <c r="P322266" s="310"/>
    </row>
    <row r="322267" spans="16:16">
      <c r="P322267" s="310"/>
    </row>
    <row r="322268" spans="16:16">
      <c r="P322268" s="310"/>
    </row>
    <row r="322269" spans="16:16">
      <c r="P322269" s="310"/>
    </row>
    <row r="322270" spans="16:16">
      <c r="P322270" s="310"/>
    </row>
    <row r="322271" spans="16:16">
      <c r="P322271" s="310"/>
    </row>
    <row r="322272" spans="16:16">
      <c r="P322272" s="310"/>
    </row>
    <row r="322273" spans="16:16">
      <c r="P322273" s="310"/>
    </row>
    <row r="322274" spans="16:16">
      <c r="P322274" s="310"/>
    </row>
    <row r="322275" spans="16:16">
      <c r="P322275" s="310"/>
    </row>
    <row r="322276" spans="16:16">
      <c r="P322276" s="310"/>
    </row>
    <row r="322277" spans="16:16">
      <c r="P322277" s="310"/>
    </row>
    <row r="322278" spans="16:16">
      <c r="P322278" s="310"/>
    </row>
    <row r="322279" spans="16:16">
      <c r="P322279" s="310"/>
    </row>
    <row r="322280" spans="16:16">
      <c r="P322280" s="310"/>
    </row>
    <row r="322281" spans="16:16">
      <c r="P322281" s="310"/>
    </row>
    <row r="322282" spans="16:16">
      <c r="P322282" s="310"/>
    </row>
    <row r="322283" spans="16:16">
      <c r="P322283" s="310"/>
    </row>
    <row r="322284" spans="16:16">
      <c r="P322284" s="310"/>
    </row>
    <row r="322285" spans="16:16">
      <c r="P322285" s="310"/>
    </row>
    <row r="322286" spans="16:16">
      <c r="P322286" s="310"/>
    </row>
    <row r="322287" spans="16:16">
      <c r="P322287" s="310"/>
    </row>
    <row r="322288" spans="16:16">
      <c r="P322288" s="310"/>
    </row>
    <row r="322289" spans="16:16">
      <c r="P322289" s="310"/>
    </row>
    <row r="322290" spans="16:16">
      <c r="P322290" s="310"/>
    </row>
    <row r="322291" spans="16:16">
      <c r="P322291" s="310"/>
    </row>
    <row r="322292" spans="16:16">
      <c r="P322292" s="310"/>
    </row>
    <row r="322293" spans="16:16">
      <c r="P322293" s="310"/>
    </row>
    <row r="322294" spans="16:16">
      <c r="P322294" s="310"/>
    </row>
    <row r="322295" spans="16:16">
      <c r="P322295" s="310"/>
    </row>
    <row r="322296" spans="16:16">
      <c r="P322296" s="310"/>
    </row>
    <row r="322297" spans="16:16">
      <c r="P322297" s="310"/>
    </row>
    <row r="322298" spans="16:16">
      <c r="P322298" s="310"/>
    </row>
    <row r="322299" spans="16:16">
      <c r="P322299" s="310"/>
    </row>
    <row r="322300" spans="16:16">
      <c r="P322300" s="310"/>
    </row>
    <row r="322301" spans="16:16">
      <c r="P322301" s="310"/>
    </row>
    <row r="322302" spans="16:16">
      <c r="P322302" s="310"/>
    </row>
    <row r="322303" spans="16:16">
      <c r="P322303" s="310"/>
    </row>
    <row r="322304" spans="16:16">
      <c r="P322304" s="310"/>
    </row>
    <row r="322305" spans="16:16">
      <c r="P322305" s="310"/>
    </row>
    <row r="322306" spans="16:16">
      <c r="P322306" s="310"/>
    </row>
    <row r="322307" spans="16:16">
      <c r="P322307" s="310"/>
    </row>
    <row r="322308" spans="16:16">
      <c r="P322308" s="310"/>
    </row>
    <row r="322309" spans="16:16">
      <c r="P322309" s="310"/>
    </row>
    <row r="322310" spans="16:16">
      <c r="P322310" s="310"/>
    </row>
    <row r="322311" spans="16:16">
      <c r="P322311" s="310"/>
    </row>
    <row r="322312" spans="16:16">
      <c r="P322312" s="310"/>
    </row>
    <row r="322313" spans="16:16">
      <c r="P322313" s="310"/>
    </row>
    <row r="322314" spans="16:16">
      <c r="P322314" s="310"/>
    </row>
    <row r="322315" spans="16:16">
      <c r="P322315" s="310"/>
    </row>
    <row r="322316" spans="16:16">
      <c r="P322316" s="310"/>
    </row>
    <row r="322317" spans="16:16">
      <c r="P322317" s="310"/>
    </row>
    <row r="322318" spans="16:16">
      <c r="P322318" s="310"/>
    </row>
    <row r="322319" spans="16:16">
      <c r="P322319" s="310"/>
    </row>
    <row r="322320" spans="16:16">
      <c r="P322320" s="310"/>
    </row>
    <row r="322321" spans="16:16">
      <c r="P322321" s="310"/>
    </row>
    <row r="322322" spans="16:16">
      <c r="P322322" s="310"/>
    </row>
    <row r="322323" spans="16:16">
      <c r="P322323" s="310"/>
    </row>
    <row r="322324" spans="16:16">
      <c r="P322324" s="310"/>
    </row>
    <row r="322325" spans="16:16">
      <c r="P322325" s="310"/>
    </row>
    <row r="322326" spans="16:16">
      <c r="P322326" s="310"/>
    </row>
    <row r="322327" spans="16:16">
      <c r="P322327" s="310"/>
    </row>
    <row r="322328" spans="16:16">
      <c r="P322328" s="310"/>
    </row>
    <row r="322329" spans="16:16">
      <c r="P322329" s="310"/>
    </row>
    <row r="322330" spans="16:16">
      <c r="P322330" s="310"/>
    </row>
    <row r="322331" spans="16:16">
      <c r="P322331" s="310"/>
    </row>
    <row r="322332" spans="16:16">
      <c r="P322332" s="310"/>
    </row>
    <row r="322333" spans="16:16">
      <c r="P322333" s="310"/>
    </row>
    <row r="322334" spans="16:16">
      <c r="P322334" s="310"/>
    </row>
    <row r="322335" spans="16:16">
      <c r="P322335" s="310"/>
    </row>
    <row r="322336" spans="16:16">
      <c r="P322336" s="310"/>
    </row>
    <row r="322337" spans="16:16">
      <c r="P322337" s="310"/>
    </row>
    <row r="322338" spans="16:16">
      <c r="P322338" s="310"/>
    </row>
    <row r="322339" spans="16:16">
      <c r="P322339" s="310"/>
    </row>
    <row r="322340" spans="16:16">
      <c r="P322340" s="310"/>
    </row>
    <row r="322341" spans="16:16">
      <c r="P322341" s="310"/>
    </row>
    <row r="322342" spans="16:16">
      <c r="P322342" s="310"/>
    </row>
    <row r="322343" spans="16:16">
      <c r="P322343" s="310"/>
    </row>
    <row r="322344" spans="16:16">
      <c r="P322344" s="310"/>
    </row>
    <row r="322345" spans="16:16">
      <c r="P322345" s="310"/>
    </row>
    <row r="322346" spans="16:16">
      <c r="P322346" s="310"/>
    </row>
    <row r="322347" spans="16:16">
      <c r="P322347" s="310"/>
    </row>
    <row r="322348" spans="16:16">
      <c r="P322348" s="310"/>
    </row>
    <row r="322349" spans="16:16">
      <c r="P322349" s="310"/>
    </row>
    <row r="322350" spans="16:16">
      <c r="P322350" s="310"/>
    </row>
    <row r="322351" spans="16:16">
      <c r="P322351" s="310"/>
    </row>
    <row r="322352" spans="16:16">
      <c r="P322352" s="310"/>
    </row>
    <row r="322353" spans="16:16">
      <c r="P322353" s="310"/>
    </row>
    <row r="322354" spans="16:16">
      <c r="P322354" s="310"/>
    </row>
    <row r="322355" spans="16:16">
      <c r="P322355" s="310"/>
    </row>
    <row r="322356" spans="16:16">
      <c r="P322356" s="310"/>
    </row>
    <row r="322357" spans="16:16">
      <c r="P322357" s="310"/>
    </row>
    <row r="322358" spans="16:16">
      <c r="P322358" s="310"/>
    </row>
    <row r="322359" spans="16:16">
      <c r="P322359" s="310"/>
    </row>
    <row r="322360" spans="16:16">
      <c r="P322360" s="310"/>
    </row>
    <row r="322361" spans="16:16">
      <c r="P322361" s="310"/>
    </row>
    <row r="322362" spans="16:16">
      <c r="P322362" s="310"/>
    </row>
    <row r="322363" spans="16:16">
      <c r="P322363" s="310"/>
    </row>
    <row r="322364" spans="16:16">
      <c r="P322364" s="310"/>
    </row>
    <row r="322365" spans="16:16">
      <c r="P322365" s="310"/>
    </row>
    <row r="322366" spans="16:16">
      <c r="P322366" s="310"/>
    </row>
    <row r="322367" spans="16:16">
      <c r="P322367" s="310"/>
    </row>
    <row r="322368" spans="16:16">
      <c r="P322368" s="310"/>
    </row>
    <row r="322369" spans="16:16">
      <c r="P322369" s="310"/>
    </row>
    <row r="322370" spans="16:16">
      <c r="P322370" s="310"/>
    </row>
    <row r="322371" spans="16:16">
      <c r="P322371" s="310"/>
    </row>
    <row r="322372" spans="16:16">
      <c r="P322372" s="310"/>
    </row>
    <row r="322373" spans="16:16">
      <c r="P322373" s="310"/>
    </row>
    <row r="322374" spans="16:16">
      <c r="P322374" s="310"/>
    </row>
    <row r="322375" spans="16:16">
      <c r="P322375" s="310"/>
    </row>
    <row r="322376" spans="16:16">
      <c r="P322376" s="310"/>
    </row>
    <row r="322377" spans="16:16">
      <c r="P322377" s="310"/>
    </row>
    <row r="322378" spans="16:16">
      <c r="P322378" s="310"/>
    </row>
    <row r="322379" spans="16:16">
      <c r="P322379" s="310"/>
    </row>
    <row r="322380" spans="16:16">
      <c r="P322380" s="310"/>
    </row>
    <row r="322381" spans="16:16">
      <c r="P322381" s="310"/>
    </row>
    <row r="322382" spans="16:16">
      <c r="P322382" s="310"/>
    </row>
    <row r="322383" spans="16:16">
      <c r="P322383" s="310"/>
    </row>
    <row r="322384" spans="16:16">
      <c r="P322384" s="310"/>
    </row>
    <row r="322385" spans="16:16">
      <c r="P322385" s="310"/>
    </row>
    <row r="322386" spans="16:16">
      <c r="P322386" s="310"/>
    </row>
    <row r="322387" spans="16:16">
      <c r="P322387" s="310"/>
    </row>
    <row r="322388" spans="16:16">
      <c r="P322388" s="310"/>
    </row>
    <row r="322389" spans="16:16">
      <c r="P322389" s="310"/>
    </row>
    <row r="322390" spans="16:16">
      <c r="P322390" s="310"/>
    </row>
    <row r="322391" spans="16:16">
      <c r="P322391" s="310"/>
    </row>
    <row r="322392" spans="16:16">
      <c r="P322392" s="310"/>
    </row>
    <row r="322393" spans="16:16">
      <c r="P322393" s="310"/>
    </row>
    <row r="322394" spans="16:16">
      <c r="P322394" s="310"/>
    </row>
    <row r="322395" spans="16:16">
      <c r="P322395" s="310"/>
    </row>
    <row r="322396" spans="16:16">
      <c r="P322396" s="310"/>
    </row>
    <row r="322397" spans="16:16">
      <c r="P322397" s="310"/>
    </row>
    <row r="322398" spans="16:16">
      <c r="P322398" s="310"/>
    </row>
    <row r="322399" spans="16:16">
      <c r="P322399" s="310"/>
    </row>
    <row r="322400" spans="16:16">
      <c r="P322400" s="310"/>
    </row>
    <row r="322401" spans="16:16">
      <c r="P322401" s="310"/>
    </row>
    <row r="322402" spans="16:16">
      <c r="P322402" s="310"/>
    </row>
    <row r="322403" spans="16:16">
      <c r="P322403" s="310"/>
    </row>
    <row r="322404" spans="16:16">
      <c r="P322404" s="310"/>
    </row>
    <row r="322405" spans="16:16">
      <c r="P322405" s="310"/>
    </row>
    <row r="322406" spans="16:16">
      <c r="P322406" s="310"/>
    </row>
    <row r="322407" spans="16:16">
      <c r="P322407" s="310"/>
    </row>
    <row r="322408" spans="16:16">
      <c r="P322408" s="310"/>
    </row>
    <row r="322409" spans="16:16">
      <c r="P322409" s="310"/>
    </row>
    <row r="322410" spans="16:16">
      <c r="P322410" s="310"/>
    </row>
    <row r="322411" spans="16:16">
      <c r="P322411" s="310"/>
    </row>
    <row r="322412" spans="16:16">
      <c r="P322412" s="310"/>
    </row>
    <row r="322413" spans="16:16">
      <c r="P322413" s="310"/>
    </row>
    <row r="322414" spans="16:16">
      <c r="P322414" s="310"/>
    </row>
    <row r="322415" spans="16:16">
      <c r="P322415" s="310"/>
    </row>
    <row r="322416" spans="16:16">
      <c r="P322416" s="310"/>
    </row>
    <row r="322417" spans="16:16">
      <c r="P322417" s="310"/>
    </row>
    <row r="322418" spans="16:16">
      <c r="P322418" s="310"/>
    </row>
    <row r="322419" spans="16:16">
      <c r="P322419" s="310"/>
    </row>
    <row r="322420" spans="16:16">
      <c r="P322420" s="310"/>
    </row>
    <row r="322421" spans="16:16">
      <c r="P322421" s="310"/>
    </row>
    <row r="322422" spans="16:16">
      <c r="P322422" s="310"/>
    </row>
    <row r="322423" spans="16:16">
      <c r="P322423" s="310"/>
    </row>
    <row r="322424" spans="16:16">
      <c r="P322424" s="310"/>
    </row>
    <row r="322425" spans="16:16">
      <c r="P322425" s="310"/>
    </row>
    <row r="322426" spans="16:16">
      <c r="P322426" s="310"/>
    </row>
    <row r="322427" spans="16:16">
      <c r="P322427" s="310"/>
    </row>
    <row r="322428" spans="16:16">
      <c r="P322428" s="310"/>
    </row>
    <row r="322429" spans="16:16">
      <c r="P322429" s="310"/>
    </row>
    <row r="322430" spans="16:16">
      <c r="P322430" s="310"/>
    </row>
    <row r="322431" spans="16:16">
      <c r="P322431" s="310"/>
    </row>
    <row r="322432" spans="16:16">
      <c r="P322432" s="310"/>
    </row>
    <row r="322433" spans="16:16">
      <c r="P322433" s="310"/>
    </row>
    <row r="322434" spans="16:16">
      <c r="P322434" s="310"/>
    </row>
    <row r="322435" spans="16:16">
      <c r="P322435" s="310"/>
    </row>
    <row r="322436" spans="16:16">
      <c r="P322436" s="310"/>
    </row>
    <row r="322437" spans="16:16">
      <c r="P322437" s="310"/>
    </row>
    <row r="322438" spans="16:16">
      <c r="P322438" s="310"/>
    </row>
    <row r="322439" spans="16:16">
      <c r="P322439" s="310"/>
    </row>
    <row r="322440" spans="16:16">
      <c r="P322440" s="310"/>
    </row>
    <row r="322441" spans="16:16">
      <c r="P322441" s="310"/>
    </row>
    <row r="322442" spans="16:16">
      <c r="P322442" s="310"/>
    </row>
    <row r="322443" spans="16:16">
      <c r="P322443" s="310"/>
    </row>
    <row r="322444" spans="16:16">
      <c r="P322444" s="310"/>
    </row>
    <row r="322445" spans="16:16">
      <c r="P322445" s="310"/>
    </row>
    <row r="322446" spans="16:16">
      <c r="P322446" s="310"/>
    </row>
    <row r="322447" spans="16:16">
      <c r="P322447" s="310"/>
    </row>
    <row r="322448" spans="16:16">
      <c r="P322448" s="310"/>
    </row>
    <row r="322449" spans="16:16">
      <c r="P322449" s="310"/>
    </row>
    <row r="322450" spans="16:16">
      <c r="P322450" s="310"/>
    </row>
    <row r="322451" spans="16:16">
      <c r="P322451" s="310"/>
    </row>
    <row r="322452" spans="16:16">
      <c r="P322452" s="310"/>
    </row>
    <row r="322453" spans="16:16">
      <c r="P322453" s="310"/>
    </row>
    <row r="322454" spans="16:16">
      <c r="P322454" s="310"/>
    </row>
    <row r="322455" spans="16:16">
      <c r="P322455" s="310"/>
    </row>
    <row r="322456" spans="16:16">
      <c r="P322456" s="310"/>
    </row>
    <row r="322457" spans="16:16">
      <c r="P322457" s="310"/>
    </row>
    <row r="322458" spans="16:16">
      <c r="P322458" s="310"/>
    </row>
    <row r="322459" spans="16:16">
      <c r="P322459" s="310"/>
    </row>
    <row r="322460" spans="16:16">
      <c r="P322460" s="310"/>
    </row>
    <row r="322461" spans="16:16">
      <c r="P322461" s="310"/>
    </row>
    <row r="322462" spans="16:16">
      <c r="P322462" s="310"/>
    </row>
    <row r="322463" spans="16:16">
      <c r="P322463" s="310"/>
    </row>
    <row r="322464" spans="16:16">
      <c r="P322464" s="310"/>
    </row>
    <row r="322465" spans="16:16">
      <c r="P322465" s="310"/>
    </row>
    <row r="322466" spans="16:16">
      <c r="P322466" s="310"/>
    </row>
    <row r="322467" spans="16:16">
      <c r="P322467" s="310"/>
    </row>
    <row r="322468" spans="16:16">
      <c r="P322468" s="310"/>
    </row>
    <row r="322469" spans="16:16">
      <c r="P322469" s="310"/>
    </row>
    <row r="322470" spans="16:16">
      <c r="P322470" s="310"/>
    </row>
    <row r="322471" spans="16:16">
      <c r="P322471" s="310"/>
    </row>
    <row r="322472" spans="16:16">
      <c r="P322472" s="310"/>
    </row>
    <row r="322473" spans="16:16">
      <c r="P322473" s="310"/>
    </row>
    <row r="322474" spans="16:16">
      <c r="P322474" s="310"/>
    </row>
    <row r="322475" spans="16:16">
      <c r="P322475" s="310"/>
    </row>
    <row r="322476" spans="16:16">
      <c r="P322476" s="310"/>
    </row>
    <row r="322477" spans="16:16">
      <c r="P322477" s="310"/>
    </row>
    <row r="322478" spans="16:16">
      <c r="P322478" s="310"/>
    </row>
    <row r="322479" spans="16:16">
      <c r="P322479" s="310"/>
    </row>
    <row r="322480" spans="16:16">
      <c r="P322480" s="310"/>
    </row>
    <row r="322481" spans="16:16">
      <c r="P322481" s="310"/>
    </row>
    <row r="322482" spans="16:16">
      <c r="P322482" s="310"/>
    </row>
    <row r="322483" spans="16:16">
      <c r="P322483" s="310"/>
    </row>
    <row r="322484" spans="16:16">
      <c r="P322484" s="310"/>
    </row>
    <row r="322485" spans="16:16">
      <c r="P322485" s="310"/>
    </row>
    <row r="322486" spans="16:16">
      <c r="P322486" s="310"/>
    </row>
    <row r="322487" spans="16:16">
      <c r="P322487" s="310"/>
    </row>
    <row r="322488" spans="16:16">
      <c r="P322488" s="310"/>
    </row>
    <row r="322489" spans="16:16">
      <c r="P322489" s="310"/>
    </row>
    <row r="322490" spans="16:16">
      <c r="P322490" s="310"/>
    </row>
    <row r="322491" spans="16:16">
      <c r="P322491" s="310"/>
    </row>
    <row r="322492" spans="16:16">
      <c r="P322492" s="310"/>
    </row>
    <row r="322493" spans="16:16">
      <c r="P322493" s="310"/>
    </row>
    <row r="322494" spans="16:16">
      <c r="P322494" s="310"/>
    </row>
    <row r="322495" spans="16:16">
      <c r="P322495" s="310"/>
    </row>
    <row r="322496" spans="16:16">
      <c r="P322496" s="310"/>
    </row>
    <row r="322497" spans="16:16">
      <c r="P322497" s="310"/>
    </row>
    <row r="322498" spans="16:16">
      <c r="P322498" s="310"/>
    </row>
    <row r="322499" spans="16:16">
      <c r="P322499" s="310"/>
    </row>
    <row r="322500" spans="16:16">
      <c r="P322500" s="310"/>
    </row>
    <row r="322501" spans="16:16">
      <c r="P322501" s="310"/>
    </row>
    <row r="322502" spans="16:16">
      <c r="P322502" s="310"/>
    </row>
    <row r="322503" spans="16:16">
      <c r="P322503" s="310"/>
    </row>
    <row r="322504" spans="16:16">
      <c r="P322504" s="310"/>
    </row>
    <row r="322505" spans="16:16">
      <c r="P322505" s="310"/>
    </row>
    <row r="322506" spans="16:16">
      <c r="P322506" s="310"/>
    </row>
    <row r="322507" spans="16:16">
      <c r="P322507" s="310"/>
    </row>
    <row r="322508" spans="16:16">
      <c r="P322508" s="310"/>
    </row>
    <row r="322509" spans="16:16">
      <c r="P322509" s="310"/>
    </row>
    <row r="322510" spans="16:16">
      <c r="P322510" s="310"/>
    </row>
    <row r="322511" spans="16:16">
      <c r="P322511" s="310"/>
    </row>
    <row r="322512" spans="16:16">
      <c r="P322512" s="310"/>
    </row>
    <row r="322513" spans="16:16">
      <c r="P322513" s="310"/>
    </row>
    <row r="322514" spans="16:16">
      <c r="P322514" s="310"/>
    </row>
    <row r="322515" spans="16:16">
      <c r="P322515" s="310"/>
    </row>
    <row r="322516" spans="16:16">
      <c r="P322516" s="310"/>
    </row>
    <row r="322517" spans="16:16">
      <c r="P322517" s="310"/>
    </row>
    <row r="322518" spans="16:16">
      <c r="P322518" s="310"/>
    </row>
    <row r="322519" spans="16:16">
      <c r="P322519" s="310"/>
    </row>
    <row r="322520" spans="16:16">
      <c r="P322520" s="310"/>
    </row>
    <row r="322521" spans="16:16">
      <c r="P322521" s="310"/>
    </row>
    <row r="322522" spans="16:16">
      <c r="P322522" s="310"/>
    </row>
    <row r="322523" spans="16:16">
      <c r="P322523" s="310"/>
    </row>
    <row r="322524" spans="16:16">
      <c r="P322524" s="310"/>
    </row>
    <row r="322525" spans="16:16">
      <c r="P322525" s="310"/>
    </row>
    <row r="322526" spans="16:16">
      <c r="P322526" s="310"/>
    </row>
    <row r="322527" spans="16:16">
      <c r="P322527" s="310"/>
    </row>
    <row r="322528" spans="16:16">
      <c r="P322528" s="310"/>
    </row>
    <row r="322529" spans="16:16">
      <c r="P322529" s="310"/>
    </row>
    <row r="322530" spans="16:16">
      <c r="P322530" s="310"/>
    </row>
    <row r="322531" spans="16:16">
      <c r="P322531" s="310"/>
    </row>
    <row r="322532" spans="16:16">
      <c r="P322532" s="310"/>
    </row>
    <row r="322533" spans="16:16">
      <c r="P322533" s="310"/>
    </row>
    <row r="322534" spans="16:16">
      <c r="P322534" s="310"/>
    </row>
    <row r="322535" spans="16:16">
      <c r="P322535" s="310"/>
    </row>
    <row r="322536" spans="16:16">
      <c r="P322536" s="310"/>
    </row>
    <row r="322537" spans="16:16">
      <c r="P322537" s="310"/>
    </row>
    <row r="322538" spans="16:16">
      <c r="P322538" s="310"/>
    </row>
    <row r="322539" spans="16:16">
      <c r="P322539" s="310"/>
    </row>
    <row r="322540" spans="16:16">
      <c r="P322540" s="310"/>
    </row>
    <row r="322541" spans="16:16">
      <c r="P322541" s="310"/>
    </row>
    <row r="322542" spans="16:16">
      <c r="P322542" s="310"/>
    </row>
    <row r="322543" spans="16:16">
      <c r="P322543" s="310"/>
    </row>
    <row r="322544" spans="16:16">
      <c r="P322544" s="310"/>
    </row>
    <row r="322545" spans="16:16">
      <c r="P322545" s="310"/>
    </row>
    <row r="322546" spans="16:16">
      <c r="P322546" s="310"/>
    </row>
    <row r="322547" spans="16:16">
      <c r="P322547" s="310"/>
    </row>
    <row r="322548" spans="16:16">
      <c r="P322548" s="310"/>
    </row>
    <row r="322549" spans="16:16">
      <c r="P322549" s="310"/>
    </row>
    <row r="322550" spans="16:16">
      <c r="P322550" s="310"/>
    </row>
    <row r="322551" spans="16:16">
      <c r="P322551" s="310"/>
    </row>
    <row r="322552" spans="16:16">
      <c r="P322552" s="310"/>
    </row>
    <row r="322553" spans="16:16">
      <c r="P322553" s="310"/>
    </row>
    <row r="322554" spans="16:16">
      <c r="P322554" s="310"/>
    </row>
    <row r="322555" spans="16:16">
      <c r="P322555" s="310"/>
    </row>
    <row r="322556" spans="16:16">
      <c r="P322556" s="310"/>
    </row>
    <row r="322557" spans="16:16">
      <c r="P322557" s="310"/>
    </row>
    <row r="322558" spans="16:16">
      <c r="P322558" s="310"/>
    </row>
    <row r="322559" spans="16:16">
      <c r="P322559" s="310"/>
    </row>
    <row r="322560" spans="16:16">
      <c r="P322560" s="310"/>
    </row>
    <row r="322561" spans="16:16">
      <c r="P322561" s="310"/>
    </row>
    <row r="322562" spans="16:16">
      <c r="P322562" s="310"/>
    </row>
    <row r="322563" spans="16:16">
      <c r="P322563" s="310"/>
    </row>
    <row r="322564" spans="16:16">
      <c r="P322564" s="310"/>
    </row>
    <row r="322565" spans="16:16">
      <c r="P322565" s="310"/>
    </row>
    <row r="322566" spans="16:16">
      <c r="P322566" s="310"/>
    </row>
    <row r="322567" spans="16:16">
      <c r="P322567" s="310"/>
    </row>
    <row r="322568" spans="16:16">
      <c r="P322568" s="310"/>
    </row>
    <row r="322569" spans="16:16">
      <c r="P322569" s="310"/>
    </row>
    <row r="322570" spans="16:16">
      <c r="P322570" s="310"/>
    </row>
    <row r="322571" spans="16:16">
      <c r="P322571" s="310"/>
    </row>
    <row r="322572" spans="16:16">
      <c r="P322572" s="310"/>
    </row>
    <row r="322573" spans="16:16">
      <c r="P322573" s="310"/>
    </row>
    <row r="322574" spans="16:16">
      <c r="P322574" s="310"/>
    </row>
    <row r="322575" spans="16:16">
      <c r="P322575" s="310"/>
    </row>
    <row r="322576" spans="16:16">
      <c r="P322576" s="310"/>
    </row>
    <row r="322577" spans="16:16">
      <c r="P322577" s="310"/>
    </row>
    <row r="322578" spans="16:16">
      <c r="P322578" s="310"/>
    </row>
    <row r="322579" spans="16:16">
      <c r="P322579" s="310"/>
    </row>
    <row r="322580" spans="16:16">
      <c r="P322580" s="310"/>
    </row>
    <row r="322581" spans="16:16">
      <c r="P322581" s="310"/>
    </row>
    <row r="322582" spans="16:16">
      <c r="P322582" s="310"/>
    </row>
    <row r="322583" spans="16:16">
      <c r="P322583" s="310"/>
    </row>
    <row r="322584" spans="16:16">
      <c r="P322584" s="310"/>
    </row>
    <row r="322585" spans="16:16">
      <c r="P322585" s="310"/>
    </row>
    <row r="322586" spans="16:16">
      <c r="P322586" s="310"/>
    </row>
    <row r="322587" spans="16:16">
      <c r="P322587" s="310"/>
    </row>
    <row r="322588" spans="16:16">
      <c r="P322588" s="310"/>
    </row>
    <row r="322589" spans="16:16">
      <c r="P322589" s="310"/>
    </row>
    <row r="322590" spans="16:16">
      <c r="P322590" s="310"/>
    </row>
    <row r="322591" spans="16:16">
      <c r="P322591" s="310"/>
    </row>
    <row r="322592" spans="16:16">
      <c r="P322592" s="310"/>
    </row>
    <row r="322593" spans="16:16">
      <c r="P322593" s="310"/>
    </row>
    <row r="322594" spans="16:16">
      <c r="P322594" s="310"/>
    </row>
    <row r="322595" spans="16:16">
      <c r="P322595" s="310"/>
    </row>
    <row r="322596" spans="16:16">
      <c r="P322596" s="310"/>
    </row>
    <row r="322597" spans="16:16">
      <c r="P322597" s="310"/>
    </row>
    <row r="322598" spans="16:16">
      <c r="P322598" s="310"/>
    </row>
    <row r="322599" spans="16:16">
      <c r="P322599" s="310"/>
    </row>
    <row r="322600" spans="16:16">
      <c r="P322600" s="310"/>
    </row>
    <row r="322601" spans="16:16">
      <c r="P322601" s="310"/>
    </row>
    <row r="322602" spans="16:16">
      <c r="P322602" s="310"/>
    </row>
    <row r="322603" spans="16:16">
      <c r="P322603" s="310"/>
    </row>
    <row r="322604" spans="16:16">
      <c r="P322604" s="310"/>
    </row>
    <row r="322605" spans="16:16">
      <c r="P322605" s="310"/>
    </row>
    <row r="322606" spans="16:16">
      <c r="P322606" s="310"/>
    </row>
    <row r="322607" spans="16:16">
      <c r="P322607" s="310"/>
    </row>
    <row r="322608" spans="16:16">
      <c r="P322608" s="310"/>
    </row>
    <row r="322609" spans="16:16">
      <c r="P322609" s="310"/>
    </row>
    <row r="322610" spans="16:16">
      <c r="P322610" s="310"/>
    </row>
    <row r="322611" spans="16:16">
      <c r="P322611" s="310"/>
    </row>
    <row r="322612" spans="16:16">
      <c r="P322612" s="310"/>
    </row>
    <row r="322613" spans="16:16">
      <c r="P322613" s="310"/>
    </row>
    <row r="322614" spans="16:16">
      <c r="P322614" s="310"/>
    </row>
    <row r="322615" spans="16:16">
      <c r="P322615" s="310"/>
    </row>
    <row r="322616" spans="16:16">
      <c r="P322616" s="310"/>
    </row>
    <row r="322617" spans="16:16">
      <c r="P322617" s="310"/>
    </row>
    <row r="322618" spans="16:16">
      <c r="P322618" s="310"/>
    </row>
    <row r="322619" spans="16:16">
      <c r="P322619" s="310"/>
    </row>
    <row r="322620" spans="16:16">
      <c r="P322620" s="310"/>
    </row>
    <row r="322621" spans="16:16">
      <c r="P322621" s="310"/>
    </row>
    <row r="322622" spans="16:16">
      <c r="P322622" s="310"/>
    </row>
    <row r="322623" spans="16:16">
      <c r="P322623" s="310"/>
    </row>
    <row r="322624" spans="16:16">
      <c r="P322624" s="310"/>
    </row>
    <row r="322625" spans="16:16">
      <c r="P322625" s="310"/>
    </row>
    <row r="322626" spans="16:16">
      <c r="P322626" s="310"/>
    </row>
    <row r="322627" spans="16:16">
      <c r="P322627" s="310"/>
    </row>
    <row r="322628" spans="16:16">
      <c r="P322628" s="310"/>
    </row>
    <row r="322629" spans="16:16">
      <c r="P322629" s="310"/>
    </row>
    <row r="322630" spans="16:16">
      <c r="P322630" s="310"/>
    </row>
    <row r="322631" spans="16:16">
      <c r="P322631" s="310"/>
    </row>
    <row r="322632" spans="16:16">
      <c r="P322632" s="310"/>
    </row>
    <row r="322633" spans="16:16">
      <c r="P322633" s="310"/>
    </row>
    <row r="322634" spans="16:16">
      <c r="P322634" s="310"/>
    </row>
    <row r="322635" spans="16:16">
      <c r="P322635" s="310"/>
    </row>
    <row r="322636" spans="16:16">
      <c r="P322636" s="310"/>
    </row>
    <row r="322637" spans="16:16">
      <c r="P322637" s="310"/>
    </row>
    <row r="322638" spans="16:16">
      <c r="P322638" s="310"/>
    </row>
    <row r="322639" spans="16:16">
      <c r="P322639" s="310"/>
    </row>
    <row r="322640" spans="16:16">
      <c r="P322640" s="310"/>
    </row>
    <row r="322641" spans="16:16">
      <c r="P322641" s="310"/>
    </row>
    <row r="322642" spans="16:16">
      <c r="P322642" s="310"/>
    </row>
    <row r="322643" spans="16:16">
      <c r="P322643" s="310"/>
    </row>
    <row r="322644" spans="16:16">
      <c r="P322644" s="310"/>
    </row>
    <row r="322645" spans="16:16">
      <c r="P322645" s="310"/>
    </row>
    <row r="322646" spans="16:16">
      <c r="P322646" s="310"/>
    </row>
    <row r="322647" spans="16:16">
      <c r="P322647" s="310"/>
    </row>
    <row r="322648" spans="16:16">
      <c r="P322648" s="310"/>
    </row>
    <row r="322649" spans="16:16">
      <c r="P322649" s="310"/>
    </row>
    <row r="322650" spans="16:16">
      <c r="P322650" s="310"/>
    </row>
    <row r="322651" spans="16:16">
      <c r="P322651" s="310"/>
    </row>
    <row r="322652" spans="16:16">
      <c r="P322652" s="310"/>
    </row>
    <row r="322653" spans="16:16">
      <c r="P322653" s="310"/>
    </row>
    <row r="322654" spans="16:16">
      <c r="P322654" s="310"/>
    </row>
    <row r="322655" spans="16:16">
      <c r="P322655" s="310"/>
    </row>
    <row r="322656" spans="16:16">
      <c r="P322656" s="310"/>
    </row>
    <row r="322657" spans="16:16">
      <c r="P322657" s="310"/>
    </row>
    <row r="322658" spans="16:16">
      <c r="P322658" s="310"/>
    </row>
    <row r="322659" spans="16:16">
      <c r="P322659" s="310"/>
    </row>
    <row r="322660" spans="16:16">
      <c r="P322660" s="310"/>
    </row>
    <row r="322661" spans="16:16">
      <c r="P322661" s="310"/>
    </row>
    <row r="322662" spans="16:16">
      <c r="P322662" s="310"/>
    </row>
    <row r="322663" spans="16:16">
      <c r="P322663" s="310"/>
    </row>
    <row r="322664" spans="16:16">
      <c r="P322664" s="310"/>
    </row>
    <row r="322665" spans="16:16">
      <c r="P322665" s="310"/>
    </row>
    <row r="322666" spans="16:16">
      <c r="P322666" s="310"/>
    </row>
    <row r="322667" spans="16:16">
      <c r="P322667" s="310"/>
    </row>
    <row r="322668" spans="16:16">
      <c r="P322668" s="310"/>
    </row>
    <row r="322669" spans="16:16">
      <c r="P322669" s="310"/>
    </row>
    <row r="322670" spans="16:16">
      <c r="P322670" s="310"/>
    </row>
    <row r="322671" spans="16:16">
      <c r="P322671" s="310"/>
    </row>
    <row r="322672" spans="16:16">
      <c r="P322672" s="310"/>
    </row>
    <row r="322673" spans="16:16">
      <c r="P322673" s="310"/>
    </row>
    <row r="322674" spans="16:16">
      <c r="P322674" s="310"/>
    </row>
    <row r="322675" spans="16:16">
      <c r="P322675" s="310"/>
    </row>
    <row r="322676" spans="16:16">
      <c r="P322676" s="310"/>
    </row>
    <row r="322677" spans="16:16">
      <c r="P322677" s="310"/>
    </row>
    <row r="322678" spans="16:16">
      <c r="P322678" s="310"/>
    </row>
    <row r="322679" spans="16:16">
      <c r="P322679" s="310"/>
    </row>
    <row r="322680" spans="16:16">
      <c r="P322680" s="310"/>
    </row>
    <row r="322681" spans="16:16">
      <c r="P322681" s="310"/>
    </row>
    <row r="322682" spans="16:16">
      <c r="P322682" s="310"/>
    </row>
    <row r="322683" spans="16:16">
      <c r="P322683" s="310"/>
    </row>
    <row r="322684" spans="16:16">
      <c r="P322684" s="310"/>
    </row>
    <row r="322685" spans="16:16">
      <c r="P322685" s="310"/>
    </row>
    <row r="322686" spans="16:16">
      <c r="P322686" s="310"/>
    </row>
    <row r="322687" spans="16:16">
      <c r="P322687" s="310"/>
    </row>
    <row r="322688" spans="16:16">
      <c r="P322688" s="310"/>
    </row>
    <row r="322689" spans="16:16">
      <c r="P322689" s="310"/>
    </row>
    <row r="322690" spans="16:16">
      <c r="P322690" s="310"/>
    </row>
    <row r="322691" spans="16:16">
      <c r="P322691" s="310"/>
    </row>
    <row r="322692" spans="16:16">
      <c r="P322692" s="310"/>
    </row>
    <row r="322693" spans="16:16">
      <c r="P322693" s="310"/>
    </row>
    <row r="322694" spans="16:16">
      <c r="P322694" s="310"/>
    </row>
    <row r="322695" spans="16:16">
      <c r="P322695" s="310"/>
    </row>
    <row r="322696" spans="16:16">
      <c r="P322696" s="310"/>
    </row>
    <row r="322697" spans="16:16">
      <c r="P322697" s="310"/>
    </row>
    <row r="322698" spans="16:16">
      <c r="P322698" s="310"/>
    </row>
    <row r="322699" spans="16:16">
      <c r="P322699" s="310"/>
    </row>
    <row r="322700" spans="16:16">
      <c r="P322700" s="310"/>
    </row>
    <row r="322701" spans="16:16">
      <c r="P322701" s="310"/>
    </row>
    <row r="322702" spans="16:16">
      <c r="P322702" s="310"/>
    </row>
    <row r="322703" spans="16:16">
      <c r="P322703" s="310"/>
    </row>
    <row r="322704" spans="16:16">
      <c r="P322704" s="310"/>
    </row>
    <row r="322705" spans="16:16">
      <c r="P322705" s="310"/>
    </row>
    <row r="322706" spans="16:16">
      <c r="P322706" s="310"/>
    </row>
    <row r="322707" spans="16:16">
      <c r="P322707" s="310"/>
    </row>
    <row r="322708" spans="16:16">
      <c r="P322708" s="310"/>
    </row>
    <row r="322709" spans="16:16">
      <c r="P322709" s="310"/>
    </row>
    <row r="322710" spans="16:16">
      <c r="P322710" s="310"/>
    </row>
    <row r="322711" spans="16:16">
      <c r="P322711" s="310"/>
    </row>
    <row r="322712" spans="16:16">
      <c r="P322712" s="310"/>
    </row>
    <row r="322713" spans="16:16">
      <c r="P322713" s="310"/>
    </row>
    <row r="322714" spans="16:16">
      <c r="P322714" s="310"/>
    </row>
    <row r="322715" spans="16:16">
      <c r="P322715" s="310"/>
    </row>
    <row r="322716" spans="16:16">
      <c r="P322716" s="310"/>
    </row>
    <row r="322717" spans="16:16">
      <c r="P322717" s="310"/>
    </row>
    <row r="322718" spans="16:16">
      <c r="P322718" s="310"/>
    </row>
    <row r="322719" spans="16:16">
      <c r="P322719" s="310"/>
    </row>
    <row r="322720" spans="16:16">
      <c r="P322720" s="310"/>
    </row>
    <row r="322721" spans="16:16">
      <c r="P322721" s="310"/>
    </row>
    <row r="322722" spans="16:16">
      <c r="P322722" s="310"/>
    </row>
    <row r="322723" spans="16:16">
      <c r="P322723" s="310"/>
    </row>
    <row r="322724" spans="16:16">
      <c r="P322724" s="310"/>
    </row>
    <row r="322725" spans="16:16">
      <c r="P322725" s="310"/>
    </row>
    <row r="322726" spans="16:16">
      <c r="P322726" s="310"/>
    </row>
    <row r="322727" spans="16:16">
      <c r="P322727" s="310"/>
    </row>
    <row r="322728" spans="16:16">
      <c r="P322728" s="310"/>
    </row>
    <row r="322729" spans="16:16">
      <c r="P322729" s="310"/>
    </row>
    <row r="322730" spans="16:16">
      <c r="P322730" s="310"/>
    </row>
    <row r="322731" spans="16:16">
      <c r="P322731" s="310"/>
    </row>
    <row r="322732" spans="16:16">
      <c r="P322732" s="310"/>
    </row>
    <row r="322733" spans="16:16">
      <c r="P322733" s="310"/>
    </row>
    <row r="322734" spans="16:16">
      <c r="P322734" s="310"/>
    </row>
    <row r="322735" spans="16:16">
      <c r="P322735" s="310"/>
    </row>
    <row r="322736" spans="16:16">
      <c r="P322736" s="310"/>
    </row>
    <row r="322737" spans="16:16">
      <c r="P322737" s="310"/>
    </row>
    <row r="322738" spans="16:16">
      <c r="P322738" s="310"/>
    </row>
    <row r="322739" spans="16:16">
      <c r="P322739" s="310"/>
    </row>
    <row r="322740" spans="16:16">
      <c r="P322740" s="310"/>
    </row>
    <row r="322741" spans="16:16">
      <c r="P322741" s="310"/>
    </row>
    <row r="322742" spans="16:16">
      <c r="P322742" s="310"/>
    </row>
    <row r="322743" spans="16:16">
      <c r="P322743" s="310"/>
    </row>
    <row r="322744" spans="16:16">
      <c r="P322744" s="310"/>
    </row>
    <row r="322745" spans="16:16">
      <c r="P322745" s="310"/>
    </row>
    <row r="322746" spans="16:16">
      <c r="P322746" s="310"/>
    </row>
    <row r="322747" spans="16:16">
      <c r="P322747" s="310"/>
    </row>
    <row r="322748" spans="16:16">
      <c r="P322748" s="310"/>
    </row>
    <row r="322749" spans="16:16">
      <c r="P322749" s="310"/>
    </row>
    <row r="322750" spans="16:16">
      <c r="P322750" s="310"/>
    </row>
    <row r="322751" spans="16:16">
      <c r="P322751" s="310"/>
    </row>
    <row r="322752" spans="16:16">
      <c r="P322752" s="310"/>
    </row>
    <row r="322753" spans="16:16">
      <c r="P322753" s="310"/>
    </row>
    <row r="322754" spans="16:16">
      <c r="P322754" s="310"/>
    </row>
    <row r="322755" spans="16:16">
      <c r="P322755" s="310"/>
    </row>
    <row r="322756" spans="16:16">
      <c r="P322756" s="310"/>
    </row>
    <row r="322757" spans="16:16">
      <c r="P322757" s="310"/>
    </row>
    <row r="322758" spans="16:16">
      <c r="P322758" s="310"/>
    </row>
    <row r="322759" spans="16:16">
      <c r="P322759" s="310"/>
    </row>
    <row r="322760" spans="16:16">
      <c r="P322760" s="310"/>
    </row>
    <row r="322761" spans="16:16">
      <c r="P322761" s="310"/>
    </row>
    <row r="322762" spans="16:16">
      <c r="P322762" s="310"/>
    </row>
    <row r="322763" spans="16:16">
      <c r="P322763" s="310"/>
    </row>
    <row r="322764" spans="16:16">
      <c r="P322764" s="310"/>
    </row>
    <row r="322765" spans="16:16">
      <c r="P322765" s="310"/>
    </row>
    <row r="322766" spans="16:16">
      <c r="P322766" s="310"/>
    </row>
    <row r="322767" spans="16:16">
      <c r="P322767" s="310"/>
    </row>
    <row r="322768" spans="16:16">
      <c r="P322768" s="310"/>
    </row>
    <row r="322769" spans="16:16">
      <c r="P322769" s="310"/>
    </row>
    <row r="322770" spans="16:16">
      <c r="P322770" s="310"/>
    </row>
    <row r="322771" spans="16:16">
      <c r="P322771" s="310"/>
    </row>
    <row r="322772" spans="16:16">
      <c r="P322772" s="310"/>
    </row>
    <row r="322773" spans="16:16">
      <c r="P322773" s="310"/>
    </row>
    <row r="322774" spans="16:16">
      <c r="P322774" s="310"/>
    </row>
    <row r="322775" spans="16:16">
      <c r="P322775" s="310"/>
    </row>
    <row r="322776" spans="16:16">
      <c r="P322776" s="310"/>
    </row>
    <row r="322777" spans="16:16">
      <c r="P322777" s="310"/>
    </row>
    <row r="322778" spans="16:16">
      <c r="P322778" s="310"/>
    </row>
    <row r="322779" spans="16:16">
      <c r="P322779" s="310"/>
    </row>
    <row r="322780" spans="16:16">
      <c r="P322780" s="310"/>
    </row>
    <row r="322781" spans="16:16">
      <c r="P322781" s="310"/>
    </row>
    <row r="322782" spans="16:16">
      <c r="P322782" s="310"/>
    </row>
    <row r="322783" spans="16:16">
      <c r="P322783" s="310"/>
    </row>
    <row r="322784" spans="16:16">
      <c r="P322784" s="310"/>
    </row>
    <row r="322785" spans="16:16">
      <c r="P322785" s="310"/>
    </row>
    <row r="322786" spans="16:16">
      <c r="P322786" s="310"/>
    </row>
    <row r="322787" spans="16:16">
      <c r="P322787" s="310"/>
    </row>
    <row r="322788" spans="16:16">
      <c r="P322788" s="310"/>
    </row>
    <row r="322789" spans="16:16">
      <c r="P322789" s="310"/>
    </row>
    <row r="322790" spans="16:16">
      <c r="P322790" s="310"/>
    </row>
    <row r="322791" spans="16:16">
      <c r="P322791" s="310"/>
    </row>
    <row r="322792" spans="16:16">
      <c r="P322792" s="310"/>
    </row>
    <row r="322793" spans="16:16">
      <c r="P322793" s="310"/>
    </row>
    <row r="322794" spans="16:16">
      <c r="P322794" s="310"/>
    </row>
    <row r="322795" spans="16:16">
      <c r="P322795" s="310"/>
    </row>
    <row r="322796" spans="16:16">
      <c r="P322796" s="310"/>
    </row>
    <row r="322797" spans="16:16">
      <c r="P322797" s="310"/>
    </row>
    <row r="322798" spans="16:16">
      <c r="P322798" s="310"/>
    </row>
    <row r="322799" spans="16:16">
      <c r="P322799" s="310"/>
    </row>
    <row r="322800" spans="16:16">
      <c r="P322800" s="310"/>
    </row>
    <row r="322801" spans="16:16">
      <c r="P322801" s="310"/>
    </row>
    <row r="322802" spans="16:16">
      <c r="P322802" s="310"/>
    </row>
    <row r="322803" spans="16:16">
      <c r="P322803" s="310"/>
    </row>
    <row r="322804" spans="16:16">
      <c r="P322804" s="310"/>
    </row>
    <row r="322805" spans="16:16">
      <c r="P322805" s="310"/>
    </row>
    <row r="322806" spans="16:16">
      <c r="P322806" s="310"/>
    </row>
    <row r="322807" spans="16:16">
      <c r="P322807" s="310"/>
    </row>
    <row r="322808" spans="16:16">
      <c r="P322808" s="310"/>
    </row>
    <row r="322809" spans="16:16">
      <c r="P322809" s="310"/>
    </row>
    <row r="322810" spans="16:16">
      <c r="P322810" s="310"/>
    </row>
    <row r="322811" spans="16:16">
      <c r="P322811" s="310"/>
    </row>
    <row r="322812" spans="16:16">
      <c r="P322812" s="310"/>
    </row>
    <row r="322813" spans="16:16">
      <c r="P322813" s="310"/>
    </row>
    <row r="322814" spans="16:16">
      <c r="P322814" s="310"/>
    </row>
    <row r="322815" spans="16:16">
      <c r="P322815" s="310"/>
    </row>
    <row r="322816" spans="16:16">
      <c r="P322816" s="310"/>
    </row>
    <row r="322817" spans="16:16">
      <c r="P322817" s="310"/>
    </row>
    <row r="322818" spans="16:16">
      <c r="P322818" s="310"/>
    </row>
    <row r="322819" spans="16:16">
      <c r="P322819" s="310"/>
    </row>
    <row r="322820" spans="16:16">
      <c r="P322820" s="310"/>
    </row>
    <row r="322821" spans="16:16">
      <c r="P322821" s="310"/>
    </row>
    <row r="322822" spans="16:16">
      <c r="P322822" s="310"/>
    </row>
    <row r="322823" spans="16:16">
      <c r="P322823" s="310"/>
    </row>
    <row r="322824" spans="16:16">
      <c r="P322824" s="310"/>
    </row>
    <row r="322825" spans="16:16">
      <c r="P322825" s="310"/>
    </row>
    <row r="322826" spans="16:16">
      <c r="P322826" s="310"/>
    </row>
    <row r="322827" spans="16:16">
      <c r="P322827" s="310"/>
    </row>
    <row r="322828" spans="16:16">
      <c r="P322828" s="310"/>
    </row>
    <row r="322829" spans="16:16">
      <c r="P322829" s="310"/>
    </row>
    <row r="322830" spans="16:16">
      <c r="P322830" s="310"/>
    </row>
    <row r="322831" spans="16:16">
      <c r="P322831" s="310"/>
    </row>
    <row r="322832" spans="16:16">
      <c r="P322832" s="310"/>
    </row>
    <row r="322833" spans="16:16">
      <c r="P322833" s="310"/>
    </row>
    <row r="322834" spans="16:16">
      <c r="P322834" s="310"/>
    </row>
    <row r="322835" spans="16:16">
      <c r="P322835" s="310"/>
    </row>
    <row r="322836" spans="16:16">
      <c r="P322836" s="310"/>
    </row>
    <row r="322837" spans="16:16">
      <c r="P322837" s="310"/>
    </row>
    <row r="322838" spans="16:16">
      <c r="P322838" s="310"/>
    </row>
    <row r="322839" spans="16:16">
      <c r="P322839" s="310"/>
    </row>
    <row r="322840" spans="16:16">
      <c r="P322840" s="310"/>
    </row>
    <row r="322841" spans="16:16">
      <c r="P322841" s="310"/>
    </row>
    <row r="322842" spans="16:16">
      <c r="P322842" s="310"/>
    </row>
    <row r="322843" spans="16:16">
      <c r="P322843" s="310"/>
    </row>
    <row r="322844" spans="16:16">
      <c r="P322844" s="310"/>
    </row>
    <row r="322845" spans="16:16">
      <c r="P322845" s="310"/>
    </row>
    <row r="322846" spans="16:16">
      <c r="P322846" s="310"/>
    </row>
    <row r="322847" spans="16:16">
      <c r="P322847" s="310"/>
    </row>
    <row r="322848" spans="16:16">
      <c r="P322848" s="310"/>
    </row>
    <row r="322849" spans="16:16">
      <c r="P322849" s="310"/>
    </row>
    <row r="322850" spans="16:16">
      <c r="P322850" s="310"/>
    </row>
    <row r="322851" spans="16:16">
      <c r="P322851" s="310"/>
    </row>
    <row r="322852" spans="16:16">
      <c r="P322852" s="310"/>
    </row>
    <row r="322853" spans="16:16">
      <c r="P322853" s="310"/>
    </row>
    <row r="322854" spans="16:16">
      <c r="P322854" s="310"/>
    </row>
    <row r="322855" spans="16:16">
      <c r="P322855" s="310"/>
    </row>
    <row r="322856" spans="16:16">
      <c r="P322856" s="310"/>
    </row>
    <row r="322857" spans="16:16">
      <c r="P322857" s="310"/>
    </row>
    <row r="322858" spans="16:16">
      <c r="P322858" s="310"/>
    </row>
    <row r="322859" spans="16:16">
      <c r="P322859" s="310"/>
    </row>
    <row r="322860" spans="16:16">
      <c r="P322860" s="310"/>
    </row>
    <row r="322861" spans="16:16">
      <c r="P322861" s="310"/>
    </row>
    <row r="322862" spans="16:16">
      <c r="P322862" s="310"/>
    </row>
    <row r="322863" spans="16:16">
      <c r="P322863" s="310"/>
    </row>
    <row r="322864" spans="16:16">
      <c r="P322864" s="310"/>
    </row>
    <row r="322865" spans="16:16">
      <c r="P322865" s="310"/>
    </row>
    <row r="322866" spans="16:16">
      <c r="P322866" s="310"/>
    </row>
    <row r="322867" spans="16:16">
      <c r="P322867" s="310"/>
    </row>
    <row r="322868" spans="16:16">
      <c r="P322868" s="310"/>
    </row>
    <row r="322869" spans="16:16">
      <c r="P322869" s="310"/>
    </row>
    <row r="322870" spans="16:16">
      <c r="P322870" s="310"/>
    </row>
    <row r="322871" spans="16:16">
      <c r="P322871" s="310"/>
    </row>
    <row r="322872" spans="16:16">
      <c r="P322872" s="310"/>
    </row>
    <row r="322873" spans="16:16">
      <c r="P322873" s="310"/>
    </row>
    <row r="322874" spans="16:16">
      <c r="P322874" s="310"/>
    </row>
    <row r="322875" spans="16:16">
      <c r="P322875" s="310"/>
    </row>
    <row r="322876" spans="16:16">
      <c r="P322876" s="310"/>
    </row>
    <row r="322877" spans="16:16">
      <c r="P322877" s="310"/>
    </row>
    <row r="322878" spans="16:16">
      <c r="P322878" s="310"/>
    </row>
    <row r="322879" spans="16:16">
      <c r="P322879" s="310"/>
    </row>
    <row r="322880" spans="16:16">
      <c r="P322880" s="310"/>
    </row>
    <row r="322881" spans="16:16">
      <c r="P322881" s="310"/>
    </row>
    <row r="322882" spans="16:16">
      <c r="P322882" s="310"/>
    </row>
    <row r="322883" spans="16:16">
      <c r="P322883" s="310"/>
    </row>
    <row r="322884" spans="16:16">
      <c r="P322884" s="310"/>
    </row>
    <row r="322885" spans="16:16">
      <c r="P322885" s="310"/>
    </row>
    <row r="322886" spans="16:16">
      <c r="P322886" s="310"/>
    </row>
    <row r="322887" spans="16:16">
      <c r="P322887" s="310"/>
    </row>
    <row r="322888" spans="16:16">
      <c r="P322888" s="310"/>
    </row>
    <row r="322889" spans="16:16">
      <c r="P322889" s="310"/>
    </row>
    <row r="322890" spans="16:16">
      <c r="P322890" s="310"/>
    </row>
    <row r="322891" spans="16:16">
      <c r="P322891" s="310"/>
    </row>
    <row r="322892" spans="16:16">
      <c r="P322892" s="310"/>
    </row>
    <row r="322893" spans="16:16">
      <c r="P322893" s="310"/>
    </row>
    <row r="322894" spans="16:16">
      <c r="P322894" s="310"/>
    </row>
    <row r="322895" spans="16:16">
      <c r="P322895" s="310"/>
    </row>
    <row r="322896" spans="16:16">
      <c r="P322896" s="310"/>
    </row>
    <row r="322897" spans="16:16">
      <c r="P322897" s="310"/>
    </row>
    <row r="322898" spans="16:16">
      <c r="P322898" s="310"/>
    </row>
    <row r="322899" spans="16:16">
      <c r="P322899" s="310"/>
    </row>
    <row r="322900" spans="16:16">
      <c r="P322900" s="310"/>
    </row>
    <row r="322901" spans="16:16">
      <c r="P322901" s="310"/>
    </row>
    <row r="322902" spans="16:16">
      <c r="P322902" s="310"/>
    </row>
    <row r="322903" spans="16:16">
      <c r="P322903" s="310"/>
    </row>
    <row r="322904" spans="16:16">
      <c r="P322904" s="310"/>
    </row>
    <row r="322905" spans="16:16">
      <c r="P322905" s="310"/>
    </row>
    <row r="322906" spans="16:16">
      <c r="P322906" s="310"/>
    </row>
    <row r="322907" spans="16:16">
      <c r="P322907" s="310"/>
    </row>
    <row r="322908" spans="16:16">
      <c r="P322908" s="310"/>
    </row>
    <row r="322909" spans="16:16">
      <c r="P322909" s="310"/>
    </row>
    <row r="322910" spans="16:16">
      <c r="P322910" s="310"/>
    </row>
    <row r="322911" spans="16:16">
      <c r="P322911" s="310"/>
    </row>
    <row r="322912" spans="16:16">
      <c r="P322912" s="310"/>
    </row>
    <row r="322913" spans="16:16">
      <c r="P322913" s="310"/>
    </row>
    <row r="322914" spans="16:16">
      <c r="P322914" s="310"/>
    </row>
    <row r="322915" spans="16:16">
      <c r="P322915" s="310"/>
    </row>
    <row r="322916" spans="16:16">
      <c r="P322916" s="310"/>
    </row>
    <row r="322917" spans="16:16">
      <c r="P322917" s="310"/>
    </row>
    <row r="322918" spans="16:16">
      <c r="P322918" s="310"/>
    </row>
    <row r="322919" spans="16:16">
      <c r="P322919" s="310"/>
    </row>
    <row r="322920" spans="16:16">
      <c r="P322920" s="310"/>
    </row>
    <row r="322921" spans="16:16">
      <c r="P322921" s="310"/>
    </row>
    <row r="322922" spans="16:16">
      <c r="P322922" s="310"/>
    </row>
    <row r="322923" spans="16:16">
      <c r="P322923" s="310"/>
    </row>
    <row r="322924" spans="16:16">
      <c r="P322924" s="310"/>
    </row>
    <row r="322925" spans="16:16">
      <c r="P322925" s="310"/>
    </row>
    <row r="322926" spans="16:16">
      <c r="P322926" s="310"/>
    </row>
    <row r="322927" spans="16:16">
      <c r="P322927" s="310"/>
    </row>
    <row r="322928" spans="16:16">
      <c r="P322928" s="310"/>
    </row>
    <row r="322929" spans="16:16">
      <c r="P322929" s="310"/>
    </row>
    <row r="322930" spans="16:16">
      <c r="P322930" s="310"/>
    </row>
    <row r="322931" spans="16:16">
      <c r="P322931" s="310"/>
    </row>
    <row r="322932" spans="16:16">
      <c r="P322932" s="310"/>
    </row>
    <row r="322933" spans="16:16">
      <c r="P322933" s="310"/>
    </row>
    <row r="322934" spans="16:16">
      <c r="P322934" s="310"/>
    </row>
    <row r="322935" spans="16:16">
      <c r="P322935" s="310"/>
    </row>
    <row r="322936" spans="16:16">
      <c r="P322936" s="310"/>
    </row>
    <row r="322937" spans="16:16">
      <c r="P322937" s="310"/>
    </row>
    <row r="322938" spans="16:16">
      <c r="P322938" s="310"/>
    </row>
    <row r="322939" spans="16:16">
      <c r="P322939" s="310"/>
    </row>
    <row r="322940" spans="16:16">
      <c r="P322940" s="310"/>
    </row>
    <row r="322941" spans="16:16">
      <c r="P322941" s="310"/>
    </row>
    <row r="322942" spans="16:16">
      <c r="P322942" s="310"/>
    </row>
    <row r="322943" spans="16:16">
      <c r="P322943" s="310"/>
    </row>
    <row r="322944" spans="16:16">
      <c r="P322944" s="310"/>
    </row>
    <row r="322945" spans="16:16">
      <c r="P322945" s="310"/>
    </row>
    <row r="322946" spans="16:16">
      <c r="P322946" s="310"/>
    </row>
    <row r="322947" spans="16:16">
      <c r="P322947" s="310"/>
    </row>
    <row r="322948" spans="16:16">
      <c r="P322948" s="310"/>
    </row>
    <row r="322949" spans="16:16">
      <c r="P322949" s="310"/>
    </row>
    <row r="322950" spans="16:16">
      <c r="P322950" s="310"/>
    </row>
    <row r="322951" spans="16:16">
      <c r="P322951" s="310"/>
    </row>
    <row r="322952" spans="16:16">
      <c r="P322952" s="310"/>
    </row>
    <row r="322953" spans="16:16">
      <c r="P322953" s="310"/>
    </row>
    <row r="322954" spans="16:16">
      <c r="P322954" s="310"/>
    </row>
    <row r="322955" spans="16:16">
      <c r="P322955" s="310"/>
    </row>
    <row r="322956" spans="16:16">
      <c r="P322956" s="310"/>
    </row>
    <row r="322957" spans="16:16">
      <c r="P322957" s="310"/>
    </row>
    <row r="322958" spans="16:16">
      <c r="P322958" s="310"/>
    </row>
    <row r="322959" spans="16:16">
      <c r="P322959" s="310"/>
    </row>
    <row r="322960" spans="16:16">
      <c r="P322960" s="310"/>
    </row>
    <row r="322961" spans="16:16">
      <c r="P322961" s="310"/>
    </row>
    <row r="322962" spans="16:16">
      <c r="P322962" s="310"/>
    </row>
    <row r="322963" spans="16:16">
      <c r="P322963" s="310"/>
    </row>
    <row r="322964" spans="16:16">
      <c r="P322964" s="310"/>
    </row>
    <row r="322965" spans="16:16">
      <c r="P322965" s="310"/>
    </row>
    <row r="322966" spans="16:16">
      <c r="P322966" s="310"/>
    </row>
    <row r="322967" spans="16:16">
      <c r="P322967" s="310"/>
    </row>
    <row r="322968" spans="16:16">
      <c r="P322968" s="310"/>
    </row>
    <row r="322969" spans="16:16">
      <c r="P322969" s="310"/>
    </row>
    <row r="322970" spans="16:16">
      <c r="P322970" s="310"/>
    </row>
    <row r="322971" spans="16:16">
      <c r="P322971" s="310"/>
    </row>
    <row r="322972" spans="16:16">
      <c r="P322972" s="310"/>
    </row>
    <row r="322973" spans="16:16">
      <c r="P322973" s="310"/>
    </row>
    <row r="322974" spans="16:16">
      <c r="P322974" s="310"/>
    </row>
    <row r="322975" spans="16:16">
      <c r="P322975" s="310"/>
    </row>
    <row r="322976" spans="16:16">
      <c r="P322976" s="310"/>
    </row>
    <row r="322977" spans="16:16">
      <c r="P322977" s="310"/>
    </row>
    <row r="322978" spans="16:16">
      <c r="P322978" s="310"/>
    </row>
    <row r="322979" spans="16:16">
      <c r="P322979" s="310"/>
    </row>
    <row r="322980" spans="16:16">
      <c r="P322980" s="310"/>
    </row>
    <row r="322981" spans="16:16">
      <c r="P322981" s="310"/>
    </row>
    <row r="322982" spans="16:16">
      <c r="P322982" s="310"/>
    </row>
    <row r="322983" spans="16:16">
      <c r="P322983" s="310"/>
    </row>
    <row r="322984" spans="16:16">
      <c r="P322984" s="310"/>
    </row>
    <row r="322985" spans="16:16">
      <c r="P322985" s="310"/>
    </row>
    <row r="322986" spans="16:16">
      <c r="P322986" s="310"/>
    </row>
    <row r="322987" spans="16:16">
      <c r="P322987" s="310"/>
    </row>
    <row r="322988" spans="16:16">
      <c r="P322988" s="310"/>
    </row>
    <row r="322989" spans="16:16">
      <c r="P322989" s="310"/>
    </row>
    <row r="322990" spans="16:16">
      <c r="P322990" s="310"/>
    </row>
    <row r="322991" spans="16:16">
      <c r="P322991" s="310"/>
    </row>
    <row r="322992" spans="16:16">
      <c r="P322992" s="310"/>
    </row>
    <row r="322993" spans="16:16">
      <c r="P322993" s="310"/>
    </row>
    <row r="322994" spans="16:16">
      <c r="P322994" s="310"/>
    </row>
    <row r="322995" spans="16:16">
      <c r="P322995" s="310"/>
    </row>
    <row r="322996" spans="16:16">
      <c r="P322996" s="310"/>
    </row>
    <row r="322997" spans="16:16">
      <c r="P322997" s="310"/>
    </row>
    <row r="322998" spans="16:16">
      <c r="P322998" s="310"/>
    </row>
    <row r="322999" spans="16:16">
      <c r="P322999" s="310"/>
    </row>
    <row r="323000" spans="16:16">
      <c r="P323000" s="310"/>
    </row>
    <row r="323001" spans="16:16">
      <c r="P323001" s="310"/>
    </row>
    <row r="323002" spans="16:16">
      <c r="P323002" s="310"/>
    </row>
    <row r="323003" spans="16:16">
      <c r="P323003" s="310"/>
    </row>
    <row r="323004" spans="16:16">
      <c r="P323004" s="310"/>
    </row>
    <row r="323005" spans="16:16">
      <c r="P323005" s="310"/>
    </row>
    <row r="323006" spans="16:16">
      <c r="P323006" s="310"/>
    </row>
    <row r="323007" spans="16:16">
      <c r="P323007" s="310"/>
    </row>
    <row r="323008" spans="16:16">
      <c r="P323008" s="310"/>
    </row>
    <row r="323009" spans="16:16">
      <c r="P323009" s="310"/>
    </row>
    <row r="323010" spans="16:16">
      <c r="P323010" s="310"/>
    </row>
    <row r="323011" spans="16:16">
      <c r="P323011" s="310"/>
    </row>
    <row r="323012" spans="16:16">
      <c r="P323012" s="310"/>
    </row>
    <row r="323013" spans="16:16">
      <c r="P323013" s="310"/>
    </row>
    <row r="323014" spans="16:16">
      <c r="P323014" s="310"/>
    </row>
    <row r="323015" spans="16:16">
      <c r="P323015" s="310"/>
    </row>
    <row r="323016" spans="16:16">
      <c r="P323016" s="310"/>
    </row>
    <row r="323017" spans="16:16">
      <c r="P323017" s="310"/>
    </row>
    <row r="323018" spans="16:16">
      <c r="P323018" s="310"/>
    </row>
    <row r="323019" spans="16:16">
      <c r="P323019" s="310"/>
    </row>
    <row r="323020" spans="16:16">
      <c r="P323020" s="310"/>
    </row>
    <row r="323021" spans="16:16">
      <c r="P323021" s="310"/>
    </row>
    <row r="323022" spans="16:16">
      <c r="P323022" s="310"/>
    </row>
    <row r="323023" spans="16:16">
      <c r="P323023" s="310"/>
    </row>
    <row r="323024" spans="16:16">
      <c r="P323024" s="310"/>
    </row>
    <row r="323025" spans="16:16">
      <c r="P323025" s="310"/>
    </row>
    <row r="323026" spans="16:16">
      <c r="P323026" s="310"/>
    </row>
    <row r="323027" spans="16:16">
      <c r="P323027" s="310"/>
    </row>
    <row r="323028" spans="16:16">
      <c r="P323028" s="310"/>
    </row>
    <row r="323029" spans="16:16">
      <c r="P323029" s="310"/>
    </row>
    <row r="323030" spans="16:16">
      <c r="P323030" s="310"/>
    </row>
    <row r="323031" spans="16:16">
      <c r="P323031" s="310"/>
    </row>
    <row r="323032" spans="16:16">
      <c r="P323032" s="310"/>
    </row>
    <row r="323033" spans="16:16">
      <c r="P323033" s="310"/>
    </row>
    <row r="323034" spans="16:16">
      <c r="P323034" s="310"/>
    </row>
    <row r="323035" spans="16:16">
      <c r="P323035" s="310"/>
    </row>
    <row r="323036" spans="16:16">
      <c r="P323036" s="310"/>
    </row>
    <row r="323037" spans="16:16">
      <c r="P323037" s="310"/>
    </row>
    <row r="323038" spans="16:16">
      <c r="P323038" s="310"/>
    </row>
    <row r="323039" spans="16:16">
      <c r="P323039" s="310"/>
    </row>
    <row r="323040" spans="16:16">
      <c r="P323040" s="310"/>
    </row>
    <row r="323041" spans="16:16">
      <c r="P323041" s="310"/>
    </row>
    <row r="323042" spans="16:16">
      <c r="P323042" s="310"/>
    </row>
    <row r="323043" spans="16:16">
      <c r="P323043" s="310"/>
    </row>
    <row r="323044" spans="16:16">
      <c r="P323044" s="310"/>
    </row>
    <row r="323045" spans="16:16">
      <c r="P323045" s="310"/>
    </row>
    <row r="323046" spans="16:16">
      <c r="P323046" s="310"/>
    </row>
    <row r="323047" spans="16:16">
      <c r="P323047" s="310"/>
    </row>
    <row r="323048" spans="16:16">
      <c r="P323048" s="310"/>
    </row>
    <row r="323049" spans="16:16">
      <c r="P323049" s="310"/>
    </row>
    <row r="323050" spans="16:16">
      <c r="P323050" s="310"/>
    </row>
    <row r="323051" spans="16:16">
      <c r="P323051" s="310"/>
    </row>
    <row r="323052" spans="16:16">
      <c r="P323052" s="310"/>
    </row>
    <row r="323053" spans="16:16">
      <c r="P323053" s="310"/>
    </row>
    <row r="323054" spans="16:16">
      <c r="P323054" s="310"/>
    </row>
    <row r="323055" spans="16:16">
      <c r="P323055" s="310"/>
    </row>
    <row r="323056" spans="16:16">
      <c r="P323056" s="310"/>
    </row>
    <row r="323057" spans="16:16">
      <c r="P323057" s="310"/>
    </row>
    <row r="323058" spans="16:16">
      <c r="P323058" s="310"/>
    </row>
    <row r="323059" spans="16:16">
      <c r="P323059" s="310"/>
    </row>
    <row r="323060" spans="16:16">
      <c r="P323060" s="310"/>
    </row>
    <row r="323061" spans="16:16">
      <c r="P323061" s="310"/>
    </row>
    <row r="323062" spans="16:16">
      <c r="P323062" s="310"/>
    </row>
    <row r="323063" spans="16:16">
      <c r="P323063" s="310"/>
    </row>
    <row r="323064" spans="16:16">
      <c r="P323064" s="310"/>
    </row>
    <row r="323065" spans="16:16">
      <c r="P323065" s="310"/>
    </row>
    <row r="323066" spans="16:16">
      <c r="P323066" s="310"/>
    </row>
    <row r="323067" spans="16:16">
      <c r="P323067" s="310"/>
    </row>
    <row r="323068" spans="16:16">
      <c r="P323068" s="310"/>
    </row>
    <row r="323069" spans="16:16">
      <c r="P323069" s="310"/>
    </row>
    <row r="323070" spans="16:16">
      <c r="P323070" s="310"/>
    </row>
    <row r="323071" spans="16:16">
      <c r="P323071" s="310"/>
    </row>
    <row r="323072" spans="16:16">
      <c r="P323072" s="310"/>
    </row>
    <row r="323073" spans="16:16">
      <c r="P323073" s="310"/>
    </row>
    <row r="323074" spans="16:16">
      <c r="P323074" s="310"/>
    </row>
    <row r="323075" spans="16:16">
      <c r="P323075" s="310"/>
    </row>
    <row r="323076" spans="16:16">
      <c r="P323076" s="310"/>
    </row>
    <row r="323077" spans="16:16">
      <c r="P323077" s="310"/>
    </row>
    <row r="323078" spans="16:16">
      <c r="P323078" s="310"/>
    </row>
    <row r="323079" spans="16:16">
      <c r="P323079" s="310"/>
    </row>
    <row r="323080" spans="16:16">
      <c r="P323080" s="310"/>
    </row>
    <row r="323081" spans="16:16">
      <c r="P323081" s="310"/>
    </row>
    <row r="323082" spans="16:16">
      <c r="P323082" s="310"/>
    </row>
    <row r="323083" spans="16:16">
      <c r="P323083" s="310"/>
    </row>
    <row r="323084" spans="16:16">
      <c r="P323084" s="310"/>
    </row>
    <row r="323085" spans="16:16">
      <c r="P323085" s="310"/>
    </row>
    <row r="323086" spans="16:16">
      <c r="P323086" s="310"/>
    </row>
    <row r="323087" spans="16:16">
      <c r="P323087" s="310"/>
    </row>
    <row r="323088" spans="16:16">
      <c r="P323088" s="310"/>
    </row>
    <row r="323089" spans="16:16">
      <c r="P323089" s="310"/>
    </row>
    <row r="323090" spans="16:16">
      <c r="P323090" s="310"/>
    </row>
    <row r="323091" spans="16:16">
      <c r="P323091" s="310"/>
    </row>
    <row r="323092" spans="16:16">
      <c r="P323092" s="310"/>
    </row>
    <row r="323093" spans="16:16">
      <c r="P323093" s="310"/>
    </row>
    <row r="323094" spans="16:16">
      <c r="P323094" s="310"/>
    </row>
    <row r="323095" spans="16:16">
      <c r="P323095" s="310"/>
    </row>
    <row r="323096" spans="16:16">
      <c r="P323096" s="310"/>
    </row>
    <row r="323097" spans="16:16">
      <c r="P323097" s="310"/>
    </row>
    <row r="323098" spans="16:16">
      <c r="P323098" s="310"/>
    </row>
    <row r="323099" spans="16:16">
      <c r="P323099" s="310"/>
    </row>
    <row r="323100" spans="16:16">
      <c r="P323100" s="310"/>
    </row>
    <row r="323101" spans="16:16">
      <c r="P323101" s="310"/>
    </row>
    <row r="323102" spans="16:16">
      <c r="P323102" s="310"/>
    </row>
    <row r="323103" spans="16:16">
      <c r="P323103" s="310"/>
    </row>
    <row r="323104" spans="16:16">
      <c r="P323104" s="310"/>
    </row>
    <row r="323105" spans="16:16">
      <c r="P323105" s="310"/>
    </row>
    <row r="323106" spans="16:16">
      <c r="P323106" s="310"/>
    </row>
    <row r="323107" spans="16:16">
      <c r="P323107" s="310"/>
    </row>
    <row r="323108" spans="16:16">
      <c r="P323108" s="310"/>
    </row>
    <row r="323109" spans="16:16">
      <c r="P323109" s="310"/>
    </row>
    <row r="323110" spans="16:16">
      <c r="P323110" s="310"/>
    </row>
    <row r="323111" spans="16:16">
      <c r="P323111" s="310"/>
    </row>
    <row r="323112" spans="16:16">
      <c r="P323112" s="310"/>
    </row>
    <row r="323113" spans="16:16">
      <c r="P323113" s="310"/>
    </row>
    <row r="323114" spans="16:16">
      <c r="P323114" s="310"/>
    </row>
    <row r="323115" spans="16:16">
      <c r="P323115" s="310"/>
    </row>
    <row r="323116" spans="16:16">
      <c r="P323116" s="310"/>
    </row>
    <row r="323117" spans="16:16">
      <c r="P323117" s="310"/>
    </row>
    <row r="323118" spans="16:16">
      <c r="P323118" s="310"/>
    </row>
    <row r="323119" spans="16:16">
      <c r="P323119" s="310"/>
    </row>
    <row r="323120" spans="16:16">
      <c r="P323120" s="310"/>
    </row>
    <row r="323121" spans="16:16">
      <c r="P323121" s="310"/>
    </row>
    <row r="323122" spans="16:16">
      <c r="P323122" s="310"/>
    </row>
    <row r="323123" spans="16:16">
      <c r="P323123" s="310"/>
    </row>
    <row r="323124" spans="16:16">
      <c r="P323124" s="310"/>
    </row>
    <row r="323125" spans="16:16">
      <c r="P323125" s="310"/>
    </row>
    <row r="323126" spans="16:16">
      <c r="P323126" s="310"/>
    </row>
    <row r="323127" spans="16:16">
      <c r="P323127" s="310"/>
    </row>
    <row r="323128" spans="16:16">
      <c r="P323128" s="310"/>
    </row>
    <row r="323129" spans="16:16">
      <c r="P323129" s="310"/>
    </row>
    <row r="323130" spans="16:16">
      <c r="P323130" s="310"/>
    </row>
    <row r="323131" spans="16:16">
      <c r="P323131" s="310"/>
    </row>
    <row r="323132" spans="16:16">
      <c r="P323132" s="310"/>
    </row>
    <row r="323133" spans="16:16">
      <c r="P323133" s="310"/>
    </row>
    <row r="323134" spans="16:16">
      <c r="P323134" s="310"/>
    </row>
    <row r="323135" spans="16:16">
      <c r="P323135" s="310"/>
    </row>
    <row r="323136" spans="16:16">
      <c r="P323136" s="310"/>
    </row>
    <row r="323137" spans="16:16">
      <c r="P323137" s="310"/>
    </row>
    <row r="323138" spans="16:16">
      <c r="P323138" s="310"/>
    </row>
    <row r="323139" spans="16:16">
      <c r="P323139" s="310"/>
    </row>
    <row r="323140" spans="16:16">
      <c r="P323140" s="310"/>
    </row>
    <row r="323141" spans="16:16">
      <c r="P323141" s="310"/>
    </row>
    <row r="323142" spans="16:16">
      <c r="P323142" s="310"/>
    </row>
    <row r="323143" spans="16:16">
      <c r="P323143" s="310"/>
    </row>
    <row r="323144" spans="16:16">
      <c r="P323144" s="310"/>
    </row>
    <row r="323145" spans="16:16">
      <c r="P323145" s="310"/>
    </row>
    <row r="323146" spans="16:16">
      <c r="P323146" s="310"/>
    </row>
    <row r="323147" spans="16:16">
      <c r="P323147" s="310"/>
    </row>
    <row r="323148" spans="16:16">
      <c r="P323148" s="310"/>
    </row>
    <row r="323149" spans="16:16">
      <c r="P323149" s="310"/>
    </row>
    <row r="323150" spans="16:16">
      <c r="P323150" s="310"/>
    </row>
    <row r="323151" spans="16:16">
      <c r="P323151" s="310"/>
    </row>
    <row r="323152" spans="16:16">
      <c r="P323152" s="310"/>
    </row>
    <row r="323153" spans="16:16">
      <c r="P323153" s="310"/>
    </row>
    <row r="323154" spans="16:16">
      <c r="P323154" s="310"/>
    </row>
    <row r="323155" spans="16:16">
      <c r="P323155" s="310"/>
    </row>
    <row r="323156" spans="16:16">
      <c r="P323156" s="310"/>
    </row>
    <row r="323157" spans="16:16">
      <c r="P323157" s="310"/>
    </row>
    <row r="323158" spans="16:16">
      <c r="P323158" s="310"/>
    </row>
    <row r="323159" spans="16:16">
      <c r="P323159" s="310"/>
    </row>
    <row r="323160" spans="16:16">
      <c r="P323160" s="310"/>
    </row>
    <row r="323161" spans="16:16">
      <c r="P323161" s="310"/>
    </row>
    <row r="323162" spans="16:16">
      <c r="P323162" s="310"/>
    </row>
    <row r="323163" spans="16:16">
      <c r="P323163" s="310"/>
    </row>
    <row r="323164" spans="16:16">
      <c r="P323164" s="310"/>
    </row>
    <row r="323165" spans="16:16">
      <c r="P323165" s="310"/>
    </row>
    <row r="323166" spans="16:16">
      <c r="P323166" s="310"/>
    </row>
    <row r="323167" spans="16:16">
      <c r="P323167" s="310"/>
    </row>
    <row r="323168" spans="16:16">
      <c r="P323168" s="310"/>
    </row>
    <row r="323169" spans="16:16">
      <c r="P323169" s="310"/>
    </row>
    <row r="323170" spans="16:16">
      <c r="P323170" s="310"/>
    </row>
    <row r="323171" spans="16:16">
      <c r="P323171" s="310"/>
    </row>
    <row r="323172" spans="16:16">
      <c r="P323172" s="310"/>
    </row>
    <row r="323173" spans="16:16">
      <c r="P323173" s="310"/>
    </row>
    <row r="323174" spans="16:16">
      <c r="P323174" s="310"/>
    </row>
    <row r="323175" spans="16:16">
      <c r="P323175" s="310"/>
    </row>
    <row r="323176" spans="16:16">
      <c r="P323176" s="310"/>
    </row>
    <row r="323177" spans="16:16">
      <c r="P323177" s="310"/>
    </row>
    <row r="323178" spans="16:16">
      <c r="P323178" s="310"/>
    </row>
    <row r="323179" spans="16:16">
      <c r="P323179" s="310"/>
    </row>
    <row r="323180" spans="16:16">
      <c r="P323180" s="310"/>
    </row>
    <row r="323181" spans="16:16">
      <c r="P323181" s="310"/>
    </row>
    <row r="323182" spans="16:16">
      <c r="P323182" s="310"/>
    </row>
    <row r="323183" spans="16:16">
      <c r="P323183" s="310"/>
    </row>
    <row r="323184" spans="16:16">
      <c r="P323184" s="310"/>
    </row>
    <row r="323185" spans="16:16">
      <c r="P323185" s="310"/>
    </row>
    <row r="323186" spans="16:16">
      <c r="P323186" s="310"/>
    </row>
    <row r="323187" spans="16:16">
      <c r="P323187" s="310"/>
    </row>
    <row r="323188" spans="16:16">
      <c r="P323188" s="310"/>
    </row>
    <row r="323189" spans="16:16">
      <c r="P323189" s="310"/>
    </row>
    <row r="323190" spans="16:16">
      <c r="P323190" s="310"/>
    </row>
    <row r="323191" spans="16:16">
      <c r="P323191" s="310"/>
    </row>
    <row r="323192" spans="16:16">
      <c r="P323192" s="310"/>
    </row>
    <row r="323193" spans="16:16">
      <c r="P323193" s="310"/>
    </row>
    <row r="323194" spans="16:16">
      <c r="P323194" s="310"/>
    </row>
    <row r="323195" spans="16:16">
      <c r="P323195" s="310"/>
    </row>
    <row r="323196" spans="16:16">
      <c r="P323196" s="310"/>
    </row>
    <row r="323197" spans="16:16">
      <c r="P323197" s="310"/>
    </row>
    <row r="323198" spans="16:16">
      <c r="P323198" s="310"/>
    </row>
    <row r="323199" spans="16:16">
      <c r="P323199" s="310"/>
    </row>
    <row r="323200" spans="16:16">
      <c r="P323200" s="310"/>
    </row>
    <row r="323201" spans="16:16">
      <c r="P323201" s="310"/>
    </row>
    <row r="323202" spans="16:16">
      <c r="P323202" s="310"/>
    </row>
    <row r="323203" spans="16:16">
      <c r="P323203" s="310"/>
    </row>
    <row r="323204" spans="16:16">
      <c r="P323204" s="310"/>
    </row>
    <row r="323205" spans="16:16">
      <c r="P323205" s="310"/>
    </row>
    <row r="323206" spans="16:16">
      <c r="P323206" s="310"/>
    </row>
    <row r="323207" spans="16:16">
      <c r="P323207" s="310"/>
    </row>
    <row r="323208" spans="16:16">
      <c r="P323208" s="310"/>
    </row>
    <row r="323209" spans="16:16">
      <c r="P323209" s="310"/>
    </row>
    <row r="323210" spans="16:16">
      <c r="P323210" s="310"/>
    </row>
    <row r="323211" spans="16:16">
      <c r="P323211" s="310"/>
    </row>
    <row r="323212" spans="16:16">
      <c r="P323212" s="310"/>
    </row>
    <row r="323213" spans="16:16">
      <c r="P323213" s="310"/>
    </row>
    <row r="323214" spans="16:16">
      <c r="P323214" s="310"/>
    </row>
    <row r="323215" spans="16:16">
      <c r="P323215" s="310"/>
    </row>
    <row r="323216" spans="16:16">
      <c r="P323216" s="310"/>
    </row>
    <row r="323217" spans="16:16">
      <c r="P323217" s="310"/>
    </row>
    <row r="323218" spans="16:16">
      <c r="P323218" s="310"/>
    </row>
    <row r="323219" spans="16:16">
      <c r="P323219" s="310"/>
    </row>
    <row r="323220" spans="16:16">
      <c r="P323220" s="310"/>
    </row>
    <row r="323221" spans="16:16">
      <c r="P323221" s="310"/>
    </row>
    <row r="323222" spans="16:16">
      <c r="P323222" s="310"/>
    </row>
    <row r="323223" spans="16:16">
      <c r="P323223" s="310"/>
    </row>
    <row r="323224" spans="16:16">
      <c r="P323224" s="310"/>
    </row>
    <row r="323225" spans="16:16">
      <c r="P323225" s="310"/>
    </row>
    <row r="323226" spans="16:16">
      <c r="P323226" s="310"/>
    </row>
    <row r="323227" spans="16:16">
      <c r="P323227" s="310"/>
    </row>
    <row r="323228" spans="16:16">
      <c r="P323228" s="310"/>
    </row>
    <row r="323229" spans="16:16">
      <c r="P323229" s="310"/>
    </row>
    <row r="323230" spans="16:16">
      <c r="P323230" s="310"/>
    </row>
    <row r="323231" spans="16:16">
      <c r="P323231" s="310"/>
    </row>
    <row r="323232" spans="16:16">
      <c r="P323232" s="310"/>
    </row>
    <row r="323233" spans="16:16">
      <c r="P323233" s="310"/>
    </row>
    <row r="323234" spans="16:16">
      <c r="P323234" s="310"/>
    </row>
    <row r="323235" spans="16:16">
      <c r="P323235" s="310"/>
    </row>
    <row r="323236" spans="16:16">
      <c r="P323236" s="310"/>
    </row>
    <row r="323237" spans="16:16">
      <c r="P323237" s="310"/>
    </row>
    <row r="323238" spans="16:16">
      <c r="P323238" s="310"/>
    </row>
    <row r="323239" spans="16:16">
      <c r="P323239" s="310"/>
    </row>
    <row r="323240" spans="16:16">
      <c r="P323240" s="310"/>
    </row>
    <row r="323241" spans="16:16">
      <c r="P323241" s="310"/>
    </row>
    <row r="323242" spans="16:16">
      <c r="P323242" s="310"/>
    </row>
    <row r="323243" spans="16:16">
      <c r="P323243" s="310"/>
    </row>
    <row r="323244" spans="16:16">
      <c r="P323244" s="310"/>
    </row>
    <row r="323245" spans="16:16">
      <c r="P323245" s="310"/>
    </row>
    <row r="323246" spans="16:16">
      <c r="P323246" s="310"/>
    </row>
    <row r="323247" spans="16:16">
      <c r="P323247" s="310"/>
    </row>
    <row r="323248" spans="16:16">
      <c r="P323248" s="310"/>
    </row>
    <row r="323249" spans="16:16">
      <c r="P323249" s="310"/>
    </row>
    <row r="323250" spans="16:16">
      <c r="P323250" s="310"/>
    </row>
    <row r="323251" spans="16:16">
      <c r="P323251" s="310"/>
    </row>
    <row r="323252" spans="16:16">
      <c r="P323252" s="310"/>
    </row>
    <row r="323253" spans="16:16">
      <c r="P323253" s="310"/>
    </row>
    <row r="323254" spans="16:16">
      <c r="P323254" s="310"/>
    </row>
    <row r="323255" spans="16:16">
      <c r="P323255" s="310"/>
    </row>
    <row r="323256" spans="16:16">
      <c r="P323256" s="310"/>
    </row>
    <row r="323257" spans="16:16">
      <c r="P323257" s="310"/>
    </row>
    <row r="323258" spans="16:16">
      <c r="P323258" s="310"/>
    </row>
    <row r="323259" spans="16:16">
      <c r="P323259" s="310"/>
    </row>
    <row r="323260" spans="16:16">
      <c r="P323260" s="310"/>
    </row>
    <row r="323261" spans="16:16">
      <c r="P323261" s="310"/>
    </row>
    <row r="323262" spans="16:16">
      <c r="P323262" s="310"/>
    </row>
    <row r="323263" spans="16:16">
      <c r="P323263" s="310"/>
    </row>
    <row r="323264" spans="16:16">
      <c r="P323264" s="310"/>
    </row>
    <row r="323265" spans="16:16">
      <c r="P323265" s="310"/>
    </row>
    <row r="323266" spans="16:16">
      <c r="P323266" s="310"/>
    </row>
    <row r="323267" spans="16:16">
      <c r="P323267" s="310"/>
    </row>
    <row r="323268" spans="16:16">
      <c r="P323268" s="310"/>
    </row>
    <row r="323269" spans="16:16">
      <c r="P323269" s="310"/>
    </row>
    <row r="323270" spans="16:16">
      <c r="P323270" s="310"/>
    </row>
    <row r="323271" spans="16:16">
      <c r="P323271" s="310"/>
    </row>
    <row r="323272" spans="16:16">
      <c r="P323272" s="310"/>
    </row>
    <row r="323273" spans="16:16">
      <c r="P323273" s="310"/>
    </row>
    <row r="323274" spans="16:16">
      <c r="P323274" s="310"/>
    </row>
    <row r="323275" spans="16:16">
      <c r="P323275" s="310"/>
    </row>
    <row r="323276" spans="16:16">
      <c r="P323276" s="310"/>
    </row>
    <row r="323277" spans="16:16">
      <c r="P323277" s="310"/>
    </row>
    <row r="323278" spans="16:16">
      <c r="P323278" s="310"/>
    </row>
    <row r="323279" spans="16:16">
      <c r="P323279" s="310"/>
    </row>
    <row r="323280" spans="16:16">
      <c r="P323280" s="310"/>
    </row>
    <row r="323281" spans="16:16">
      <c r="P323281" s="310"/>
    </row>
    <row r="323282" spans="16:16">
      <c r="P323282" s="310"/>
    </row>
    <row r="323283" spans="16:16">
      <c r="P323283" s="310"/>
    </row>
    <row r="323284" spans="16:16">
      <c r="P323284" s="310"/>
    </row>
    <row r="323285" spans="16:16">
      <c r="P323285" s="310"/>
    </row>
    <row r="323286" spans="16:16">
      <c r="P323286" s="310"/>
    </row>
    <row r="323287" spans="16:16">
      <c r="P323287" s="310"/>
    </row>
    <row r="323288" spans="16:16">
      <c r="P323288" s="310"/>
    </row>
    <row r="323289" spans="16:16">
      <c r="P323289" s="310"/>
    </row>
    <row r="323290" spans="16:16">
      <c r="P323290" s="310"/>
    </row>
    <row r="323291" spans="16:16">
      <c r="P323291" s="310"/>
    </row>
    <row r="323292" spans="16:16">
      <c r="P323292" s="310"/>
    </row>
    <row r="323293" spans="16:16">
      <c r="P323293" s="310"/>
    </row>
    <row r="323294" spans="16:16">
      <c r="P323294" s="310"/>
    </row>
    <row r="323295" spans="16:16">
      <c r="P323295" s="310"/>
    </row>
    <row r="323296" spans="16:16">
      <c r="P323296" s="310"/>
    </row>
    <row r="323297" spans="16:16">
      <c r="P323297" s="310"/>
    </row>
    <row r="323298" spans="16:16">
      <c r="P323298" s="310"/>
    </row>
    <row r="323299" spans="16:16">
      <c r="P323299" s="310"/>
    </row>
    <row r="323300" spans="16:16">
      <c r="P323300" s="310"/>
    </row>
    <row r="323301" spans="16:16">
      <c r="P323301" s="310"/>
    </row>
    <row r="323302" spans="16:16">
      <c r="P323302" s="310"/>
    </row>
    <row r="323303" spans="16:16">
      <c r="P323303" s="310"/>
    </row>
    <row r="323304" spans="16:16">
      <c r="P323304" s="310"/>
    </row>
    <row r="323305" spans="16:16">
      <c r="P323305" s="310"/>
    </row>
    <row r="323306" spans="16:16">
      <c r="P323306" s="310"/>
    </row>
    <row r="323307" spans="16:16">
      <c r="P323307" s="310"/>
    </row>
    <row r="323308" spans="16:16">
      <c r="P323308" s="310"/>
    </row>
    <row r="323309" spans="16:16">
      <c r="P323309" s="310"/>
    </row>
    <row r="323310" spans="16:16">
      <c r="P323310" s="310"/>
    </row>
    <row r="323311" spans="16:16">
      <c r="P323311" s="310"/>
    </row>
    <row r="323312" spans="16:16">
      <c r="P323312" s="310"/>
    </row>
    <row r="323313" spans="16:16">
      <c r="P323313" s="310"/>
    </row>
    <row r="323314" spans="16:16">
      <c r="P323314" s="310"/>
    </row>
    <row r="323315" spans="16:16">
      <c r="P323315" s="310"/>
    </row>
    <row r="323316" spans="16:16">
      <c r="P323316" s="310"/>
    </row>
    <row r="323317" spans="16:16">
      <c r="P323317" s="310"/>
    </row>
    <row r="323318" spans="16:16">
      <c r="P323318" s="310"/>
    </row>
    <row r="323319" spans="16:16">
      <c r="P323319" s="310"/>
    </row>
    <row r="323320" spans="16:16">
      <c r="P323320" s="310"/>
    </row>
    <row r="323321" spans="16:16">
      <c r="P323321" s="310"/>
    </row>
    <row r="323322" spans="16:16">
      <c r="P323322" s="310"/>
    </row>
    <row r="323323" spans="16:16">
      <c r="P323323" s="310"/>
    </row>
    <row r="323324" spans="16:16">
      <c r="P323324" s="310"/>
    </row>
    <row r="323325" spans="16:16">
      <c r="P323325" s="310"/>
    </row>
    <row r="323326" spans="16:16">
      <c r="P323326" s="310"/>
    </row>
    <row r="323327" spans="16:16">
      <c r="P323327" s="310"/>
    </row>
    <row r="323328" spans="16:16">
      <c r="P323328" s="310"/>
    </row>
    <row r="323329" spans="16:16">
      <c r="P323329" s="310"/>
    </row>
    <row r="323330" spans="16:16">
      <c r="P323330" s="310"/>
    </row>
    <row r="323331" spans="16:16">
      <c r="P323331" s="310"/>
    </row>
    <row r="323332" spans="16:16">
      <c r="P323332" s="310"/>
    </row>
    <row r="323333" spans="16:16">
      <c r="P323333" s="310"/>
    </row>
    <row r="323334" spans="16:16">
      <c r="P323334" s="310"/>
    </row>
    <row r="323335" spans="16:16">
      <c r="P323335" s="310"/>
    </row>
    <row r="323336" spans="16:16">
      <c r="P323336" s="310"/>
    </row>
    <row r="323337" spans="16:16">
      <c r="P323337" s="310"/>
    </row>
    <row r="323338" spans="16:16">
      <c r="P323338" s="310"/>
    </row>
    <row r="323339" spans="16:16">
      <c r="P323339" s="310"/>
    </row>
    <row r="323340" spans="16:16">
      <c r="P323340" s="310"/>
    </row>
    <row r="323341" spans="16:16">
      <c r="P323341" s="310"/>
    </row>
    <row r="323342" spans="16:16">
      <c r="P323342" s="310"/>
    </row>
    <row r="323343" spans="16:16">
      <c r="P323343" s="310"/>
    </row>
    <row r="323344" spans="16:16">
      <c r="P323344" s="310"/>
    </row>
    <row r="323345" spans="16:16">
      <c r="P323345" s="310"/>
    </row>
    <row r="323346" spans="16:16">
      <c r="P323346" s="310"/>
    </row>
    <row r="323347" spans="16:16">
      <c r="P323347" s="310"/>
    </row>
    <row r="323348" spans="16:16">
      <c r="P323348" s="310"/>
    </row>
    <row r="323349" spans="16:16">
      <c r="P323349" s="310"/>
    </row>
    <row r="323350" spans="16:16">
      <c r="P323350" s="310"/>
    </row>
    <row r="323351" spans="16:16">
      <c r="P323351" s="310"/>
    </row>
    <row r="323352" spans="16:16">
      <c r="P323352" s="310"/>
    </row>
    <row r="323353" spans="16:16">
      <c r="P323353" s="310"/>
    </row>
    <row r="323354" spans="16:16">
      <c r="P323354" s="310"/>
    </row>
    <row r="323355" spans="16:16">
      <c r="P323355" s="310"/>
    </row>
    <row r="323356" spans="16:16">
      <c r="P323356" s="310"/>
    </row>
    <row r="323357" spans="16:16">
      <c r="P323357" s="310"/>
    </row>
    <row r="323358" spans="16:16">
      <c r="P323358" s="310"/>
    </row>
    <row r="323359" spans="16:16">
      <c r="P323359" s="310"/>
    </row>
    <row r="323360" spans="16:16">
      <c r="P323360" s="310"/>
    </row>
    <row r="323361" spans="16:16">
      <c r="P323361" s="310"/>
    </row>
    <row r="323362" spans="16:16">
      <c r="P323362" s="310"/>
    </row>
    <row r="323363" spans="16:16">
      <c r="P323363" s="310"/>
    </row>
    <row r="323364" spans="16:16">
      <c r="P323364" s="310"/>
    </row>
    <row r="323365" spans="16:16">
      <c r="P323365" s="310"/>
    </row>
    <row r="323366" spans="16:16">
      <c r="P323366" s="310"/>
    </row>
    <row r="323367" spans="16:16">
      <c r="P323367" s="310"/>
    </row>
    <row r="323368" spans="16:16">
      <c r="P323368" s="310"/>
    </row>
    <row r="323369" spans="16:16">
      <c r="P323369" s="310"/>
    </row>
    <row r="323370" spans="16:16">
      <c r="P323370" s="310"/>
    </row>
    <row r="323371" spans="16:16">
      <c r="P323371" s="310"/>
    </row>
    <row r="323372" spans="16:16">
      <c r="P323372" s="310"/>
    </row>
    <row r="323373" spans="16:16">
      <c r="P323373" s="310"/>
    </row>
    <row r="323374" spans="16:16">
      <c r="P323374" s="310"/>
    </row>
    <row r="323375" spans="16:16">
      <c r="P323375" s="310"/>
    </row>
    <row r="323376" spans="16:16">
      <c r="P323376" s="310"/>
    </row>
    <row r="323377" spans="16:16">
      <c r="P323377" s="310"/>
    </row>
    <row r="323378" spans="16:16">
      <c r="P323378" s="310"/>
    </row>
    <row r="323379" spans="16:16">
      <c r="P323379" s="310"/>
    </row>
    <row r="323380" spans="16:16">
      <c r="P323380" s="310"/>
    </row>
    <row r="323381" spans="16:16">
      <c r="P323381" s="310"/>
    </row>
    <row r="323382" spans="16:16">
      <c r="P323382" s="310"/>
    </row>
    <row r="323383" spans="16:16">
      <c r="P323383" s="310"/>
    </row>
    <row r="323384" spans="16:16">
      <c r="P323384" s="310"/>
    </row>
    <row r="323385" spans="16:16">
      <c r="P323385" s="310"/>
    </row>
    <row r="323386" spans="16:16">
      <c r="P323386" s="310"/>
    </row>
    <row r="323387" spans="16:16">
      <c r="P323387" s="310"/>
    </row>
    <row r="323388" spans="16:16">
      <c r="P323388" s="310"/>
    </row>
    <row r="323389" spans="16:16">
      <c r="P323389" s="310"/>
    </row>
    <row r="323390" spans="16:16">
      <c r="P323390" s="310"/>
    </row>
    <row r="323391" spans="16:16">
      <c r="P323391" s="310"/>
    </row>
    <row r="323392" spans="16:16">
      <c r="P323392" s="310"/>
    </row>
    <row r="323393" spans="16:16">
      <c r="P323393" s="310"/>
    </row>
    <row r="323394" spans="16:16">
      <c r="P323394" s="310"/>
    </row>
    <row r="323395" spans="16:16">
      <c r="P323395" s="310"/>
    </row>
    <row r="323396" spans="16:16">
      <c r="P323396" s="310"/>
    </row>
    <row r="323397" spans="16:16">
      <c r="P323397" s="310"/>
    </row>
    <row r="323398" spans="16:16">
      <c r="P323398" s="310"/>
    </row>
    <row r="323399" spans="16:16">
      <c r="P323399" s="310"/>
    </row>
    <row r="323400" spans="16:16">
      <c r="P323400" s="310"/>
    </row>
    <row r="323401" spans="16:16">
      <c r="P323401" s="310"/>
    </row>
    <row r="323402" spans="16:16">
      <c r="P323402" s="310"/>
    </row>
    <row r="323403" spans="16:16">
      <c r="P323403" s="310"/>
    </row>
    <row r="323404" spans="16:16">
      <c r="P323404" s="310"/>
    </row>
    <row r="323405" spans="16:16">
      <c r="P323405" s="310"/>
    </row>
    <row r="323406" spans="16:16">
      <c r="P323406" s="310"/>
    </row>
    <row r="323407" spans="16:16">
      <c r="P323407" s="310"/>
    </row>
    <row r="323408" spans="16:16">
      <c r="P323408" s="310"/>
    </row>
    <row r="323409" spans="16:16">
      <c r="P323409" s="310"/>
    </row>
    <row r="323410" spans="16:16">
      <c r="P323410" s="310"/>
    </row>
    <row r="323411" spans="16:16">
      <c r="P323411" s="310"/>
    </row>
    <row r="323412" spans="16:16">
      <c r="P323412" s="310"/>
    </row>
    <row r="323413" spans="16:16">
      <c r="P323413" s="310"/>
    </row>
    <row r="323414" spans="16:16">
      <c r="P323414" s="310"/>
    </row>
    <row r="323415" spans="16:16">
      <c r="P323415" s="310"/>
    </row>
    <row r="323416" spans="16:16">
      <c r="P323416" s="310"/>
    </row>
    <row r="323417" spans="16:16">
      <c r="P323417" s="310"/>
    </row>
    <row r="323418" spans="16:16">
      <c r="P323418" s="310"/>
    </row>
    <row r="323419" spans="16:16">
      <c r="P323419" s="310"/>
    </row>
    <row r="323420" spans="16:16">
      <c r="P323420" s="310"/>
    </row>
    <row r="323421" spans="16:16">
      <c r="P323421" s="310"/>
    </row>
    <row r="323422" spans="16:16">
      <c r="P323422" s="310"/>
    </row>
    <row r="323423" spans="16:16">
      <c r="P323423" s="310"/>
    </row>
    <row r="323424" spans="16:16">
      <c r="P323424" s="310"/>
    </row>
    <row r="323425" spans="16:16">
      <c r="P323425" s="310"/>
    </row>
    <row r="323426" spans="16:16">
      <c r="P323426" s="310"/>
    </row>
    <row r="323427" spans="16:16">
      <c r="P323427" s="310"/>
    </row>
    <row r="323428" spans="16:16">
      <c r="P323428" s="310"/>
    </row>
    <row r="323429" spans="16:16">
      <c r="P323429" s="310"/>
    </row>
    <row r="323430" spans="16:16">
      <c r="P323430" s="310"/>
    </row>
    <row r="323431" spans="16:16">
      <c r="P323431" s="310"/>
    </row>
    <row r="323432" spans="16:16">
      <c r="P323432" s="310"/>
    </row>
    <row r="323433" spans="16:16">
      <c r="P323433" s="310"/>
    </row>
    <row r="323434" spans="16:16">
      <c r="P323434" s="310"/>
    </row>
    <row r="323435" spans="16:16">
      <c r="P323435" s="310"/>
    </row>
    <row r="323436" spans="16:16">
      <c r="P323436" s="310"/>
    </row>
    <row r="323437" spans="16:16">
      <c r="P323437" s="310"/>
    </row>
    <row r="323438" spans="16:16">
      <c r="P323438" s="310"/>
    </row>
    <row r="323439" spans="16:16">
      <c r="P323439" s="310"/>
    </row>
    <row r="323440" spans="16:16">
      <c r="P323440" s="310"/>
    </row>
    <row r="323441" spans="16:16">
      <c r="P323441" s="310"/>
    </row>
    <row r="323442" spans="16:16">
      <c r="P323442" s="310"/>
    </row>
    <row r="323443" spans="16:16">
      <c r="P323443" s="310"/>
    </row>
    <row r="323444" spans="16:16">
      <c r="P323444" s="310"/>
    </row>
    <row r="323445" spans="16:16">
      <c r="P323445" s="310"/>
    </row>
    <row r="323446" spans="16:16">
      <c r="P323446" s="310"/>
    </row>
    <row r="323447" spans="16:16">
      <c r="P323447" s="310"/>
    </row>
    <row r="323448" spans="16:16">
      <c r="P323448" s="310"/>
    </row>
    <row r="323449" spans="16:16">
      <c r="P323449" s="310"/>
    </row>
    <row r="323450" spans="16:16">
      <c r="P323450" s="310"/>
    </row>
    <row r="323451" spans="16:16">
      <c r="P323451" s="310"/>
    </row>
    <row r="323452" spans="16:16">
      <c r="P323452" s="310"/>
    </row>
    <row r="323453" spans="16:16">
      <c r="P323453" s="310"/>
    </row>
    <row r="323454" spans="16:16">
      <c r="P323454" s="310"/>
    </row>
    <row r="323455" spans="16:16">
      <c r="P323455" s="310"/>
    </row>
    <row r="323456" spans="16:16">
      <c r="P323456" s="310"/>
    </row>
    <row r="323457" spans="16:16">
      <c r="P323457" s="310"/>
    </row>
    <row r="323458" spans="16:16">
      <c r="P323458" s="310"/>
    </row>
    <row r="323459" spans="16:16">
      <c r="P323459" s="310"/>
    </row>
    <row r="323460" spans="16:16">
      <c r="P323460" s="310"/>
    </row>
    <row r="323461" spans="16:16">
      <c r="P323461" s="310"/>
    </row>
    <row r="323462" spans="16:16">
      <c r="P323462" s="310"/>
    </row>
    <row r="323463" spans="16:16">
      <c r="P323463" s="310"/>
    </row>
    <row r="323464" spans="16:16">
      <c r="P323464" s="310"/>
    </row>
    <row r="323465" spans="16:16">
      <c r="P323465" s="310"/>
    </row>
    <row r="323466" spans="16:16">
      <c r="P323466" s="310"/>
    </row>
    <row r="323467" spans="16:16">
      <c r="P323467" s="310"/>
    </row>
    <row r="323468" spans="16:16">
      <c r="P323468" s="310"/>
    </row>
    <row r="323469" spans="16:16">
      <c r="P323469" s="310"/>
    </row>
    <row r="323470" spans="16:16">
      <c r="P323470" s="310"/>
    </row>
    <row r="323471" spans="16:16">
      <c r="P323471" s="310"/>
    </row>
    <row r="323472" spans="16:16">
      <c r="P323472" s="310"/>
    </row>
    <row r="323473" spans="16:16">
      <c r="P323473" s="310"/>
    </row>
    <row r="323474" spans="16:16">
      <c r="P323474" s="310"/>
    </row>
    <row r="323475" spans="16:16">
      <c r="P323475" s="310"/>
    </row>
    <row r="323476" spans="16:16">
      <c r="P323476" s="310"/>
    </row>
    <row r="323477" spans="16:16">
      <c r="P323477" s="310"/>
    </row>
    <row r="323478" spans="16:16">
      <c r="P323478" s="310"/>
    </row>
    <row r="323479" spans="16:16">
      <c r="P323479" s="310"/>
    </row>
    <row r="323480" spans="16:16">
      <c r="P323480" s="310"/>
    </row>
    <row r="323481" spans="16:16">
      <c r="P323481" s="310"/>
    </row>
    <row r="323482" spans="16:16">
      <c r="P323482" s="310"/>
    </row>
    <row r="323483" spans="16:16">
      <c r="P323483" s="310"/>
    </row>
    <row r="323484" spans="16:16">
      <c r="P323484" s="310"/>
    </row>
    <row r="323485" spans="16:16">
      <c r="P323485" s="310"/>
    </row>
    <row r="323486" spans="16:16">
      <c r="P323486" s="310"/>
    </row>
    <row r="323487" spans="16:16">
      <c r="P323487" s="310"/>
    </row>
    <row r="323488" spans="16:16">
      <c r="P323488" s="310"/>
    </row>
    <row r="323489" spans="16:16">
      <c r="P323489" s="310"/>
    </row>
    <row r="323490" spans="16:16">
      <c r="P323490" s="310"/>
    </row>
    <row r="323491" spans="16:16">
      <c r="P323491" s="310"/>
    </row>
    <row r="323492" spans="16:16">
      <c r="P323492" s="310"/>
    </row>
    <row r="323493" spans="16:16">
      <c r="P323493" s="310"/>
    </row>
    <row r="323494" spans="16:16">
      <c r="P323494" s="310"/>
    </row>
    <row r="323495" spans="16:16">
      <c r="P323495" s="310"/>
    </row>
    <row r="323496" spans="16:16">
      <c r="P323496" s="310"/>
    </row>
    <row r="323497" spans="16:16">
      <c r="P323497" s="310"/>
    </row>
    <row r="323498" spans="16:16">
      <c r="P323498" s="310"/>
    </row>
    <row r="323499" spans="16:16">
      <c r="P323499" s="310"/>
    </row>
    <row r="323500" spans="16:16">
      <c r="P323500" s="310"/>
    </row>
    <row r="323501" spans="16:16">
      <c r="P323501" s="310"/>
    </row>
    <row r="323502" spans="16:16">
      <c r="P323502" s="310"/>
    </row>
    <row r="323503" spans="16:16">
      <c r="P323503" s="310"/>
    </row>
    <row r="323504" spans="16:16">
      <c r="P323504" s="310"/>
    </row>
    <row r="323505" spans="16:16">
      <c r="P323505" s="310"/>
    </row>
    <row r="323506" spans="16:16">
      <c r="P323506" s="310"/>
    </row>
    <row r="323507" spans="16:16">
      <c r="P323507" s="310"/>
    </row>
    <row r="323508" spans="16:16">
      <c r="P323508" s="310"/>
    </row>
    <row r="323509" spans="16:16">
      <c r="P323509" s="310"/>
    </row>
    <row r="323510" spans="16:16">
      <c r="P323510" s="310"/>
    </row>
    <row r="323511" spans="16:16">
      <c r="P323511" s="310"/>
    </row>
    <row r="323512" spans="16:16">
      <c r="P323512" s="310"/>
    </row>
    <row r="323513" spans="16:16">
      <c r="P323513" s="310"/>
    </row>
    <row r="323514" spans="16:16">
      <c r="P323514" s="310"/>
    </row>
    <row r="323515" spans="16:16">
      <c r="P323515" s="310"/>
    </row>
    <row r="323516" spans="16:16">
      <c r="P323516" s="310"/>
    </row>
    <row r="323517" spans="16:16">
      <c r="P323517" s="310"/>
    </row>
    <row r="323518" spans="16:16">
      <c r="P323518" s="310"/>
    </row>
    <row r="323519" spans="16:16">
      <c r="P323519" s="310"/>
    </row>
    <row r="323520" spans="16:16">
      <c r="P323520" s="310"/>
    </row>
    <row r="323521" spans="16:16">
      <c r="P323521" s="310"/>
    </row>
    <row r="323522" spans="16:16">
      <c r="P323522" s="310"/>
    </row>
    <row r="323523" spans="16:16">
      <c r="P323523" s="310"/>
    </row>
    <row r="323524" spans="16:16">
      <c r="P323524" s="310"/>
    </row>
    <row r="323525" spans="16:16">
      <c r="P323525" s="310"/>
    </row>
    <row r="323526" spans="16:16">
      <c r="P323526" s="310"/>
    </row>
    <row r="323527" spans="16:16">
      <c r="P323527" s="310"/>
    </row>
    <row r="323528" spans="16:16">
      <c r="P323528" s="310"/>
    </row>
    <row r="323529" spans="16:16">
      <c r="P323529" s="310"/>
    </row>
    <row r="323530" spans="16:16">
      <c r="P323530" s="310"/>
    </row>
    <row r="323531" spans="16:16">
      <c r="P323531" s="310"/>
    </row>
    <row r="323532" spans="16:16">
      <c r="P323532" s="310"/>
    </row>
    <row r="323533" spans="16:16">
      <c r="P323533" s="310"/>
    </row>
    <row r="323534" spans="16:16">
      <c r="P323534" s="310"/>
    </row>
    <row r="323535" spans="16:16">
      <c r="P323535" s="310"/>
    </row>
    <row r="323536" spans="16:16">
      <c r="P323536" s="310"/>
    </row>
    <row r="323537" spans="16:16">
      <c r="P323537" s="310"/>
    </row>
    <row r="323538" spans="16:16">
      <c r="P323538" s="310"/>
    </row>
    <row r="323539" spans="16:16">
      <c r="P323539" s="310"/>
    </row>
    <row r="323540" spans="16:16">
      <c r="P323540" s="310"/>
    </row>
    <row r="323541" spans="16:16">
      <c r="P323541" s="310"/>
    </row>
    <row r="323542" spans="16:16">
      <c r="P323542" s="310"/>
    </row>
    <row r="323543" spans="16:16">
      <c r="P323543" s="310"/>
    </row>
    <row r="323544" spans="16:16">
      <c r="P323544" s="310"/>
    </row>
    <row r="323545" spans="16:16">
      <c r="P323545" s="310"/>
    </row>
    <row r="323546" spans="16:16">
      <c r="P323546" s="310"/>
    </row>
    <row r="323547" spans="16:16">
      <c r="P323547" s="310"/>
    </row>
    <row r="323548" spans="16:16">
      <c r="P323548" s="310"/>
    </row>
    <row r="323549" spans="16:16">
      <c r="P323549" s="310"/>
    </row>
    <row r="323550" spans="16:16">
      <c r="P323550" s="310"/>
    </row>
    <row r="323551" spans="16:16">
      <c r="P323551" s="310"/>
    </row>
    <row r="323552" spans="16:16">
      <c r="P323552" s="310"/>
    </row>
    <row r="323553" spans="16:16">
      <c r="P323553" s="310"/>
    </row>
    <row r="323554" spans="16:16">
      <c r="P323554" s="310"/>
    </row>
    <row r="323555" spans="16:16">
      <c r="P323555" s="310"/>
    </row>
    <row r="323556" spans="16:16">
      <c r="P323556" s="310"/>
    </row>
    <row r="323557" spans="16:16">
      <c r="P323557" s="310"/>
    </row>
    <row r="323558" spans="16:16">
      <c r="P323558" s="310"/>
    </row>
    <row r="323559" spans="16:16">
      <c r="P323559" s="310"/>
    </row>
    <row r="323560" spans="16:16">
      <c r="P323560" s="310"/>
    </row>
    <row r="323561" spans="16:16">
      <c r="P323561" s="310"/>
    </row>
    <row r="323562" spans="16:16">
      <c r="P323562" s="310"/>
    </row>
    <row r="323563" spans="16:16">
      <c r="P323563" s="310"/>
    </row>
    <row r="323564" spans="16:16">
      <c r="P323564" s="310"/>
    </row>
    <row r="323565" spans="16:16">
      <c r="P323565" s="310"/>
    </row>
    <row r="323566" spans="16:16">
      <c r="P323566" s="310"/>
    </row>
    <row r="323567" spans="16:16">
      <c r="P323567" s="310"/>
    </row>
    <row r="323568" spans="16:16">
      <c r="P323568" s="310"/>
    </row>
    <row r="323569" spans="16:16">
      <c r="P323569" s="310"/>
    </row>
    <row r="323570" spans="16:16">
      <c r="P323570" s="310"/>
    </row>
    <row r="323571" spans="16:16">
      <c r="P323571" s="310"/>
    </row>
    <row r="323572" spans="16:16">
      <c r="P323572" s="310"/>
    </row>
    <row r="323573" spans="16:16">
      <c r="P323573" s="310"/>
    </row>
    <row r="323574" spans="16:16">
      <c r="P323574" s="310"/>
    </row>
    <row r="323575" spans="16:16">
      <c r="P323575" s="310"/>
    </row>
    <row r="323576" spans="16:16">
      <c r="P323576" s="310"/>
    </row>
    <row r="323577" spans="16:16">
      <c r="P323577" s="310"/>
    </row>
    <row r="323578" spans="16:16">
      <c r="P323578" s="310"/>
    </row>
    <row r="323579" spans="16:16">
      <c r="P323579" s="310"/>
    </row>
    <row r="323580" spans="16:16">
      <c r="P323580" s="310"/>
    </row>
    <row r="323581" spans="16:16">
      <c r="P323581" s="310"/>
    </row>
    <row r="323582" spans="16:16">
      <c r="P323582" s="310"/>
    </row>
    <row r="323583" spans="16:16">
      <c r="P323583" s="310"/>
    </row>
    <row r="323584" spans="16:16">
      <c r="P323584" s="310"/>
    </row>
    <row r="323585" spans="16:16">
      <c r="P323585" s="310"/>
    </row>
    <row r="323586" spans="16:16">
      <c r="P323586" s="310"/>
    </row>
    <row r="323587" spans="16:16">
      <c r="P323587" s="310"/>
    </row>
    <row r="323588" spans="16:16">
      <c r="P323588" s="310"/>
    </row>
    <row r="323589" spans="16:16">
      <c r="P323589" s="310"/>
    </row>
    <row r="323590" spans="16:16">
      <c r="P323590" s="310"/>
    </row>
    <row r="323591" spans="16:16">
      <c r="P323591" s="310"/>
    </row>
    <row r="323592" spans="16:16">
      <c r="P323592" s="310"/>
    </row>
    <row r="323593" spans="16:16">
      <c r="P323593" s="310"/>
    </row>
    <row r="323594" spans="16:16">
      <c r="P323594" s="310"/>
    </row>
    <row r="323595" spans="16:16">
      <c r="P323595" s="310"/>
    </row>
    <row r="323596" spans="16:16">
      <c r="P323596" s="310"/>
    </row>
    <row r="323597" spans="16:16">
      <c r="P323597" s="310"/>
    </row>
    <row r="323598" spans="16:16">
      <c r="P323598" s="310"/>
    </row>
    <row r="323599" spans="16:16">
      <c r="P323599" s="310"/>
    </row>
    <row r="323600" spans="16:16">
      <c r="P323600" s="310"/>
    </row>
    <row r="323601" spans="16:16">
      <c r="P323601" s="310"/>
    </row>
    <row r="323602" spans="16:16">
      <c r="P323602" s="310"/>
    </row>
    <row r="323603" spans="16:16">
      <c r="P323603" s="310"/>
    </row>
    <row r="323604" spans="16:16">
      <c r="P323604" s="310"/>
    </row>
    <row r="323605" spans="16:16">
      <c r="P323605" s="310"/>
    </row>
    <row r="323606" spans="16:16">
      <c r="P323606" s="310"/>
    </row>
    <row r="323607" spans="16:16">
      <c r="P323607" s="310"/>
    </row>
    <row r="323608" spans="16:16">
      <c r="P323608" s="310"/>
    </row>
    <row r="323609" spans="16:16">
      <c r="P323609" s="310"/>
    </row>
    <row r="323610" spans="16:16">
      <c r="P323610" s="310"/>
    </row>
    <row r="323611" spans="16:16">
      <c r="P323611" s="310"/>
    </row>
    <row r="323612" spans="16:16">
      <c r="P323612" s="310"/>
    </row>
    <row r="323613" spans="16:16">
      <c r="P323613" s="310"/>
    </row>
    <row r="323614" spans="16:16">
      <c r="P323614" s="310"/>
    </row>
    <row r="323615" spans="16:16">
      <c r="P323615" s="310"/>
    </row>
    <row r="323616" spans="16:16">
      <c r="P323616" s="310"/>
    </row>
    <row r="323617" spans="16:16">
      <c r="P323617" s="310"/>
    </row>
    <row r="323618" spans="16:16">
      <c r="P323618" s="310"/>
    </row>
    <row r="323619" spans="16:16">
      <c r="P323619" s="310"/>
    </row>
    <row r="323620" spans="16:16">
      <c r="P323620" s="310"/>
    </row>
    <row r="323621" spans="16:16">
      <c r="P323621" s="310"/>
    </row>
    <row r="323622" spans="16:16">
      <c r="P323622" s="310"/>
    </row>
    <row r="323623" spans="16:16">
      <c r="P323623" s="310"/>
    </row>
    <row r="323624" spans="16:16">
      <c r="P323624" s="310"/>
    </row>
    <row r="323625" spans="16:16">
      <c r="P323625" s="310"/>
    </row>
    <row r="323626" spans="16:16">
      <c r="P323626" s="310"/>
    </row>
    <row r="323627" spans="16:16">
      <c r="P323627" s="310"/>
    </row>
    <row r="323628" spans="16:16">
      <c r="P323628" s="310"/>
    </row>
    <row r="323629" spans="16:16">
      <c r="P323629" s="310"/>
    </row>
    <row r="323630" spans="16:16">
      <c r="P323630" s="310"/>
    </row>
    <row r="323631" spans="16:16">
      <c r="P323631" s="310"/>
    </row>
    <row r="323632" spans="16:16">
      <c r="P323632" s="310"/>
    </row>
    <row r="323633" spans="16:16">
      <c r="P323633" s="310"/>
    </row>
    <row r="323634" spans="16:16">
      <c r="P323634" s="310"/>
    </row>
    <row r="323635" spans="16:16">
      <c r="P323635" s="310"/>
    </row>
    <row r="323636" spans="16:16">
      <c r="P323636" s="310"/>
    </row>
    <row r="323637" spans="16:16">
      <c r="P323637" s="310"/>
    </row>
    <row r="323638" spans="16:16">
      <c r="P323638" s="310"/>
    </row>
    <row r="323639" spans="16:16">
      <c r="P323639" s="310"/>
    </row>
    <row r="323640" spans="16:16">
      <c r="P323640" s="310"/>
    </row>
    <row r="323641" spans="16:16">
      <c r="P323641" s="310"/>
    </row>
    <row r="323642" spans="16:16">
      <c r="P323642" s="310"/>
    </row>
    <row r="323643" spans="16:16">
      <c r="P323643" s="310"/>
    </row>
    <row r="323644" spans="16:16">
      <c r="P323644" s="310"/>
    </row>
    <row r="323645" spans="16:16">
      <c r="P323645" s="310"/>
    </row>
    <row r="323646" spans="16:16">
      <c r="P323646" s="310"/>
    </row>
    <row r="323647" spans="16:16">
      <c r="P323647" s="310"/>
    </row>
    <row r="323648" spans="16:16">
      <c r="P323648" s="310"/>
    </row>
    <row r="323649" spans="16:16">
      <c r="P323649" s="310"/>
    </row>
    <row r="323650" spans="16:16">
      <c r="P323650" s="310"/>
    </row>
    <row r="323651" spans="16:16">
      <c r="P323651" s="310"/>
    </row>
    <row r="323652" spans="16:16">
      <c r="P323652" s="310"/>
    </row>
    <row r="323653" spans="16:16">
      <c r="P323653" s="310"/>
    </row>
    <row r="323654" spans="16:16">
      <c r="P323654" s="310"/>
    </row>
    <row r="323655" spans="16:16">
      <c r="P323655" s="310"/>
    </row>
    <row r="323656" spans="16:16">
      <c r="P323656" s="310"/>
    </row>
    <row r="323657" spans="16:16">
      <c r="P323657" s="310"/>
    </row>
    <row r="323658" spans="16:16">
      <c r="P323658" s="310"/>
    </row>
    <row r="323659" spans="16:16">
      <c r="P323659" s="310"/>
    </row>
    <row r="323660" spans="16:16">
      <c r="P323660" s="310"/>
    </row>
    <row r="323661" spans="16:16">
      <c r="P323661" s="310"/>
    </row>
    <row r="323662" spans="16:16">
      <c r="P323662" s="310"/>
    </row>
    <row r="323663" spans="16:16">
      <c r="P323663" s="310"/>
    </row>
    <row r="323664" spans="16:16">
      <c r="P323664" s="310"/>
    </row>
    <row r="323665" spans="16:16">
      <c r="P323665" s="310"/>
    </row>
    <row r="323666" spans="16:16">
      <c r="P323666" s="310"/>
    </row>
    <row r="323667" spans="16:16">
      <c r="P323667" s="310"/>
    </row>
    <row r="323668" spans="16:16">
      <c r="P323668" s="310"/>
    </row>
    <row r="323669" spans="16:16">
      <c r="P323669" s="310"/>
    </row>
    <row r="323670" spans="16:16">
      <c r="P323670" s="310"/>
    </row>
    <row r="323671" spans="16:16">
      <c r="P323671" s="310"/>
    </row>
    <row r="323672" spans="16:16">
      <c r="P323672" s="310"/>
    </row>
    <row r="323673" spans="16:16">
      <c r="P323673" s="310"/>
    </row>
    <row r="323674" spans="16:16">
      <c r="P323674" s="310"/>
    </row>
    <row r="323675" spans="16:16">
      <c r="P323675" s="310"/>
    </row>
    <row r="323676" spans="16:16">
      <c r="P323676" s="310"/>
    </row>
    <row r="323677" spans="16:16">
      <c r="P323677" s="310"/>
    </row>
    <row r="323678" spans="16:16">
      <c r="P323678" s="310"/>
    </row>
    <row r="323679" spans="16:16">
      <c r="P323679" s="310"/>
    </row>
    <row r="323680" spans="16:16">
      <c r="P323680" s="310"/>
    </row>
    <row r="323681" spans="16:16">
      <c r="P323681" s="310"/>
    </row>
    <row r="323682" spans="16:16">
      <c r="P323682" s="310"/>
    </row>
    <row r="323683" spans="16:16">
      <c r="P323683" s="310"/>
    </row>
    <row r="323684" spans="16:16">
      <c r="P323684" s="310"/>
    </row>
    <row r="323685" spans="16:16">
      <c r="P323685" s="310"/>
    </row>
    <row r="323686" spans="16:16">
      <c r="P323686" s="310"/>
    </row>
    <row r="323687" spans="16:16">
      <c r="P323687" s="310"/>
    </row>
    <row r="323688" spans="16:16">
      <c r="P323688" s="310"/>
    </row>
    <row r="323689" spans="16:16">
      <c r="P323689" s="310"/>
    </row>
    <row r="323690" spans="16:16">
      <c r="P323690" s="310"/>
    </row>
    <row r="323691" spans="16:16">
      <c r="P323691" s="310"/>
    </row>
    <row r="323692" spans="16:16">
      <c r="P323692" s="310"/>
    </row>
    <row r="323693" spans="16:16">
      <c r="P323693" s="310"/>
    </row>
    <row r="323694" spans="16:16">
      <c r="P323694" s="310"/>
    </row>
    <row r="323695" spans="16:16">
      <c r="P323695" s="310"/>
    </row>
    <row r="323696" spans="16:16">
      <c r="P323696" s="310"/>
    </row>
    <row r="323697" spans="16:16">
      <c r="P323697" s="310"/>
    </row>
    <row r="323698" spans="16:16">
      <c r="P323698" s="310"/>
    </row>
    <row r="323699" spans="16:16">
      <c r="P323699" s="310"/>
    </row>
    <row r="323700" spans="16:16">
      <c r="P323700" s="310"/>
    </row>
    <row r="323701" spans="16:16">
      <c r="P323701" s="310"/>
    </row>
    <row r="323702" spans="16:16">
      <c r="P323702" s="310"/>
    </row>
    <row r="323703" spans="16:16">
      <c r="P323703" s="310"/>
    </row>
    <row r="323704" spans="16:16">
      <c r="P323704" s="310"/>
    </row>
    <row r="323705" spans="16:16">
      <c r="P323705" s="310"/>
    </row>
    <row r="323706" spans="16:16">
      <c r="P323706" s="310"/>
    </row>
    <row r="323707" spans="16:16">
      <c r="P323707" s="310"/>
    </row>
    <row r="323708" spans="16:16">
      <c r="P323708" s="310"/>
    </row>
    <row r="323709" spans="16:16">
      <c r="P323709" s="310"/>
    </row>
    <row r="323710" spans="16:16">
      <c r="P323710" s="310"/>
    </row>
    <row r="323711" spans="16:16">
      <c r="P323711" s="310"/>
    </row>
    <row r="323712" spans="16:16">
      <c r="P323712" s="310"/>
    </row>
    <row r="323713" spans="16:16">
      <c r="P323713" s="310"/>
    </row>
    <row r="323714" spans="16:16">
      <c r="P323714" s="310"/>
    </row>
    <row r="323715" spans="16:16">
      <c r="P323715" s="310"/>
    </row>
    <row r="323716" spans="16:16">
      <c r="P323716" s="310"/>
    </row>
    <row r="323717" spans="16:16">
      <c r="P323717" s="310"/>
    </row>
    <row r="323718" spans="16:16">
      <c r="P323718" s="310"/>
    </row>
    <row r="323719" spans="16:16">
      <c r="P323719" s="310"/>
    </row>
    <row r="323720" spans="16:16">
      <c r="P323720" s="310"/>
    </row>
    <row r="323721" spans="16:16">
      <c r="P323721" s="310"/>
    </row>
    <row r="323722" spans="16:16">
      <c r="P323722" s="310"/>
    </row>
    <row r="323723" spans="16:16">
      <c r="P323723" s="310"/>
    </row>
    <row r="323724" spans="16:16">
      <c r="P323724" s="310"/>
    </row>
    <row r="323725" spans="16:16">
      <c r="P323725" s="310"/>
    </row>
    <row r="323726" spans="16:16">
      <c r="P323726" s="310"/>
    </row>
    <row r="323727" spans="16:16">
      <c r="P323727" s="310"/>
    </row>
    <row r="323728" spans="16:16">
      <c r="P323728" s="310"/>
    </row>
    <row r="323729" spans="16:16">
      <c r="P323729" s="310"/>
    </row>
    <row r="323730" spans="16:16">
      <c r="P323730" s="310"/>
    </row>
    <row r="323731" spans="16:16">
      <c r="P323731" s="310"/>
    </row>
    <row r="323732" spans="16:16">
      <c r="P323732" s="310"/>
    </row>
    <row r="323733" spans="16:16">
      <c r="P323733" s="310"/>
    </row>
    <row r="323734" spans="16:16">
      <c r="P323734" s="310"/>
    </row>
    <row r="323735" spans="16:16">
      <c r="P323735" s="310"/>
    </row>
    <row r="323736" spans="16:16">
      <c r="P323736" s="310"/>
    </row>
    <row r="323737" spans="16:16">
      <c r="P323737" s="310"/>
    </row>
    <row r="323738" spans="16:16">
      <c r="P323738" s="310"/>
    </row>
    <row r="323739" spans="16:16">
      <c r="P323739" s="310"/>
    </row>
    <row r="323740" spans="16:16">
      <c r="P323740" s="310"/>
    </row>
    <row r="323741" spans="16:16">
      <c r="P323741" s="310"/>
    </row>
    <row r="323742" spans="16:16">
      <c r="P323742" s="310"/>
    </row>
    <row r="323743" spans="16:16">
      <c r="P323743" s="310"/>
    </row>
    <row r="323744" spans="16:16">
      <c r="P323744" s="310"/>
    </row>
    <row r="323745" spans="16:16">
      <c r="P323745" s="310"/>
    </row>
    <row r="323746" spans="16:16">
      <c r="P323746" s="310"/>
    </row>
    <row r="323747" spans="16:16">
      <c r="P323747" s="310"/>
    </row>
    <row r="323748" spans="16:16">
      <c r="P323748" s="310"/>
    </row>
    <row r="323749" spans="16:16">
      <c r="P323749" s="310"/>
    </row>
    <row r="323750" spans="16:16">
      <c r="P323750" s="310"/>
    </row>
    <row r="323751" spans="16:16">
      <c r="P323751" s="310"/>
    </row>
    <row r="323752" spans="16:16">
      <c r="P323752" s="310"/>
    </row>
    <row r="323753" spans="16:16">
      <c r="P323753" s="310"/>
    </row>
    <row r="323754" spans="16:16">
      <c r="P323754" s="310"/>
    </row>
    <row r="323755" spans="16:16">
      <c r="P323755" s="310"/>
    </row>
    <row r="323756" spans="16:16">
      <c r="P323756" s="310"/>
    </row>
    <row r="323757" spans="16:16">
      <c r="P323757" s="310"/>
    </row>
    <row r="323758" spans="16:16">
      <c r="P323758" s="310"/>
    </row>
    <row r="323759" spans="16:16">
      <c r="P323759" s="310"/>
    </row>
    <row r="323760" spans="16:16">
      <c r="P323760" s="310"/>
    </row>
    <row r="323761" spans="16:16">
      <c r="P323761" s="310"/>
    </row>
    <row r="323762" spans="16:16">
      <c r="P323762" s="310"/>
    </row>
    <row r="323763" spans="16:16">
      <c r="P323763" s="310"/>
    </row>
    <row r="323764" spans="16:16">
      <c r="P323764" s="310"/>
    </row>
    <row r="323765" spans="16:16">
      <c r="P323765" s="310"/>
    </row>
    <row r="323766" spans="16:16">
      <c r="P323766" s="310"/>
    </row>
    <row r="323767" spans="16:16">
      <c r="P323767" s="310"/>
    </row>
    <row r="323768" spans="16:16">
      <c r="P323768" s="310"/>
    </row>
    <row r="323769" spans="16:16">
      <c r="P323769" s="310"/>
    </row>
    <row r="323770" spans="16:16">
      <c r="P323770" s="310"/>
    </row>
    <row r="323771" spans="16:16">
      <c r="P323771" s="310"/>
    </row>
    <row r="323772" spans="16:16">
      <c r="P323772" s="310"/>
    </row>
    <row r="323773" spans="16:16">
      <c r="P323773" s="310"/>
    </row>
    <row r="323774" spans="16:16">
      <c r="P323774" s="310"/>
    </row>
    <row r="323775" spans="16:16">
      <c r="P323775" s="310"/>
    </row>
    <row r="323776" spans="16:16">
      <c r="P323776" s="310"/>
    </row>
    <row r="323777" spans="16:16">
      <c r="P323777" s="310"/>
    </row>
    <row r="323778" spans="16:16">
      <c r="P323778" s="310"/>
    </row>
    <row r="323779" spans="16:16">
      <c r="P323779" s="310"/>
    </row>
    <row r="323780" spans="16:16">
      <c r="P323780" s="310"/>
    </row>
    <row r="323781" spans="16:16">
      <c r="P323781" s="310"/>
    </row>
    <row r="323782" spans="16:16">
      <c r="P323782" s="310"/>
    </row>
    <row r="323783" spans="16:16">
      <c r="P323783" s="310"/>
    </row>
    <row r="323784" spans="16:16">
      <c r="P323784" s="310"/>
    </row>
    <row r="323785" spans="16:16">
      <c r="P323785" s="310"/>
    </row>
    <row r="323786" spans="16:16">
      <c r="P323786" s="310"/>
    </row>
    <row r="323787" spans="16:16">
      <c r="P323787" s="310"/>
    </row>
    <row r="323788" spans="16:16">
      <c r="P323788" s="310"/>
    </row>
    <row r="323789" spans="16:16">
      <c r="P323789" s="310"/>
    </row>
    <row r="323790" spans="16:16">
      <c r="P323790" s="310"/>
    </row>
    <row r="323791" spans="16:16">
      <c r="P323791" s="310"/>
    </row>
    <row r="323792" spans="16:16">
      <c r="P323792" s="310"/>
    </row>
    <row r="323793" spans="16:16">
      <c r="P323793" s="310"/>
    </row>
    <row r="323794" spans="16:16">
      <c r="P323794" s="310"/>
    </row>
    <row r="323795" spans="16:16">
      <c r="P323795" s="310"/>
    </row>
    <row r="323796" spans="16:16">
      <c r="P323796" s="310"/>
    </row>
    <row r="323797" spans="16:16">
      <c r="P323797" s="310"/>
    </row>
    <row r="323798" spans="16:16">
      <c r="P323798" s="310"/>
    </row>
    <row r="323799" spans="16:16">
      <c r="P323799" s="310"/>
    </row>
    <row r="323800" spans="16:16">
      <c r="P323800" s="310"/>
    </row>
    <row r="323801" spans="16:16">
      <c r="P323801" s="310"/>
    </row>
    <row r="323802" spans="16:16">
      <c r="P323802" s="310"/>
    </row>
    <row r="323803" spans="16:16">
      <c r="P323803" s="310"/>
    </row>
    <row r="323804" spans="16:16">
      <c r="P323804" s="310"/>
    </row>
    <row r="323805" spans="16:16">
      <c r="P323805" s="310"/>
    </row>
    <row r="323806" spans="16:16">
      <c r="P323806" s="310"/>
    </row>
    <row r="323807" spans="16:16">
      <c r="P323807" s="310"/>
    </row>
    <row r="323808" spans="16:16">
      <c r="P323808" s="310"/>
    </row>
    <row r="323809" spans="16:16">
      <c r="P323809" s="310"/>
    </row>
    <row r="323810" spans="16:16">
      <c r="P323810" s="310"/>
    </row>
    <row r="323811" spans="16:16">
      <c r="P323811" s="310"/>
    </row>
    <row r="323812" spans="16:16">
      <c r="P323812" s="310"/>
    </row>
    <row r="323813" spans="16:16">
      <c r="P323813" s="310"/>
    </row>
    <row r="323814" spans="16:16">
      <c r="P323814" s="310"/>
    </row>
    <row r="323815" spans="16:16">
      <c r="P323815" s="310"/>
    </row>
    <row r="323816" spans="16:16">
      <c r="P323816" s="310"/>
    </row>
    <row r="323817" spans="16:16">
      <c r="P323817" s="310"/>
    </row>
    <row r="323818" spans="16:16">
      <c r="P323818" s="310"/>
    </row>
    <row r="323819" spans="16:16">
      <c r="P323819" s="310"/>
    </row>
    <row r="323820" spans="16:16">
      <c r="P323820" s="310"/>
    </row>
    <row r="323821" spans="16:16">
      <c r="P323821" s="310"/>
    </row>
    <row r="323822" spans="16:16">
      <c r="P323822" s="310"/>
    </row>
    <row r="323823" spans="16:16">
      <c r="P323823" s="310"/>
    </row>
    <row r="323824" spans="16:16">
      <c r="P323824" s="310"/>
    </row>
    <row r="323825" spans="16:16">
      <c r="P323825" s="310"/>
    </row>
    <row r="323826" spans="16:16">
      <c r="P323826" s="310"/>
    </row>
    <row r="323827" spans="16:16">
      <c r="P323827" s="310"/>
    </row>
    <row r="323828" spans="16:16">
      <c r="P323828" s="310"/>
    </row>
    <row r="323829" spans="16:16">
      <c r="P323829" s="310"/>
    </row>
    <row r="323830" spans="16:16">
      <c r="P323830" s="310"/>
    </row>
    <row r="323831" spans="16:16">
      <c r="P323831" s="310"/>
    </row>
    <row r="323832" spans="16:16">
      <c r="P323832" s="310"/>
    </row>
    <row r="323833" spans="16:16">
      <c r="P323833" s="310"/>
    </row>
    <row r="323834" spans="16:16">
      <c r="P323834" s="310"/>
    </row>
    <row r="323835" spans="16:16">
      <c r="P323835" s="310"/>
    </row>
    <row r="323836" spans="16:16">
      <c r="P323836" s="310"/>
    </row>
    <row r="323837" spans="16:16">
      <c r="P323837" s="310"/>
    </row>
    <row r="323838" spans="16:16">
      <c r="P323838" s="310"/>
    </row>
    <row r="323839" spans="16:16">
      <c r="P323839" s="310"/>
    </row>
    <row r="323840" spans="16:16">
      <c r="P323840" s="310"/>
    </row>
    <row r="323841" spans="16:16">
      <c r="P323841" s="310"/>
    </row>
    <row r="323842" spans="16:16">
      <c r="P323842" s="310"/>
    </row>
    <row r="323843" spans="16:16">
      <c r="P323843" s="310"/>
    </row>
    <row r="323844" spans="16:16">
      <c r="P323844" s="310"/>
    </row>
    <row r="323845" spans="16:16">
      <c r="P323845" s="310"/>
    </row>
    <row r="323846" spans="16:16">
      <c r="P323846" s="310"/>
    </row>
    <row r="323847" spans="16:16">
      <c r="P323847" s="310"/>
    </row>
    <row r="323848" spans="16:16">
      <c r="P323848" s="310"/>
    </row>
    <row r="323849" spans="16:16">
      <c r="P323849" s="310"/>
    </row>
    <row r="323850" spans="16:16">
      <c r="P323850" s="310"/>
    </row>
    <row r="323851" spans="16:16">
      <c r="P323851" s="310"/>
    </row>
    <row r="323852" spans="16:16">
      <c r="P323852" s="310"/>
    </row>
    <row r="323853" spans="16:16">
      <c r="P323853" s="310"/>
    </row>
    <row r="323854" spans="16:16">
      <c r="P323854" s="310"/>
    </row>
    <row r="323855" spans="16:16">
      <c r="P323855" s="310"/>
    </row>
    <row r="323856" spans="16:16">
      <c r="P323856" s="310"/>
    </row>
    <row r="323857" spans="16:16">
      <c r="P323857" s="310"/>
    </row>
    <row r="323858" spans="16:16">
      <c r="P323858" s="310"/>
    </row>
    <row r="323859" spans="16:16">
      <c r="P323859" s="310"/>
    </row>
    <row r="323860" spans="16:16">
      <c r="P323860" s="310"/>
    </row>
    <row r="323861" spans="16:16">
      <c r="P323861" s="310"/>
    </row>
    <row r="323862" spans="16:16">
      <c r="P323862" s="310"/>
    </row>
    <row r="323863" spans="16:16">
      <c r="P323863" s="310"/>
    </row>
    <row r="323864" spans="16:16">
      <c r="P323864" s="310"/>
    </row>
    <row r="323865" spans="16:16">
      <c r="P323865" s="310"/>
    </row>
    <row r="323866" spans="16:16">
      <c r="P323866" s="310"/>
    </row>
    <row r="323867" spans="16:16">
      <c r="P323867" s="310"/>
    </row>
    <row r="323868" spans="16:16">
      <c r="P323868" s="310"/>
    </row>
    <row r="323869" spans="16:16">
      <c r="P323869" s="310"/>
    </row>
    <row r="323870" spans="16:16">
      <c r="P323870" s="310"/>
    </row>
    <row r="323871" spans="16:16">
      <c r="P323871" s="310"/>
    </row>
    <row r="323872" spans="16:16">
      <c r="P323872" s="310"/>
    </row>
    <row r="323873" spans="16:16">
      <c r="P323873" s="310"/>
    </row>
    <row r="323874" spans="16:16">
      <c r="P323874" s="310"/>
    </row>
    <row r="323875" spans="16:16">
      <c r="P323875" s="310"/>
    </row>
    <row r="323876" spans="16:16">
      <c r="P323876" s="310"/>
    </row>
    <row r="323877" spans="16:16">
      <c r="P323877" s="310"/>
    </row>
    <row r="323878" spans="16:16">
      <c r="P323878" s="310"/>
    </row>
    <row r="323879" spans="16:16">
      <c r="P323879" s="310"/>
    </row>
    <row r="323880" spans="16:16">
      <c r="P323880" s="310"/>
    </row>
    <row r="323881" spans="16:16">
      <c r="P323881" s="310"/>
    </row>
    <row r="323882" spans="16:16">
      <c r="P323882" s="310"/>
    </row>
    <row r="323883" spans="16:16">
      <c r="P323883" s="310"/>
    </row>
    <row r="323884" spans="16:16">
      <c r="P323884" s="310"/>
    </row>
    <row r="323885" spans="16:16">
      <c r="P323885" s="310"/>
    </row>
    <row r="323886" spans="16:16">
      <c r="P323886" s="310"/>
    </row>
    <row r="323887" spans="16:16">
      <c r="P323887" s="310"/>
    </row>
    <row r="323888" spans="16:16">
      <c r="P323888" s="310"/>
    </row>
    <row r="323889" spans="16:16">
      <c r="P323889" s="310"/>
    </row>
    <row r="323890" spans="16:16">
      <c r="P323890" s="310"/>
    </row>
    <row r="323891" spans="16:16">
      <c r="P323891" s="310"/>
    </row>
    <row r="323892" spans="16:16">
      <c r="P323892" s="310"/>
    </row>
    <row r="323893" spans="16:16">
      <c r="P323893" s="310"/>
    </row>
    <row r="323894" spans="16:16">
      <c r="P323894" s="310"/>
    </row>
    <row r="323895" spans="16:16">
      <c r="P323895" s="310"/>
    </row>
    <row r="323896" spans="16:16">
      <c r="P323896" s="310"/>
    </row>
    <row r="323897" spans="16:16">
      <c r="P323897" s="310"/>
    </row>
    <row r="323898" spans="16:16">
      <c r="P323898" s="310"/>
    </row>
    <row r="323899" spans="16:16">
      <c r="P323899" s="310"/>
    </row>
    <row r="323900" spans="16:16">
      <c r="P323900" s="310"/>
    </row>
    <row r="323901" spans="16:16">
      <c r="P323901" s="310"/>
    </row>
    <row r="323902" spans="16:16">
      <c r="P323902" s="310"/>
    </row>
    <row r="323903" spans="16:16">
      <c r="P323903" s="310"/>
    </row>
    <row r="323904" spans="16:16">
      <c r="P323904" s="310"/>
    </row>
    <row r="323905" spans="16:16">
      <c r="P323905" s="310"/>
    </row>
    <row r="323906" spans="16:16">
      <c r="P323906" s="310"/>
    </row>
    <row r="323907" spans="16:16">
      <c r="P323907" s="310"/>
    </row>
    <row r="323908" spans="16:16">
      <c r="P323908" s="310"/>
    </row>
    <row r="323909" spans="16:16">
      <c r="P323909" s="310"/>
    </row>
    <row r="323910" spans="16:16">
      <c r="P323910" s="310"/>
    </row>
    <row r="323911" spans="16:16">
      <c r="P323911" s="310"/>
    </row>
    <row r="323912" spans="16:16">
      <c r="P323912" s="310"/>
    </row>
    <row r="323913" spans="16:16">
      <c r="P323913" s="310"/>
    </row>
    <row r="323914" spans="16:16">
      <c r="P323914" s="310"/>
    </row>
    <row r="323915" spans="16:16">
      <c r="P323915" s="310"/>
    </row>
    <row r="323916" spans="16:16">
      <c r="P323916" s="310"/>
    </row>
    <row r="323917" spans="16:16">
      <c r="P323917" s="310"/>
    </row>
    <row r="323918" spans="16:16">
      <c r="P323918" s="310"/>
    </row>
    <row r="323919" spans="16:16">
      <c r="P323919" s="310"/>
    </row>
    <row r="323920" spans="16:16">
      <c r="P323920" s="310"/>
    </row>
    <row r="323921" spans="16:16">
      <c r="P323921" s="310"/>
    </row>
    <row r="323922" spans="16:16">
      <c r="P323922" s="310"/>
    </row>
    <row r="323923" spans="16:16">
      <c r="P323923" s="310"/>
    </row>
    <row r="323924" spans="16:16">
      <c r="P323924" s="310"/>
    </row>
    <row r="323925" spans="16:16">
      <c r="P323925" s="310"/>
    </row>
    <row r="323926" spans="16:16">
      <c r="P323926" s="310"/>
    </row>
    <row r="323927" spans="16:16">
      <c r="P323927" s="310"/>
    </row>
    <row r="323928" spans="16:16">
      <c r="P323928" s="310"/>
    </row>
    <row r="323929" spans="16:16">
      <c r="P323929" s="310"/>
    </row>
    <row r="323930" spans="16:16">
      <c r="P323930" s="310"/>
    </row>
    <row r="323931" spans="16:16">
      <c r="P323931" s="310"/>
    </row>
    <row r="323932" spans="16:16">
      <c r="P323932" s="310"/>
    </row>
    <row r="323933" spans="16:16">
      <c r="P323933" s="310"/>
    </row>
    <row r="323934" spans="16:16">
      <c r="P323934" s="310"/>
    </row>
    <row r="323935" spans="16:16">
      <c r="P323935" s="310"/>
    </row>
    <row r="323936" spans="16:16">
      <c r="P323936" s="310"/>
    </row>
    <row r="323937" spans="16:16">
      <c r="P323937" s="310"/>
    </row>
    <row r="323938" spans="16:16">
      <c r="P323938" s="310"/>
    </row>
    <row r="323939" spans="16:16">
      <c r="P323939" s="310"/>
    </row>
    <row r="323940" spans="16:16">
      <c r="P323940" s="310"/>
    </row>
    <row r="323941" spans="16:16">
      <c r="P323941" s="310"/>
    </row>
    <row r="323942" spans="16:16">
      <c r="P323942" s="310"/>
    </row>
    <row r="323943" spans="16:16">
      <c r="P323943" s="310"/>
    </row>
    <row r="323944" spans="16:16">
      <c r="P323944" s="310"/>
    </row>
    <row r="323945" spans="16:16">
      <c r="P323945" s="310"/>
    </row>
    <row r="323946" spans="16:16">
      <c r="P323946" s="310"/>
    </row>
    <row r="323947" spans="16:16">
      <c r="P323947" s="310"/>
    </row>
    <row r="323948" spans="16:16">
      <c r="P323948" s="310"/>
    </row>
    <row r="323949" spans="16:16">
      <c r="P323949" s="310"/>
    </row>
    <row r="323950" spans="16:16">
      <c r="P323950" s="310"/>
    </row>
    <row r="323951" spans="16:16">
      <c r="P323951" s="310"/>
    </row>
    <row r="323952" spans="16:16">
      <c r="P323952" s="310"/>
    </row>
    <row r="323953" spans="16:16">
      <c r="P323953" s="310"/>
    </row>
    <row r="323954" spans="16:16">
      <c r="P323954" s="310"/>
    </row>
    <row r="323955" spans="16:16">
      <c r="P323955" s="310"/>
    </row>
    <row r="323956" spans="16:16">
      <c r="P323956" s="310"/>
    </row>
    <row r="323957" spans="16:16">
      <c r="P323957" s="310"/>
    </row>
    <row r="323958" spans="16:16">
      <c r="P323958" s="310"/>
    </row>
    <row r="323959" spans="16:16">
      <c r="P323959" s="310"/>
    </row>
    <row r="323960" spans="16:16">
      <c r="P323960" s="310"/>
    </row>
    <row r="323961" spans="16:16">
      <c r="P323961" s="310"/>
    </row>
    <row r="323962" spans="16:16">
      <c r="P323962" s="310"/>
    </row>
    <row r="323963" spans="16:16">
      <c r="P323963" s="310"/>
    </row>
    <row r="323964" spans="16:16">
      <c r="P323964" s="310"/>
    </row>
    <row r="323965" spans="16:16">
      <c r="P323965" s="310"/>
    </row>
    <row r="323966" spans="16:16">
      <c r="P323966" s="310"/>
    </row>
    <row r="323967" spans="16:16">
      <c r="P323967" s="310"/>
    </row>
    <row r="323968" spans="16:16">
      <c r="P323968" s="310"/>
    </row>
    <row r="323969" spans="16:16">
      <c r="P323969" s="310"/>
    </row>
    <row r="323970" spans="16:16">
      <c r="P323970" s="310"/>
    </row>
    <row r="323971" spans="16:16">
      <c r="P323971" s="310"/>
    </row>
    <row r="323972" spans="16:16">
      <c r="P323972" s="310"/>
    </row>
    <row r="323973" spans="16:16">
      <c r="P323973" s="310"/>
    </row>
    <row r="323974" spans="16:16">
      <c r="P323974" s="310"/>
    </row>
    <row r="323975" spans="16:16">
      <c r="P323975" s="310"/>
    </row>
    <row r="323976" spans="16:16">
      <c r="P323976" s="310"/>
    </row>
    <row r="323977" spans="16:16">
      <c r="P323977" s="310"/>
    </row>
    <row r="323978" spans="16:16">
      <c r="P323978" s="310"/>
    </row>
    <row r="323979" spans="16:16">
      <c r="P323979" s="310"/>
    </row>
    <row r="323980" spans="16:16">
      <c r="P323980" s="310"/>
    </row>
    <row r="323981" spans="16:16">
      <c r="P323981" s="310"/>
    </row>
    <row r="323982" spans="16:16">
      <c r="P323982" s="310"/>
    </row>
    <row r="323983" spans="16:16">
      <c r="P323983" s="310"/>
    </row>
    <row r="323984" spans="16:16">
      <c r="P323984" s="310"/>
    </row>
    <row r="323985" spans="16:16">
      <c r="P323985" s="310"/>
    </row>
    <row r="323986" spans="16:16">
      <c r="P323986" s="310"/>
    </row>
    <row r="323987" spans="16:16">
      <c r="P323987" s="310"/>
    </row>
    <row r="323988" spans="16:16">
      <c r="P323988" s="310"/>
    </row>
    <row r="323989" spans="16:16">
      <c r="P323989" s="310"/>
    </row>
    <row r="323990" spans="16:16">
      <c r="P323990" s="310"/>
    </row>
    <row r="323991" spans="16:16">
      <c r="P323991" s="310"/>
    </row>
    <row r="323992" spans="16:16">
      <c r="P323992" s="310"/>
    </row>
    <row r="323993" spans="16:16">
      <c r="P323993" s="310"/>
    </row>
    <row r="323994" spans="16:16">
      <c r="P323994" s="310"/>
    </row>
    <row r="323995" spans="16:16">
      <c r="P323995" s="310"/>
    </row>
    <row r="323996" spans="16:16">
      <c r="P323996" s="310"/>
    </row>
    <row r="323997" spans="16:16">
      <c r="P323997" s="310"/>
    </row>
    <row r="323998" spans="16:16">
      <c r="P323998" s="310"/>
    </row>
    <row r="323999" spans="16:16">
      <c r="P323999" s="310"/>
    </row>
    <row r="324000" spans="16:16">
      <c r="P324000" s="310"/>
    </row>
    <row r="324001" spans="16:16">
      <c r="P324001" s="310"/>
    </row>
    <row r="324002" spans="16:16">
      <c r="P324002" s="310"/>
    </row>
    <row r="324003" spans="16:16">
      <c r="P324003" s="310"/>
    </row>
    <row r="324004" spans="16:16">
      <c r="P324004" s="310"/>
    </row>
    <row r="324005" spans="16:16">
      <c r="P324005" s="310"/>
    </row>
    <row r="324006" spans="16:16">
      <c r="P324006" s="310"/>
    </row>
    <row r="324007" spans="16:16">
      <c r="P324007" s="310"/>
    </row>
    <row r="324008" spans="16:16">
      <c r="P324008" s="310"/>
    </row>
    <row r="324009" spans="16:16">
      <c r="P324009" s="310"/>
    </row>
    <row r="324010" spans="16:16">
      <c r="P324010" s="310"/>
    </row>
    <row r="324011" spans="16:16">
      <c r="P324011" s="310"/>
    </row>
    <row r="324012" spans="16:16">
      <c r="P324012" s="310"/>
    </row>
    <row r="324013" spans="16:16">
      <c r="P324013" s="310"/>
    </row>
    <row r="324014" spans="16:16">
      <c r="P324014" s="310"/>
    </row>
    <row r="324015" spans="16:16">
      <c r="P324015" s="310"/>
    </row>
    <row r="324016" spans="16:16">
      <c r="P324016" s="310"/>
    </row>
    <row r="324017" spans="16:16">
      <c r="P324017" s="310"/>
    </row>
    <row r="324018" spans="16:16">
      <c r="P324018" s="310"/>
    </row>
    <row r="324019" spans="16:16">
      <c r="P324019" s="310"/>
    </row>
    <row r="324020" spans="16:16">
      <c r="P324020" s="310"/>
    </row>
    <row r="324021" spans="16:16">
      <c r="P324021" s="310"/>
    </row>
    <row r="324022" spans="16:16">
      <c r="P324022" s="310"/>
    </row>
    <row r="324023" spans="16:16">
      <c r="P324023" s="310"/>
    </row>
    <row r="324024" spans="16:16">
      <c r="P324024" s="310"/>
    </row>
    <row r="324025" spans="16:16">
      <c r="P324025" s="310"/>
    </row>
    <row r="324026" spans="16:16">
      <c r="P324026" s="310"/>
    </row>
    <row r="324027" spans="16:16">
      <c r="P324027" s="310"/>
    </row>
    <row r="324028" spans="16:16">
      <c r="P324028" s="310"/>
    </row>
    <row r="324029" spans="16:16">
      <c r="P324029" s="310"/>
    </row>
    <row r="324030" spans="16:16">
      <c r="P324030" s="310"/>
    </row>
    <row r="324031" spans="16:16">
      <c r="P324031" s="310"/>
    </row>
    <row r="324032" spans="16:16">
      <c r="P324032" s="310"/>
    </row>
    <row r="324033" spans="16:16">
      <c r="P324033" s="310"/>
    </row>
    <row r="324034" spans="16:16">
      <c r="P324034" s="310"/>
    </row>
    <row r="324035" spans="16:16">
      <c r="P324035" s="310"/>
    </row>
    <row r="324036" spans="16:16">
      <c r="P324036" s="310"/>
    </row>
    <row r="324037" spans="16:16">
      <c r="P324037" s="310"/>
    </row>
    <row r="324038" spans="16:16">
      <c r="P324038" s="310"/>
    </row>
    <row r="324039" spans="16:16">
      <c r="P324039" s="310"/>
    </row>
    <row r="324040" spans="16:16">
      <c r="P324040" s="310"/>
    </row>
    <row r="324041" spans="16:16">
      <c r="P324041" s="310"/>
    </row>
    <row r="324042" spans="16:16">
      <c r="P324042" s="310"/>
    </row>
    <row r="324043" spans="16:16">
      <c r="P324043" s="310"/>
    </row>
    <row r="324044" spans="16:16">
      <c r="P324044" s="310"/>
    </row>
    <row r="324045" spans="16:16">
      <c r="P324045" s="310"/>
    </row>
    <row r="324046" spans="16:16">
      <c r="P324046" s="310"/>
    </row>
    <row r="324047" spans="16:16">
      <c r="P324047" s="310"/>
    </row>
    <row r="324048" spans="16:16">
      <c r="P324048" s="310"/>
    </row>
    <row r="324049" spans="16:16">
      <c r="P324049" s="310"/>
    </row>
    <row r="324050" spans="16:16">
      <c r="P324050" s="310"/>
    </row>
    <row r="324051" spans="16:16">
      <c r="P324051" s="310"/>
    </row>
    <row r="324052" spans="16:16">
      <c r="P324052" s="310"/>
    </row>
    <row r="324053" spans="16:16">
      <c r="P324053" s="310"/>
    </row>
    <row r="324054" spans="16:16">
      <c r="P324054" s="310"/>
    </row>
    <row r="324055" spans="16:16">
      <c r="P324055" s="310"/>
    </row>
    <row r="324056" spans="16:16">
      <c r="P324056" s="310"/>
    </row>
    <row r="324057" spans="16:16">
      <c r="P324057" s="310"/>
    </row>
    <row r="324058" spans="16:16">
      <c r="P324058" s="310"/>
    </row>
    <row r="324059" spans="16:16">
      <c r="P324059" s="310"/>
    </row>
    <row r="324060" spans="16:16">
      <c r="P324060" s="310"/>
    </row>
    <row r="324061" spans="16:16">
      <c r="P324061" s="310"/>
    </row>
    <row r="324062" spans="16:16">
      <c r="P324062" s="310"/>
    </row>
    <row r="324063" spans="16:16">
      <c r="P324063" s="310"/>
    </row>
    <row r="324064" spans="16:16">
      <c r="P324064" s="310"/>
    </row>
    <row r="324065" spans="16:16">
      <c r="P324065" s="310"/>
    </row>
    <row r="324066" spans="16:16">
      <c r="P324066" s="310"/>
    </row>
    <row r="324067" spans="16:16">
      <c r="P324067" s="310"/>
    </row>
    <row r="324068" spans="16:16">
      <c r="P324068" s="310"/>
    </row>
    <row r="324069" spans="16:16">
      <c r="P324069" s="310"/>
    </row>
    <row r="324070" spans="16:16">
      <c r="P324070" s="310"/>
    </row>
    <row r="324071" spans="16:16">
      <c r="P324071" s="310"/>
    </row>
    <row r="324072" spans="16:16">
      <c r="P324072" s="310"/>
    </row>
    <row r="324073" spans="16:16">
      <c r="P324073" s="310"/>
    </row>
    <row r="324074" spans="16:16">
      <c r="P324074" s="310"/>
    </row>
    <row r="324075" spans="16:16">
      <c r="P324075" s="310"/>
    </row>
    <row r="324076" spans="16:16">
      <c r="P324076" s="310"/>
    </row>
    <row r="324077" spans="16:16">
      <c r="P324077" s="310"/>
    </row>
    <row r="324078" spans="16:16">
      <c r="P324078" s="310"/>
    </row>
    <row r="324079" spans="16:16">
      <c r="P324079" s="310"/>
    </row>
    <row r="324080" spans="16:16">
      <c r="P324080" s="310"/>
    </row>
    <row r="324081" spans="16:16">
      <c r="P324081" s="310"/>
    </row>
    <row r="324082" spans="16:16">
      <c r="P324082" s="310"/>
    </row>
    <row r="324083" spans="16:16">
      <c r="P324083" s="310"/>
    </row>
    <row r="324084" spans="16:16">
      <c r="P324084" s="310"/>
    </row>
    <row r="324085" spans="16:16">
      <c r="P324085" s="310"/>
    </row>
    <row r="324086" spans="16:16">
      <c r="P324086" s="310"/>
    </row>
    <row r="324087" spans="16:16">
      <c r="P324087" s="310"/>
    </row>
    <row r="324088" spans="16:16">
      <c r="P324088" s="310"/>
    </row>
    <row r="324089" spans="16:16">
      <c r="P324089" s="310"/>
    </row>
    <row r="324090" spans="16:16">
      <c r="P324090" s="310"/>
    </row>
    <row r="324091" spans="16:16">
      <c r="P324091" s="310"/>
    </row>
    <row r="324092" spans="16:16">
      <c r="P324092" s="310"/>
    </row>
    <row r="324093" spans="16:16">
      <c r="P324093" s="310"/>
    </row>
    <row r="324094" spans="16:16">
      <c r="P324094" s="310"/>
    </row>
    <row r="324095" spans="16:16">
      <c r="P324095" s="310"/>
    </row>
    <row r="324096" spans="16:16">
      <c r="P324096" s="310"/>
    </row>
    <row r="324097" spans="16:16">
      <c r="P324097" s="310"/>
    </row>
    <row r="324098" spans="16:16">
      <c r="P324098" s="310"/>
    </row>
    <row r="324099" spans="16:16">
      <c r="P324099" s="310"/>
    </row>
    <row r="324100" spans="16:16">
      <c r="P324100" s="310"/>
    </row>
    <row r="324101" spans="16:16">
      <c r="P324101" s="310"/>
    </row>
    <row r="324102" spans="16:16">
      <c r="P324102" s="310"/>
    </row>
    <row r="324103" spans="16:16">
      <c r="P324103" s="310"/>
    </row>
    <row r="324104" spans="16:16">
      <c r="P324104" s="310"/>
    </row>
    <row r="324105" spans="16:16">
      <c r="P324105" s="310"/>
    </row>
    <row r="324106" spans="16:16">
      <c r="P324106" s="310"/>
    </row>
    <row r="324107" spans="16:16">
      <c r="P324107" s="310"/>
    </row>
    <row r="324108" spans="16:16">
      <c r="P324108" s="310"/>
    </row>
    <row r="324109" spans="16:16">
      <c r="P324109" s="310"/>
    </row>
    <row r="324110" spans="16:16">
      <c r="P324110" s="310"/>
    </row>
    <row r="324111" spans="16:16">
      <c r="P324111" s="310"/>
    </row>
    <row r="324112" spans="16:16">
      <c r="P324112" s="310"/>
    </row>
    <row r="324113" spans="16:16">
      <c r="P324113" s="310"/>
    </row>
    <row r="324114" spans="16:16">
      <c r="P324114" s="310"/>
    </row>
    <row r="324115" spans="16:16">
      <c r="P324115" s="310"/>
    </row>
    <row r="324116" spans="16:16">
      <c r="P324116" s="310"/>
    </row>
    <row r="324117" spans="16:16">
      <c r="P324117" s="310"/>
    </row>
    <row r="324118" spans="16:16">
      <c r="P324118" s="310"/>
    </row>
    <row r="324119" spans="16:16">
      <c r="P324119" s="310"/>
    </row>
    <row r="324120" spans="16:16">
      <c r="P324120" s="310"/>
    </row>
    <row r="324121" spans="16:16">
      <c r="P324121" s="310"/>
    </row>
    <row r="324122" spans="16:16">
      <c r="P324122" s="310"/>
    </row>
    <row r="324123" spans="16:16">
      <c r="P324123" s="310"/>
    </row>
    <row r="324124" spans="16:16">
      <c r="P324124" s="310"/>
    </row>
    <row r="324125" spans="16:16">
      <c r="P324125" s="310"/>
    </row>
    <row r="324126" spans="16:16">
      <c r="P324126" s="310"/>
    </row>
    <row r="324127" spans="16:16">
      <c r="P324127" s="310"/>
    </row>
    <row r="324128" spans="16:16">
      <c r="P324128" s="310"/>
    </row>
    <row r="324129" spans="16:16">
      <c r="P324129" s="310"/>
    </row>
    <row r="324130" spans="16:16">
      <c r="P324130" s="310"/>
    </row>
    <row r="324131" spans="16:16">
      <c r="P324131" s="310"/>
    </row>
    <row r="324132" spans="16:16">
      <c r="P324132" s="310"/>
    </row>
    <row r="324133" spans="16:16">
      <c r="P324133" s="310"/>
    </row>
    <row r="324134" spans="16:16">
      <c r="P324134" s="310"/>
    </row>
    <row r="324135" spans="16:16">
      <c r="P324135" s="310"/>
    </row>
    <row r="324136" spans="16:16">
      <c r="P324136" s="310"/>
    </row>
    <row r="324137" spans="16:16">
      <c r="P324137" s="310"/>
    </row>
    <row r="324138" spans="16:16">
      <c r="P324138" s="310"/>
    </row>
    <row r="324139" spans="16:16">
      <c r="P324139" s="310"/>
    </row>
    <row r="324140" spans="16:16">
      <c r="P324140" s="310"/>
    </row>
    <row r="324141" spans="16:16">
      <c r="P324141" s="310"/>
    </row>
    <row r="324142" spans="16:16">
      <c r="P324142" s="310"/>
    </row>
    <row r="324143" spans="16:16">
      <c r="P324143" s="310"/>
    </row>
    <row r="324144" spans="16:16">
      <c r="P324144" s="310"/>
    </row>
    <row r="324145" spans="16:16">
      <c r="P324145" s="310"/>
    </row>
    <row r="324146" spans="16:16">
      <c r="P324146" s="310"/>
    </row>
    <row r="324147" spans="16:16">
      <c r="P324147" s="310"/>
    </row>
    <row r="324148" spans="16:16">
      <c r="P324148" s="310"/>
    </row>
    <row r="324149" spans="16:16">
      <c r="P324149" s="310"/>
    </row>
    <row r="324150" spans="16:16">
      <c r="P324150" s="310"/>
    </row>
    <row r="324151" spans="16:16">
      <c r="P324151" s="310"/>
    </row>
    <row r="324152" spans="16:16">
      <c r="P324152" s="310"/>
    </row>
    <row r="324153" spans="16:16">
      <c r="P324153" s="310"/>
    </row>
    <row r="324154" spans="16:16">
      <c r="P324154" s="310"/>
    </row>
    <row r="324155" spans="16:16">
      <c r="P324155" s="310"/>
    </row>
    <row r="324156" spans="16:16">
      <c r="P324156" s="310"/>
    </row>
    <row r="324157" spans="16:16">
      <c r="P324157" s="310"/>
    </row>
    <row r="324158" spans="16:16">
      <c r="P324158" s="310"/>
    </row>
    <row r="324159" spans="16:16">
      <c r="P324159" s="310"/>
    </row>
    <row r="324160" spans="16:16">
      <c r="P324160" s="310"/>
    </row>
    <row r="324161" spans="16:16">
      <c r="P324161" s="310"/>
    </row>
    <row r="324162" spans="16:16">
      <c r="P324162" s="310"/>
    </row>
    <row r="324163" spans="16:16">
      <c r="P324163" s="310"/>
    </row>
    <row r="324164" spans="16:16">
      <c r="P324164" s="310"/>
    </row>
    <row r="324165" spans="16:16">
      <c r="P324165" s="310"/>
    </row>
    <row r="324166" spans="16:16">
      <c r="P324166" s="310"/>
    </row>
    <row r="324167" spans="16:16">
      <c r="P324167" s="310"/>
    </row>
    <row r="324168" spans="16:16">
      <c r="P324168" s="310"/>
    </row>
    <row r="324169" spans="16:16">
      <c r="P324169" s="310"/>
    </row>
    <row r="324170" spans="16:16">
      <c r="P324170" s="310"/>
    </row>
    <row r="324171" spans="16:16">
      <c r="P324171" s="310"/>
    </row>
    <row r="324172" spans="16:16">
      <c r="P324172" s="310"/>
    </row>
    <row r="324173" spans="16:16">
      <c r="P324173" s="310"/>
    </row>
    <row r="324174" spans="16:16">
      <c r="P324174" s="310"/>
    </row>
    <row r="324175" spans="16:16">
      <c r="P324175" s="310"/>
    </row>
    <row r="324176" spans="16:16">
      <c r="P324176" s="310"/>
    </row>
    <row r="324177" spans="16:16">
      <c r="P324177" s="310"/>
    </row>
    <row r="324178" spans="16:16">
      <c r="P324178" s="310"/>
    </row>
    <row r="324179" spans="16:16">
      <c r="P324179" s="310"/>
    </row>
    <row r="324180" spans="16:16">
      <c r="P324180" s="310"/>
    </row>
    <row r="324181" spans="16:16">
      <c r="P324181" s="310"/>
    </row>
    <row r="324182" spans="16:16">
      <c r="P324182" s="310"/>
    </row>
    <row r="324183" spans="16:16">
      <c r="P324183" s="310"/>
    </row>
    <row r="324184" spans="16:16">
      <c r="P324184" s="310"/>
    </row>
    <row r="324185" spans="16:16">
      <c r="P324185" s="310"/>
    </row>
    <row r="324186" spans="16:16">
      <c r="P324186" s="310"/>
    </row>
    <row r="324187" spans="16:16">
      <c r="P324187" s="310"/>
    </row>
    <row r="324188" spans="16:16">
      <c r="P324188" s="310"/>
    </row>
    <row r="324189" spans="16:16">
      <c r="P324189" s="310"/>
    </row>
    <row r="324190" spans="16:16">
      <c r="P324190" s="310"/>
    </row>
    <row r="324191" spans="16:16">
      <c r="P324191" s="310"/>
    </row>
    <row r="324192" spans="16:16">
      <c r="P324192" s="310"/>
    </row>
    <row r="324193" spans="16:16">
      <c r="P324193" s="310"/>
    </row>
    <row r="324194" spans="16:16">
      <c r="P324194" s="310"/>
    </row>
    <row r="324195" spans="16:16">
      <c r="P324195" s="310"/>
    </row>
    <row r="324196" spans="16:16">
      <c r="P324196" s="310"/>
    </row>
    <row r="324197" spans="16:16">
      <c r="P324197" s="310"/>
    </row>
    <row r="324198" spans="16:16">
      <c r="P324198" s="310"/>
    </row>
    <row r="324199" spans="16:16">
      <c r="P324199" s="310"/>
    </row>
    <row r="324200" spans="16:16">
      <c r="P324200" s="310"/>
    </row>
    <row r="324201" spans="16:16">
      <c r="P324201" s="310"/>
    </row>
    <row r="324202" spans="16:16">
      <c r="P324202" s="310"/>
    </row>
    <row r="324203" spans="16:16">
      <c r="P324203" s="310"/>
    </row>
    <row r="324204" spans="16:16">
      <c r="P324204" s="310"/>
    </row>
    <row r="324205" spans="16:16">
      <c r="P324205" s="310"/>
    </row>
    <row r="324206" spans="16:16">
      <c r="P324206" s="310"/>
    </row>
    <row r="324207" spans="16:16">
      <c r="P324207" s="310"/>
    </row>
    <row r="324208" spans="16:16">
      <c r="P324208" s="310"/>
    </row>
    <row r="324209" spans="16:16">
      <c r="P324209" s="310"/>
    </row>
    <row r="324210" spans="16:16">
      <c r="P324210" s="310"/>
    </row>
    <row r="324211" spans="16:16">
      <c r="P324211" s="310"/>
    </row>
    <row r="324212" spans="16:16">
      <c r="P324212" s="310"/>
    </row>
    <row r="324213" spans="16:16">
      <c r="P324213" s="310"/>
    </row>
    <row r="324214" spans="16:16">
      <c r="P324214" s="310"/>
    </row>
    <row r="324215" spans="16:16">
      <c r="P324215" s="310"/>
    </row>
    <row r="324216" spans="16:16">
      <c r="P324216" s="310"/>
    </row>
    <row r="324217" spans="16:16">
      <c r="P324217" s="310"/>
    </row>
    <row r="324218" spans="16:16">
      <c r="P324218" s="310"/>
    </row>
    <row r="324219" spans="16:16">
      <c r="P324219" s="310"/>
    </row>
    <row r="324220" spans="16:16">
      <c r="P324220" s="310"/>
    </row>
    <row r="324221" spans="16:16">
      <c r="P324221" s="310"/>
    </row>
    <row r="324222" spans="16:16">
      <c r="P324222" s="310"/>
    </row>
    <row r="324223" spans="16:16">
      <c r="P324223" s="310"/>
    </row>
    <row r="324224" spans="16:16">
      <c r="P324224" s="310"/>
    </row>
    <row r="324225" spans="16:16">
      <c r="P324225" s="310"/>
    </row>
    <row r="324226" spans="16:16">
      <c r="P324226" s="310"/>
    </row>
    <row r="324227" spans="16:16">
      <c r="P324227" s="310"/>
    </row>
    <row r="324228" spans="16:16">
      <c r="P324228" s="310"/>
    </row>
    <row r="324229" spans="16:16">
      <c r="P324229" s="310"/>
    </row>
    <row r="324230" spans="16:16">
      <c r="P324230" s="310"/>
    </row>
    <row r="324231" spans="16:16">
      <c r="P324231" s="310"/>
    </row>
    <row r="324232" spans="16:16">
      <c r="P324232" s="310"/>
    </row>
    <row r="324233" spans="16:16">
      <c r="P324233" s="310"/>
    </row>
    <row r="324234" spans="16:16">
      <c r="P324234" s="310"/>
    </row>
    <row r="324235" spans="16:16">
      <c r="P324235" s="310"/>
    </row>
    <row r="324236" spans="16:16">
      <c r="P324236" s="310"/>
    </row>
    <row r="324237" spans="16:16">
      <c r="P324237" s="310"/>
    </row>
    <row r="324238" spans="16:16">
      <c r="P324238" s="310"/>
    </row>
    <row r="324239" spans="16:16">
      <c r="P324239" s="310"/>
    </row>
    <row r="324240" spans="16:16">
      <c r="P324240" s="310"/>
    </row>
    <row r="324241" spans="16:16">
      <c r="P324241" s="310"/>
    </row>
    <row r="324242" spans="16:16">
      <c r="P324242" s="310"/>
    </row>
    <row r="324243" spans="16:16">
      <c r="P324243" s="310"/>
    </row>
    <row r="324244" spans="16:16">
      <c r="P324244" s="310"/>
    </row>
    <row r="324245" spans="16:16">
      <c r="P324245" s="310"/>
    </row>
    <row r="324246" spans="16:16">
      <c r="P324246" s="310"/>
    </row>
    <row r="324247" spans="16:16">
      <c r="P324247" s="310"/>
    </row>
    <row r="324248" spans="16:16">
      <c r="P324248" s="310"/>
    </row>
    <row r="324249" spans="16:16">
      <c r="P324249" s="310"/>
    </row>
    <row r="324250" spans="16:16">
      <c r="P324250" s="310"/>
    </row>
    <row r="324251" spans="16:16">
      <c r="P324251" s="310"/>
    </row>
    <row r="324252" spans="16:16">
      <c r="P324252" s="310"/>
    </row>
    <row r="324253" spans="16:16">
      <c r="P324253" s="310"/>
    </row>
    <row r="324254" spans="16:16">
      <c r="P324254" s="310"/>
    </row>
    <row r="324255" spans="16:16">
      <c r="P324255" s="310"/>
    </row>
    <row r="324256" spans="16:16">
      <c r="P324256" s="310"/>
    </row>
    <row r="324257" spans="16:16">
      <c r="P324257" s="310"/>
    </row>
    <row r="324258" spans="16:16">
      <c r="P324258" s="310"/>
    </row>
    <row r="324259" spans="16:16">
      <c r="P324259" s="310"/>
    </row>
    <row r="324260" spans="16:16">
      <c r="P324260" s="310"/>
    </row>
    <row r="324261" spans="16:16">
      <c r="P324261" s="310"/>
    </row>
    <row r="324262" spans="16:16">
      <c r="P324262" s="310"/>
    </row>
    <row r="324263" spans="16:16">
      <c r="P324263" s="310"/>
    </row>
    <row r="324264" spans="16:16">
      <c r="P324264" s="310"/>
    </row>
    <row r="324265" spans="16:16">
      <c r="P324265" s="310"/>
    </row>
    <row r="324266" spans="16:16">
      <c r="P324266" s="310"/>
    </row>
    <row r="324267" spans="16:16">
      <c r="P324267" s="310"/>
    </row>
    <row r="324268" spans="16:16">
      <c r="P324268" s="310"/>
    </row>
    <row r="324269" spans="16:16">
      <c r="P324269" s="310"/>
    </row>
    <row r="324270" spans="16:16">
      <c r="P324270" s="310"/>
    </row>
    <row r="324271" spans="16:16">
      <c r="P324271" s="310"/>
    </row>
    <row r="324272" spans="16:16">
      <c r="P324272" s="310"/>
    </row>
    <row r="324273" spans="16:16">
      <c r="P324273" s="310"/>
    </row>
    <row r="324274" spans="16:16">
      <c r="P324274" s="310"/>
    </row>
    <row r="324275" spans="16:16">
      <c r="P324275" s="310"/>
    </row>
    <row r="324276" spans="16:16">
      <c r="P324276" s="310"/>
    </row>
    <row r="324277" spans="16:16">
      <c r="P324277" s="310"/>
    </row>
    <row r="324278" spans="16:16">
      <c r="P324278" s="310"/>
    </row>
    <row r="324279" spans="16:16">
      <c r="P324279" s="310"/>
    </row>
    <row r="324280" spans="16:16">
      <c r="P324280" s="310"/>
    </row>
    <row r="324281" spans="16:16">
      <c r="P324281" s="310"/>
    </row>
    <row r="324282" spans="16:16">
      <c r="P324282" s="310"/>
    </row>
    <row r="324283" spans="16:16">
      <c r="P324283" s="310"/>
    </row>
    <row r="324284" spans="16:16">
      <c r="P324284" s="310"/>
    </row>
    <row r="324285" spans="16:16">
      <c r="P324285" s="310"/>
    </row>
    <row r="324286" spans="16:16">
      <c r="P324286" s="310"/>
    </row>
    <row r="324287" spans="16:16">
      <c r="P324287" s="310"/>
    </row>
    <row r="324288" spans="16:16">
      <c r="P324288" s="310"/>
    </row>
    <row r="324289" spans="16:16">
      <c r="P324289" s="310"/>
    </row>
    <row r="324290" spans="16:16">
      <c r="P324290" s="310"/>
    </row>
    <row r="324291" spans="16:16">
      <c r="P324291" s="310"/>
    </row>
    <row r="324292" spans="16:16">
      <c r="P324292" s="310"/>
    </row>
    <row r="324293" spans="16:16">
      <c r="P324293" s="310"/>
    </row>
    <row r="324294" spans="16:16">
      <c r="P324294" s="310"/>
    </row>
    <row r="324295" spans="16:16">
      <c r="P324295" s="310"/>
    </row>
    <row r="324296" spans="16:16">
      <c r="P324296" s="310"/>
    </row>
    <row r="324297" spans="16:16">
      <c r="P324297" s="310"/>
    </row>
    <row r="324298" spans="16:16">
      <c r="P324298" s="310"/>
    </row>
    <row r="324299" spans="16:16">
      <c r="P324299" s="310"/>
    </row>
    <row r="324300" spans="16:16">
      <c r="P324300" s="310"/>
    </row>
    <row r="324301" spans="16:16">
      <c r="P324301" s="310"/>
    </row>
    <row r="324302" spans="16:16">
      <c r="P324302" s="310"/>
    </row>
    <row r="324303" spans="16:16">
      <c r="P324303" s="310"/>
    </row>
    <row r="324304" spans="16:16">
      <c r="P324304" s="310"/>
    </row>
    <row r="324305" spans="16:16">
      <c r="P324305" s="310"/>
    </row>
    <row r="324306" spans="16:16">
      <c r="P324306" s="310"/>
    </row>
    <row r="324307" spans="16:16">
      <c r="P324307" s="310"/>
    </row>
    <row r="324308" spans="16:16">
      <c r="P324308" s="310"/>
    </row>
    <row r="324309" spans="16:16">
      <c r="P324309" s="310"/>
    </row>
    <row r="324310" spans="16:16">
      <c r="P324310" s="310"/>
    </row>
    <row r="324311" spans="16:16">
      <c r="P324311" s="310"/>
    </row>
    <row r="324312" spans="16:16">
      <c r="P324312" s="310"/>
    </row>
    <row r="324313" spans="16:16">
      <c r="P324313" s="310"/>
    </row>
    <row r="324314" spans="16:16">
      <c r="P324314" s="310"/>
    </row>
    <row r="324315" spans="16:16">
      <c r="P324315" s="310"/>
    </row>
    <row r="324316" spans="16:16">
      <c r="P324316" s="310"/>
    </row>
    <row r="324317" spans="16:16">
      <c r="P324317" s="310"/>
    </row>
    <row r="324318" spans="16:16">
      <c r="P324318" s="310"/>
    </row>
    <row r="324319" spans="16:16">
      <c r="P324319" s="310"/>
    </row>
    <row r="324320" spans="16:16">
      <c r="P324320" s="310"/>
    </row>
    <row r="324321" spans="16:16">
      <c r="P324321" s="310"/>
    </row>
    <row r="324322" spans="16:16">
      <c r="P324322" s="310"/>
    </row>
    <row r="324323" spans="16:16">
      <c r="P324323" s="310"/>
    </row>
    <row r="324324" spans="16:16">
      <c r="P324324" s="310"/>
    </row>
    <row r="324325" spans="16:16">
      <c r="P324325" s="310"/>
    </row>
    <row r="324326" spans="16:16">
      <c r="P324326" s="310"/>
    </row>
    <row r="324327" spans="16:16">
      <c r="P324327" s="310"/>
    </row>
    <row r="324328" spans="16:16">
      <c r="P324328" s="310"/>
    </row>
    <row r="324329" spans="16:16">
      <c r="P324329" s="310"/>
    </row>
    <row r="324330" spans="16:16">
      <c r="P324330" s="310"/>
    </row>
    <row r="324331" spans="16:16">
      <c r="P324331" s="310"/>
    </row>
    <row r="324332" spans="16:16">
      <c r="P324332" s="310"/>
    </row>
    <row r="324333" spans="16:16">
      <c r="P324333" s="310"/>
    </row>
    <row r="324334" spans="16:16">
      <c r="P324334" s="310"/>
    </row>
    <row r="324335" spans="16:16">
      <c r="P324335" s="310"/>
    </row>
    <row r="324336" spans="16:16">
      <c r="P324336" s="310"/>
    </row>
    <row r="324337" spans="16:16">
      <c r="P324337" s="310"/>
    </row>
    <row r="324338" spans="16:16">
      <c r="P324338" s="310"/>
    </row>
    <row r="324339" spans="16:16">
      <c r="P324339" s="310"/>
    </row>
    <row r="324340" spans="16:16">
      <c r="P324340" s="310"/>
    </row>
    <row r="324341" spans="16:16">
      <c r="P324341" s="310"/>
    </row>
    <row r="324342" spans="16:16">
      <c r="P324342" s="310"/>
    </row>
    <row r="324343" spans="16:16">
      <c r="P324343" s="310"/>
    </row>
    <row r="324344" spans="16:16">
      <c r="P324344" s="310"/>
    </row>
    <row r="324345" spans="16:16">
      <c r="P324345" s="310"/>
    </row>
    <row r="324346" spans="16:16">
      <c r="P324346" s="310"/>
    </row>
    <row r="324347" spans="16:16">
      <c r="P324347" s="310"/>
    </row>
    <row r="324348" spans="16:16">
      <c r="P324348" s="310"/>
    </row>
    <row r="324349" spans="16:16">
      <c r="P324349" s="310"/>
    </row>
    <row r="324350" spans="16:16">
      <c r="P324350" s="310"/>
    </row>
    <row r="324351" spans="16:16">
      <c r="P324351" s="310"/>
    </row>
    <row r="324352" spans="16:16">
      <c r="P324352" s="310"/>
    </row>
    <row r="324353" spans="16:16">
      <c r="P324353" s="310"/>
    </row>
    <row r="324354" spans="16:16">
      <c r="P324354" s="310"/>
    </row>
    <row r="324355" spans="16:16">
      <c r="P324355" s="310"/>
    </row>
    <row r="324356" spans="16:16">
      <c r="P324356" s="310"/>
    </row>
    <row r="324357" spans="16:16">
      <c r="P324357" s="310"/>
    </row>
    <row r="324358" spans="16:16">
      <c r="P324358" s="310"/>
    </row>
    <row r="324359" spans="16:16">
      <c r="P324359" s="310"/>
    </row>
    <row r="324360" spans="16:16">
      <c r="P324360" s="310"/>
    </row>
    <row r="324361" spans="16:16">
      <c r="P324361" s="310"/>
    </row>
    <row r="324362" spans="16:16">
      <c r="P324362" s="310"/>
    </row>
    <row r="324363" spans="16:16">
      <c r="P324363" s="310"/>
    </row>
    <row r="324364" spans="16:16">
      <c r="P324364" s="310"/>
    </row>
    <row r="324365" spans="16:16">
      <c r="P324365" s="310"/>
    </row>
    <row r="324366" spans="16:16">
      <c r="P324366" s="310"/>
    </row>
    <row r="324367" spans="16:16">
      <c r="P324367" s="310"/>
    </row>
    <row r="324368" spans="16:16">
      <c r="P324368" s="310"/>
    </row>
    <row r="324369" spans="16:16">
      <c r="P324369" s="310"/>
    </row>
    <row r="324370" spans="16:16">
      <c r="P324370" s="310"/>
    </row>
    <row r="324371" spans="16:16">
      <c r="P324371" s="310"/>
    </row>
    <row r="324372" spans="16:16">
      <c r="P324372" s="310"/>
    </row>
    <row r="324373" spans="16:16">
      <c r="P324373" s="310"/>
    </row>
    <row r="324374" spans="16:16">
      <c r="P324374" s="310"/>
    </row>
    <row r="324375" spans="16:16">
      <c r="P324375" s="310"/>
    </row>
    <row r="324376" spans="16:16">
      <c r="P324376" s="310"/>
    </row>
    <row r="324377" spans="16:16">
      <c r="P324377" s="310"/>
    </row>
    <row r="324378" spans="16:16">
      <c r="P324378" s="310"/>
    </row>
    <row r="324379" spans="16:16">
      <c r="P324379" s="310"/>
    </row>
    <row r="324380" spans="16:16">
      <c r="P324380" s="310"/>
    </row>
    <row r="324381" spans="16:16">
      <c r="P324381" s="310"/>
    </row>
    <row r="324382" spans="16:16">
      <c r="P324382" s="310"/>
    </row>
    <row r="324383" spans="16:16">
      <c r="P324383" s="310"/>
    </row>
    <row r="324384" spans="16:16">
      <c r="P324384" s="310"/>
    </row>
    <row r="324385" spans="16:16">
      <c r="P324385" s="310"/>
    </row>
    <row r="324386" spans="16:16">
      <c r="P324386" s="310"/>
    </row>
    <row r="324387" spans="16:16">
      <c r="P324387" s="310"/>
    </row>
    <row r="324388" spans="16:16">
      <c r="P324388" s="310"/>
    </row>
    <row r="324389" spans="16:16">
      <c r="P324389" s="310"/>
    </row>
    <row r="324390" spans="16:16">
      <c r="P324390" s="310"/>
    </row>
    <row r="324391" spans="16:16">
      <c r="P324391" s="310"/>
    </row>
    <row r="324392" spans="16:16">
      <c r="P324392" s="310"/>
    </row>
    <row r="324393" spans="16:16">
      <c r="P324393" s="310"/>
    </row>
    <row r="324394" spans="16:16">
      <c r="P324394" s="310"/>
    </row>
    <row r="324395" spans="16:16">
      <c r="P324395" s="310"/>
    </row>
    <row r="324396" spans="16:16">
      <c r="P324396" s="310"/>
    </row>
    <row r="324397" spans="16:16">
      <c r="P324397" s="310"/>
    </row>
    <row r="324398" spans="16:16">
      <c r="P324398" s="310"/>
    </row>
    <row r="324399" spans="16:16">
      <c r="P324399" s="310"/>
    </row>
    <row r="324400" spans="16:16">
      <c r="P324400" s="310"/>
    </row>
    <row r="324401" spans="16:16">
      <c r="P324401" s="310"/>
    </row>
    <row r="324402" spans="16:16">
      <c r="P324402" s="310"/>
    </row>
    <row r="324403" spans="16:16">
      <c r="P324403" s="310"/>
    </row>
    <row r="324404" spans="16:16">
      <c r="P324404" s="310"/>
    </row>
    <row r="324405" spans="16:16">
      <c r="P324405" s="310"/>
    </row>
    <row r="324406" spans="16:16">
      <c r="P324406" s="310"/>
    </row>
    <row r="324407" spans="16:16">
      <c r="P324407" s="310"/>
    </row>
    <row r="324408" spans="16:16">
      <c r="P324408" s="310"/>
    </row>
    <row r="324409" spans="16:16">
      <c r="P324409" s="310"/>
    </row>
    <row r="324410" spans="16:16">
      <c r="P324410" s="310"/>
    </row>
    <row r="324411" spans="16:16">
      <c r="P324411" s="310"/>
    </row>
    <row r="324412" spans="16:16">
      <c r="P324412" s="310"/>
    </row>
    <row r="324413" spans="16:16">
      <c r="P324413" s="310"/>
    </row>
    <row r="324414" spans="16:16">
      <c r="P324414" s="310"/>
    </row>
    <row r="324415" spans="16:16">
      <c r="P324415" s="310"/>
    </row>
    <row r="324416" spans="16:16">
      <c r="P324416" s="310"/>
    </row>
    <row r="324417" spans="16:16">
      <c r="P324417" s="310"/>
    </row>
    <row r="324418" spans="16:16">
      <c r="P324418" s="310"/>
    </row>
    <row r="324419" spans="16:16">
      <c r="P324419" s="310"/>
    </row>
    <row r="324420" spans="16:16">
      <c r="P324420" s="310"/>
    </row>
    <row r="324421" spans="16:16">
      <c r="P324421" s="310"/>
    </row>
    <row r="324422" spans="16:16">
      <c r="P324422" s="310"/>
    </row>
    <row r="324423" spans="16:16">
      <c r="P324423" s="310"/>
    </row>
    <row r="324424" spans="16:16">
      <c r="P324424" s="310"/>
    </row>
    <row r="324425" spans="16:16">
      <c r="P324425" s="310"/>
    </row>
    <row r="324426" spans="16:16">
      <c r="P324426" s="310"/>
    </row>
    <row r="324427" spans="16:16">
      <c r="P324427" s="310"/>
    </row>
    <row r="324428" spans="16:16">
      <c r="P324428" s="310"/>
    </row>
    <row r="324429" spans="16:16">
      <c r="P324429" s="310"/>
    </row>
    <row r="324430" spans="16:16">
      <c r="P324430" s="310"/>
    </row>
    <row r="324431" spans="16:16">
      <c r="P324431" s="310"/>
    </row>
    <row r="324432" spans="16:16">
      <c r="P324432" s="310"/>
    </row>
    <row r="324433" spans="16:16">
      <c r="P324433" s="310"/>
    </row>
    <row r="324434" spans="16:16">
      <c r="P324434" s="310"/>
    </row>
    <row r="324435" spans="16:16">
      <c r="P324435" s="310"/>
    </row>
    <row r="324436" spans="16:16">
      <c r="P324436" s="310"/>
    </row>
    <row r="324437" spans="16:16">
      <c r="P324437" s="310"/>
    </row>
    <row r="324438" spans="16:16">
      <c r="P324438" s="310"/>
    </row>
    <row r="324439" spans="16:16">
      <c r="P324439" s="310"/>
    </row>
    <row r="324440" spans="16:16">
      <c r="P324440" s="310"/>
    </row>
    <row r="324441" spans="16:16">
      <c r="P324441" s="310"/>
    </row>
    <row r="324442" spans="16:16">
      <c r="P324442" s="310"/>
    </row>
    <row r="324443" spans="16:16">
      <c r="P324443" s="310"/>
    </row>
    <row r="324444" spans="16:16">
      <c r="P324444" s="310"/>
    </row>
    <row r="324445" spans="16:16">
      <c r="P324445" s="310"/>
    </row>
    <row r="324446" spans="16:16">
      <c r="P324446" s="310"/>
    </row>
    <row r="324447" spans="16:16">
      <c r="P324447" s="310"/>
    </row>
    <row r="324448" spans="16:16">
      <c r="P324448" s="310"/>
    </row>
    <row r="324449" spans="16:16">
      <c r="P324449" s="310"/>
    </row>
    <row r="324450" spans="16:16">
      <c r="P324450" s="310"/>
    </row>
    <row r="324451" spans="16:16">
      <c r="P324451" s="310"/>
    </row>
    <row r="324452" spans="16:16">
      <c r="P324452" s="310"/>
    </row>
    <row r="324453" spans="16:16">
      <c r="P324453" s="310"/>
    </row>
    <row r="324454" spans="16:16">
      <c r="P324454" s="310"/>
    </row>
    <row r="324455" spans="16:16">
      <c r="P324455" s="310"/>
    </row>
    <row r="324456" spans="16:16">
      <c r="P324456" s="310"/>
    </row>
    <row r="324457" spans="16:16">
      <c r="P324457" s="310"/>
    </row>
    <row r="324458" spans="16:16">
      <c r="P324458" s="310"/>
    </row>
    <row r="324459" spans="16:16">
      <c r="P324459" s="310"/>
    </row>
    <row r="324460" spans="16:16">
      <c r="P324460" s="310"/>
    </row>
    <row r="324461" spans="16:16">
      <c r="P324461" s="310"/>
    </row>
    <row r="324462" spans="16:16">
      <c r="P324462" s="310"/>
    </row>
    <row r="324463" spans="16:16">
      <c r="P324463" s="310"/>
    </row>
    <row r="324464" spans="16:16">
      <c r="P324464" s="310"/>
    </row>
    <row r="324465" spans="16:16">
      <c r="P324465" s="310"/>
    </row>
    <row r="324466" spans="16:16">
      <c r="P324466" s="310"/>
    </row>
    <row r="324467" spans="16:16">
      <c r="P324467" s="310"/>
    </row>
    <row r="324468" spans="16:16">
      <c r="P324468" s="310"/>
    </row>
    <row r="324469" spans="16:16">
      <c r="P324469" s="310"/>
    </row>
    <row r="324470" spans="16:16">
      <c r="P324470" s="310"/>
    </row>
    <row r="324471" spans="16:16">
      <c r="P324471" s="310"/>
    </row>
    <row r="324472" spans="16:16">
      <c r="P324472" s="310"/>
    </row>
    <row r="324473" spans="16:16">
      <c r="P324473" s="310"/>
    </row>
    <row r="324474" spans="16:16">
      <c r="P324474" s="310"/>
    </row>
    <row r="324475" spans="16:16">
      <c r="P324475" s="310"/>
    </row>
    <row r="324476" spans="16:16">
      <c r="P324476" s="310"/>
    </row>
    <row r="324477" spans="16:16">
      <c r="P324477" s="310"/>
    </row>
    <row r="324478" spans="16:16">
      <c r="P324478" s="310"/>
    </row>
    <row r="324479" spans="16:16">
      <c r="P324479" s="310"/>
    </row>
    <row r="324480" spans="16:16">
      <c r="P324480" s="310"/>
    </row>
    <row r="324481" spans="16:16">
      <c r="P324481" s="310"/>
    </row>
    <row r="324482" spans="16:16">
      <c r="P324482" s="310"/>
    </row>
    <row r="324483" spans="16:16">
      <c r="P324483" s="310"/>
    </row>
    <row r="324484" spans="16:16">
      <c r="P324484" s="310"/>
    </row>
    <row r="324485" spans="16:16">
      <c r="P324485" s="310"/>
    </row>
    <row r="324486" spans="16:16">
      <c r="P324486" s="310"/>
    </row>
    <row r="324487" spans="16:16">
      <c r="P324487" s="310"/>
    </row>
    <row r="324488" spans="16:16">
      <c r="P324488" s="310"/>
    </row>
    <row r="324489" spans="16:16">
      <c r="P324489" s="310"/>
    </row>
    <row r="324490" spans="16:16">
      <c r="P324490" s="310"/>
    </row>
    <row r="324491" spans="16:16">
      <c r="P324491" s="310"/>
    </row>
    <row r="324492" spans="16:16">
      <c r="P324492" s="310"/>
    </row>
    <row r="324493" spans="16:16">
      <c r="P324493" s="310"/>
    </row>
    <row r="324494" spans="16:16">
      <c r="P324494" s="310"/>
    </row>
    <row r="324495" spans="16:16">
      <c r="P324495" s="310"/>
    </row>
    <row r="324496" spans="16:16">
      <c r="P324496" s="310"/>
    </row>
    <row r="324497" spans="16:16">
      <c r="P324497" s="310"/>
    </row>
    <row r="324498" spans="16:16">
      <c r="P324498" s="310"/>
    </row>
    <row r="324499" spans="16:16">
      <c r="P324499" s="310"/>
    </row>
    <row r="324500" spans="16:16">
      <c r="P324500" s="310"/>
    </row>
    <row r="324501" spans="16:16">
      <c r="P324501" s="310"/>
    </row>
    <row r="324502" spans="16:16">
      <c r="P324502" s="310"/>
    </row>
    <row r="324503" spans="16:16">
      <c r="P324503" s="310"/>
    </row>
    <row r="324504" spans="16:16">
      <c r="P324504" s="310"/>
    </row>
    <row r="324505" spans="16:16">
      <c r="P324505" s="310"/>
    </row>
    <row r="324506" spans="16:16">
      <c r="P324506" s="310"/>
    </row>
    <row r="324507" spans="16:16">
      <c r="P324507" s="310"/>
    </row>
    <row r="324508" spans="16:16">
      <c r="P324508" s="310"/>
    </row>
    <row r="324509" spans="16:16">
      <c r="P324509" s="310"/>
    </row>
    <row r="324510" spans="16:16">
      <c r="P324510" s="310"/>
    </row>
    <row r="324511" spans="16:16">
      <c r="P324511" s="310"/>
    </row>
    <row r="324512" spans="16:16">
      <c r="P324512" s="310"/>
    </row>
    <row r="324513" spans="16:16">
      <c r="P324513" s="310"/>
    </row>
    <row r="324514" spans="16:16">
      <c r="P324514" s="310"/>
    </row>
    <row r="324515" spans="16:16">
      <c r="P324515" s="310"/>
    </row>
    <row r="324516" spans="16:16">
      <c r="P324516" s="310"/>
    </row>
    <row r="324517" spans="16:16">
      <c r="P324517" s="310"/>
    </row>
    <row r="324518" spans="16:16">
      <c r="P324518" s="310"/>
    </row>
    <row r="324519" spans="16:16">
      <c r="P324519" s="310"/>
    </row>
    <row r="324520" spans="16:16">
      <c r="P324520" s="310"/>
    </row>
    <row r="324521" spans="16:16">
      <c r="P324521" s="310"/>
    </row>
    <row r="324522" spans="16:16">
      <c r="P324522" s="310"/>
    </row>
    <row r="324523" spans="16:16">
      <c r="P324523" s="310"/>
    </row>
    <row r="324524" spans="16:16">
      <c r="P324524" s="310"/>
    </row>
    <row r="324525" spans="16:16">
      <c r="P324525" s="310"/>
    </row>
    <row r="324526" spans="16:16">
      <c r="P324526" s="310"/>
    </row>
    <row r="324527" spans="16:16">
      <c r="P324527" s="310"/>
    </row>
    <row r="324528" spans="16:16">
      <c r="P324528" s="310"/>
    </row>
    <row r="324529" spans="16:16">
      <c r="P324529" s="310"/>
    </row>
    <row r="324530" spans="16:16">
      <c r="P324530" s="310"/>
    </row>
    <row r="324531" spans="16:16">
      <c r="P324531" s="310"/>
    </row>
    <row r="324532" spans="16:16">
      <c r="P324532" s="310"/>
    </row>
    <row r="324533" spans="16:16">
      <c r="P324533" s="310"/>
    </row>
    <row r="324534" spans="16:16">
      <c r="P324534" s="310"/>
    </row>
    <row r="324535" spans="16:16">
      <c r="P324535" s="310"/>
    </row>
    <row r="324536" spans="16:16">
      <c r="P324536" s="310"/>
    </row>
    <row r="324537" spans="16:16">
      <c r="P324537" s="310"/>
    </row>
    <row r="324538" spans="16:16">
      <c r="P324538" s="310"/>
    </row>
    <row r="324539" spans="16:16">
      <c r="P324539" s="310"/>
    </row>
    <row r="324540" spans="16:16">
      <c r="P324540" s="310"/>
    </row>
    <row r="324541" spans="16:16">
      <c r="P324541" s="310"/>
    </row>
    <row r="324542" spans="16:16">
      <c r="P324542" s="310"/>
    </row>
    <row r="324543" spans="16:16">
      <c r="P324543" s="310"/>
    </row>
    <row r="324544" spans="16:16">
      <c r="P324544" s="310"/>
    </row>
    <row r="324545" spans="16:16">
      <c r="P324545" s="310"/>
    </row>
    <row r="324546" spans="16:16">
      <c r="P324546" s="310"/>
    </row>
    <row r="324547" spans="16:16">
      <c r="P324547" s="310"/>
    </row>
    <row r="324548" spans="16:16">
      <c r="P324548" s="310"/>
    </row>
    <row r="324549" spans="16:16">
      <c r="P324549" s="310"/>
    </row>
    <row r="324550" spans="16:16">
      <c r="P324550" s="310"/>
    </row>
    <row r="324551" spans="16:16">
      <c r="P324551" s="310"/>
    </row>
    <row r="324552" spans="16:16">
      <c r="P324552" s="310"/>
    </row>
    <row r="324553" spans="16:16">
      <c r="P324553" s="310"/>
    </row>
    <row r="324554" spans="16:16">
      <c r="P324554" s="310"/>
    </row>
    <row r="324555" spans="16:16">
      <c r="P324555" s="310"/>
    </row>
    <row r="324556" spans="16:16">
      <c r="P324556" s="310"/>
    </row>
    <row r="324557" spans="16:16">
      <c r="P324557" s="310"/>
    </row>
    <row r="324558" spans="16:16">
      <c r="P324558" s="310"/>
    </row>
    <row r="324559" spans="16:16">
      <c r="P324559" s="310"/>
    </row>
    <row r="324560" spans="16:16">
      <c r="P324560" s="310"/>
    </row>
    <row r="324561" spans="16:16">
      <c r="P324561" s="310"/>
    </row>
    <row r="324562" spans="16:16">
      <c r="P324562" s="310"/>
    </row>
    <row r="324563" spans="16:16">
      <c r="P324563" s="310"/>
    </row>
    <row r="324564" spans="16:16">
      <c r="P324564" s="310"/>
    </row>
    <row r="324565" spans="16:16">
      <c r="P324565" s="310"/>
    </row>
    <row r="324566" spans="16:16">
      <c r="P324566" s="310"/>
    </row>
    <row r="324567" spans="16:16">
      <c r="P324567" s="310"/>
    </row>
    <row r="324568" spans="16:16">
      <c r="P324568" s="310"/>
    </row>
    <row r="324569" spans="16:16">
      <c r="P324569" s="310"/>
    </row>
    <row r="324570" spans="16:16">
      <c r="P324570" s="310"/>
    </row>
    <row r="324571" spans="16:16">
      <c r="P324571" s="310"/>
    </row>
    <row r="324572" spans="16:16">
      <c r="P324572" s="310"/>
    </row>
    <row r="324573" spans="16:16">
      <c r="P324573" s="310"/>
    </row>
    <row r="324574" spans="16:16">
      <c r="P324574" s="310"/>
    </row>
    <row r="324575" spans="16:16">
      <c r="P324575" s="310"/>
    </row>
    <row r="324576" spans="16:16">
      <c r="P324576" s="310"/>
    </row>
    <row r="324577" spans="16:16">
      <c r="P324577" s="310"/>
    </row>
    <row r="324578" spans="16:16">
      <c r="P324578" s="310"/>
    </row>
    <row r="324579" spans="16:16">
      <c r="P324579" s="310"/>
    </row>
    <row r="324580" spans="16:16">
      <c r="P324580" s="310"/>
    </row>
    <row r="324581" spans="16:16">
      <c r="P324581" s="310"/>
    </row>
    <row r="324582" spans="16:16">
      <c r="P324582" s="310"/>
    </row>
    <row r="324583" spans="16:16">
      <c r="P324583" s="310"/>
    </row>
    <row r="324584" spans="16:16">
      <c r="P324584" s="310"/>
    </row>
    <row r="324585" spans="16:16">
      <c r="P324585" s="310"/>
    </row>
    <row r="324586" spans="16:16">
      <c r="P324586" s="310"/>
    </row>
    <row r="324587" spans="16:16">
      <c r="P324587" s="310"/>
    </row>
    <row r="324588" spans="16:16">
      <c r="P324588" s="310"/>
    </row>
    <row r="324589" spans="16:16">
      <c r="P324589" s="310"/>
    </row>
    <row r="324590" spans="16:16">
      <c r="P324590" s="310"/>
    </row>
    <row r="324591" spans="16:16">
      <c r="P324591" s="310"/>
    </row>
    <row r="324592" spans="16:16">
      <c r="P324592" s="310"/>
    </row>
    <row r="324593" spans="16:16">
      <c r="P324593" s="310"/>
    </row>
    <row r="324594" spans="16:16">
      <c r="P324594" s="310"/>
    </row>
    <row r="324595" spans="16:16">
      <c r="P324595" s="310"/>
    </row>
    <row r="324596" spans="16:16">
      <c r="P324596" s="310"/>
    </row>
    <row r="324597" spans="16:16">
      <c r="P324597" s="310"/>
    </row>
    <row r="324598" spans="16:16">
      <c r="P324598" s="310"/>
    </row>
    <row r="324599" spans="16:16">
      <c r="P324599" s="310"/>
    </row>
    <row r="324600" spans="16:16">
      <c r="P324600" s="310"/>
    </row>
    <row r="324601" spans="16:16">
      <c r="P324601" s="310"/>
    </row>
    <row r="324602" spans="16:16">
      <c r="P324602" s="310"/>
    </row>
    <row r="324603" spans="16:16">
      <c r="P324603" s="310"/>
    </row>
    <row r="324604" spans="16:16">
      <c r="P324604" s="310"/>
    </row>
    <row r="324605" spans="16:16">
      <c r="P324605" s="310"/>
    </row>
    <row r="324606" spans="16:16">
      <c r="P324606" s="310"/>
    </row>
    <row r="324607" spans="16:16">
      <c r="P324607" s="310"/>
    </row>
    <row r="324608" spans="16:16">
      <c r="P324608" s="310"/>
    </row>
    <row r="324609" spans="16:16">
      <c r="P324609" s="310"/>
    </row>
    <row r="324610" spans="16:16">
      <c r="P324610" s="310"/>
    </row>
    <row r="324611" spans="16:16">
      <c r="P324611" s="310"/>
    </row>
    <row r="324612" spans="16:16">
      <c r="P324612" s="310"/>
    </row>
    <row r="324613" spans="16:16">
      <c r="P324613" s="310"/>
    </row>
    <row r="324614" spans="16:16">
      <c r="P324614" s="310"/>
    </row>
    <row r="324615" spans="16:16">
      <c r="P324615" s="310"/>
    </row>
    <row r="324616" spans="16:16">
      <c r="P324616" s="310"/>
    </row>
    <row r="324617" spans="16:16">
      <c r="P324617" s="310"/>
    </row>
    <row r="324618" spans="16:16">
      <c r="P324618" s="310"/>
    </row>
    <row r="324619" spans="16:16">
      <c r="P324619" s="310"/>
    </row>
    <row r="324620" spans="16:16">
      <c r="P324620" s="310"/>
    </row>
    <row r="324621" spans="16:16">
      <c r="P324621" s="310"/>
    </row>
    <row r="324622" spans="16:16">
      <c r="P324622" s="310"/>
    </row>
    <row r="324623" spans="16:16">
      <c r="P324623" s="310"/>
    </row>
    <row r="324624" spans="16:16">
      <c r="P324624" s="310"/>
    </row>
    <row r="324625" spans="16:16">
      <c r="P324625" s="310"/>
    </row>
    <row r="324626" spans="16:16">
      <c r="P324626" s="310"/>
    </row>
    <row r="324627" spans="16:16">
      <c r="P324627" s="310"/>
    </row>
    <row r="324628" spans="16:16">
      <c r="P324628" s="310"/>
    </row>
    <row r="324629" spans="16:16">
      <c r="P324629" s="310"/>
    </row>
    <row r="324630" spans="16:16">
      <c r="P324630" s="310"/>
    </row>
    <row r="324631" spans="16:16">
      <c r="P324631" s="310"/>
    </row>
    <row r="324632" spans="16:16">
      <c r="P324632" s="310"/>
    </row>
    <row r="324633" spans="16:16">
      <c r="P324633" s="310"/>
    </row>
    <row r="324634" spans="16:16">
      <c r="P324634" s="310"/>
    </row>
    <row r="324635" spans="16:16">
      <c r="P324635" s="310"/>
    </row>
    <row r="324636" spans="16:16">
      <c r="P324636" s="310"/>
    </row>
    <row r="324637" spans="16:16">
      <c r="P324637" s="310"/>
    </row>
    <row r="324638" spans="16:16">
      <c r="P324638" s="310"/>
    </row>
    <row r="324639" spans="16:16">
      <c r="P324639" s="310"/>
    </row>
    <row r="324640" spans="16:16">
      <c r="P324640" s="310"/>
    </row>
    <row r="324641" spans="16:16">
      <c r="P324641" s="310"/>
    </row>
    <row r="324642" spans="16:16">
      <c r="P324642" s="310"/>
    </row>
    <row r="324643" spans="16:16">
      <c r="P324643" s="310"/>
    </row>
    <row r="324644" spans="16:16">
      <c r="P324644" s="310"/>
    </row>
    <row r="324645" spans="16:16">
      <c r="P324645" s="310"/>
    </row>
    <row r="324646" spans="16:16">
      <c r="P324646" s="310"/>
    </row>
    <row r="324647" spans="16:16">
      <c r="P324647" s="310"/>
    </row>
    <row r="324648" spans="16:16">
      <c r="P324648" s="310"/>
    </row>
    <row r="324649" spans="16:16">
      <c r="P324649" s="310"/>
    </row>
    <row r="324650" spans="16:16">
      <c r="P324650" s="310"/>
    </row>
    <row r="324651" spans="16:16">
      <c r="P324651" s="310"/>
    </row>
    <row r="324652" spans="16:16">
      <c r="P324652" s="310"/>
    </row>
    <row r="324653" spans="16:16">
      <c r="P324653" s="310"/>
    </row>
    <row r="324654" spans="16:16">
      <c r="P324654" s="310"/>
    </row>
    <row r="324655" spans="16:16">
      <c r="P324655" s="310"/>
    </row>
    <row r="324656" spans="16:16">
      <c r="P324656" s="310"/>
    </row>
    <row r="324657" spans="16:16">
      <c r="P324657" s="310"/>
    </row>
    <row r="324658" spans="16:16">
      <c r="P324658" s="310"/>
    </row>
    <row r="324659" spans="16:16">
      <c r="P324659" s="310"/>
    </row>
    <row r="324660" spans="16:16">
      <c r="P324660" s="310"/>
    </row>
    <row r="324661" spans="16:16">
      <c r="P324661" s="310"/>
    </row>
    <row r="324662" spans="16:16">
      <c r="P324662" s="310"/>
    </row>
    <row r="324663" spans="16:16">
      <c r="P324663" s="310"/>
    </row>
    <row r="324664" spans="16:16">
      <c r="P324664" s="310"/>
    </row>
    <row r="324665" spans="16:16">
      <c r="P324665" s="310"/>
    </row>
    <row r="324666" spans="16:16">
      <c r="P324666" s="310"/>
    </row>
    <row r="324667" spans="16:16">
      <c r="P324667" s="310"/>
    </row>
    <row r="324668" spans="16:16">
      <c r="P324668" s="310"/>
    </row>
    <row r="324669" spans="16:16">
      <c r="P324669" s="310"/>
    </row>
    <row r="324670" spans="16:16">
      <c r="P324670" s="310"/>
    </row>
    <row r="324671" spans="16:16">
      <c r="P324671" s="310"/>
    </row>
    <row r="324672" spans="16:16">
      <c r="P324672" s="310"/>
    </row>
    <row r="324673" spans="16:16">
      <c r="P324673" s="310"/>
    </row>
    <row r="324674" spans="16:16">
      <c r="P324674" s="310"/>
    </row>
    <row r="324675" spans="16:16">
      <c r="P324675" s="310"/>
    </row>
    <row r="324676" spans="16:16">
      <c r="P324676" s="310"/>
    </row>
    <row r="324677" spans="16:16">
      <c r="P324677" s="310"/>
    </row>
    <row r="324678" spans="16:16">
      <c r="P324678" s="310"/>
    </row>
    <row r="324679" spans="16:16">
      <c r="P324679" s="310"/>
    </row>
    <row r="324680" spans="16:16">
      <c r="P324680" s="310"/>
    </row>
    <row r="324681" spans="16:16">
      <c r="P324681" s="310"/>
    </row>
    <row r="324682" spans="16:16">
      <c r="P324682" s="310"/>
    </row>
    <row r="324683" spans="16:16">
      <c r="P324683" s="310"/>
    </row>
    <row r="324684" spans="16:16">
      <c r="P324684" s="310"/>
    </row>
    <row r="324685" spans="16:16">
      <c r="P324685" s="310"/>
    </row>
    <row r="324686" spans="16:16">
      <c r="P324686" s="310"/>
    </row>
    <row r="324687" spans="16:16">
      <c r="P324687" s="310"/>
    </row>
    <row r="324688" spans="16:16">
      <c r="P324688" s="310"/>
    </row>
    <row r="324689" spans="16:16">
      <c r="P324689" s="310"/>
    </row>
    <row r="324690" spans="16:16">
      <c r="P324690" s="310"/>
    </row>
    <row r="324691" spans="16:16">
      <c r="P324691" s="310"/>
    </row>
    <row r="324692" spans="16:16">
      <c r="P324692" s="310"/>
    </row>
    <row r="324693" spans="16:16">
      <c r="P324693" s="310"/>
    </row>
    <row r="324694" spans="16:16">
      <c r="P324694" s="310"/>
    </row>
    <row r="324695" spans="16:16">
      <c r="P324695" s="310"/>
    </row>
    <row r="324696" spans="16:16">
      <c r="P324696" s="310"/>
    </row>
    <row r="324697" spans="16:16">
      <c r="P324697" s="310"/>
    </row>
    <row r="324698" spans="16:16">
      <c r="P324698" s="310"/>
    </row>
    <row r="324699" spans="16:16">
      <c r="P324699" s="310"/>
    </row>
    <row r="324700" spans="16:16">
      <c r="P324700" s="310"/>
    </row>
    <row r="324701" spans="16:16">
      <c r="P324701" s="310"/>
    </row>
    <row r="324702" spans="16:16">
      <c r="P324702" s="310"/>
    </row>
    <row r="324703" spans="16:16">
      <c r="P324703" s="310"/>
    </row>
    <row r="324704" spans="16:16">
      <c r="P324704" s="310"/>
    </row>
    <row r="324705" spans="16:16">
      <c r="P324705" s="310"/>
    </row>
    <row r="324706" spans="16:16">
      <c r="P324706" s="310"/>
    </row>
    <row r="324707" spans="16:16">
      <c r="P324707" s="310"/>
    </row>
    <row r="324708" spans="16:16">
      <c r="P324708" s="310"/>
    </row>
    <row r="324709" spans="16:16">
      <c r="P324709" s="310"/>
    </row>
    <row r="324710" spans="16:16">
      <c r="P324710" s="310"/>
    </row>
    <row r="324711" spans="16:16">
      <c r="P324711" s="310"/>
    </row>
    <row r="324712" spans="16:16">
      <c r="P324712" s="310"/>
    </row>
    <row r="324713" spans="16:16">
      <c r="P324713" s="310"/>
    </row>
    <row r="324714" spans="16:16">
      <c r="P324714" s="310"/>
    </row>
    <row r="324715" spans="16:16">
      <c r="P324715" s="310"/>
    </row>
    <row r="324716" spans="16:16">
      <c r="P324716" s="310"/>
    </row>
    <row r="324717" spans="16:16">
      <c r="P324717" s="310"/>
    </row>
    <row r="324718" spans="16:16">
      <c r="P324718" s="310"/>
    </row>
    <row r="324719" spans="16:16">
      <c r="P324719" s="310"/>
    </row>
    <row r="324720" spans="16:16">
      <c r="P324720" s="310"/>
    </row>
    <row r="324721" spans="16:16">
      <c r="P324721" s="310"/>
    </row>
    <row r="324722" spans="16:16">
      <c r="P324722" s="310"/>
    </row>
    <row r="324723" spans="16:16">
      <c r="P324723" s="310"/>
    </row>
    <row r="324724" spans="16:16">
      <c r="P324724" s="310"/>
    </row>
    <row r="324725" spans="16:16">
      <c r="P324725" s="310"/>
    </row>
    <row r="324726" spans="16:16">
      <c r="P324726" s="310"/>
    </row>
    <row r="324727" spans="16:16">
      <c r="P324727" s="310"/>
    </row>
    <row r="324728" spans="16:16">
      <c r="P324728" s="310"/>
    </row>
    <row r="324729" spans="16:16">
      <c r="P324729" s="310"/>
    </row>
    <row r="324730" spans="16:16">
      <c r="P324730" s="310"/>
    </row>
    <row r="324731" spans="16:16">
      <c r="P324731" s="310"/>
    </row>
    <row r="324732" spans="16:16">
      <c r="P324732" s="310"/>
    </row>
    <row r="324733" spans="16:16">
      <c r="P324733" s="310"/>
    </row>
    <row r="324734" spans="16:16">
      <c r="P324734" s="310"/>
    </row>
    <row r="324735" spans="16:16">
      <c r="P324735" s="310"/>
    </row>
    <row r="324736" spans="16:16">
      <c r="P324736" s="310"/>
    </row>
    <row r="324737" spans="16:16">
      <c r="P324737" s="310"/>
    </row>
    <row r="324738" spans="16:16">
      <c r="P324738" s="310"/>
    </row>
    <row r="324739" spans="16:16">
      <c r="P324739" s="310"/>
    </row>
    <row r="324740" spans="16:16">
      <c r="P324740" s="310"/>
    </row>
    <row r="324741" spans="16:16">
      <c r="P324741" s="310"/>
    </row>
    <row r="324742" spans="16:16">
      <c r="P324742" s="310"/>
    </row>
    <row r="324743" spans="16:16">
      <c r="P324743" s="310"/>
    </row>
    <row r="324744" spans="16:16">
      <c r="P324744" s="310"/>
    </row>
    <row r="324745" spans="16:16">
      <c r="P324745" s="310"/>
    </row>
    <row r="324746" spans="16:16">
      <c r="P324746" s="310"/>
    </row>
    <row r="324747" spans="16:16">
      <c r="P324747" s="310"/>
    </row>
    <row r="324748" spans="16:16">
      <c r="P324748" s="310"/>
    </row>
    <row r="324749" spans="16:16">
      <c r="P324749" s="310"/>
    </row>
    <row r="324750" spans="16:16">
      <c r="P324750" s="310"/>
    </row>
    <row r="324751" spans="16:16">
      <c r="P324751" s="310"/>
    </row>
    <row r="324752" spans="16:16">
      <c r="P324752" s="310"/>
    </row>
    <row r="324753" spans="16:16">
      <c r="P324753" s="310"/>
    </row>
    <row r="324754" spans="16:16">
      <c r="P324754" s="310"/>
    </row>
    <row r="324755" spans="16:16">
      <c r="P324755" s="310"/>
    </row>
    <row r="324756" spans="16:16">
      <c r="P324756" s="310"/>
    </row>
    <row r="324757" spans="16:16">
      <c r="P324757" s="310"/>
    </row>
    <row r="324758" spans="16:16">
      <c r="P324758" s="310"/>
    </row>
    <row r="324759" spans="16:16">
      <c r="P324759" s="310"/>
    </row>
    <row r="324760" spans="16:16">
      <c r="P324760" s="310"/>
    </row>
    <row r="324761" spans="16:16">
      <c r="P324761" s="310"/>
    </row>
    <row r="324762" spans="16:16">
      <c r="P324762" s="310"/>
    </row>
    <row r="324763" spans="16:16">
      <c r="P324763" s="310"/>
    </row>
    <row r="324764" spans="16:16">
      <c r="P324764" s="310"/>
    </row>
    <row r="324765" spans="16:16">
      <c r="P324765" s="310"/>
    </row>
    <row r="324766" spans="16:16">
      <c r="P324766" s="310"/>
    </row>
    <row r="324767" spans="16:16">
      <c r="P324767" s="310"/>
    </row>
    <row r="324768" spans="16:16">
      <c r="P324768" s="310"/>
    </row>
    <row r="324769" spans="16:16">
      <c r="P324769" s="310"/>
    </row>
    <row r="324770" spans="16:16">
      <c r="P324770" s="310"/>
    </row>
    <row r="324771" spans="16:16">
      <c r="P324771" s="310"/>
    </row>
    <row r="324772" spans="16:16">
      <c r="P324772" s="310"/>
    </row>
    <row r="324773" spans="16:16">
      <c r="P324773" s="310"/>
    </row>
    <row r="324774" spans="16:16">
      <c r="P324774" s="310"/>
    </row>
    <row r="324775" spans="16:16">
      <c r="P324775" s="310"/>
    </row>
    <row r="324776" spans="16:16">
      <c r="P324776" s="310"/>
    </row>
    <row r="324777" spans="16:16">
      <c r="P324777" s="310"/>
    </row>
    <row r="324778" spans="16:16">
      <c r="P324778" s="310"/>
    </row>
    <row r="324779" spans="16:16">
      <c r="P324779" s="310"/>
    </row>
    <row r="324780" spans="16:16">
      <c r="P324780" s="310"/>
    </row>
    <row r="324781" spans="16:16">
      <c r="P324781" s="310"/>
    </row>
    <row r="324782" spans="16:16">
      <c r="P324782" s="310"/>
    </row>
    <row r="324783" spans="16:16">
      <c r="P324783" s="310"/>
    </row>
    <row r="324784" spans="16:16">
      <c r="P324784" s="310"/>
    </row>
    <row r="324785" spans="16:16">
      <c r="P324785" s="310"/>
    </row>
    <row r="324786" spans="16:16">
      <c r="P324786" s="310"/>
    </row>
    <row r="324787" spans="16:16">
      <c r="P324787" s="310"/>
    </row>
    <row r="324788" spans="16:16">
      <c r="P324788" s="310"/>
    </row>
    <row r="324789" spans="16:16">
      <c r="P324789" s="310"/>
    </row>
    <row r="324790" spans="16:16">
      <c r="P324790" s="310"/>
    </row>
    <row r="324791" spans="16:16">
      <c r="P324791" s="310"/>
    </row>
    <row r="324792" spans="16:16">
      <c r="P324792" s="310"/>
    </row>
    <row r="324793" spans="16:16">
      <c r="P324793" s="310"/>
    </row>
    <row r="324794" spans="16:16">
      <c r="P324794" s="310"/>
    </row>
    <row r="324795" spans="16:16">
      <c r="P324795" s="310"/>
    </row>
    <row r="324796" spans="16:16">
      <c r="P324796" s="310"/>
    </row>
    <row r="324797" spans="16:16">
      <c r="P324797" s="310"/>
    </row>
    <row r="324798" spans="16:16">
      <c r="P324798" s="310"/>
    </row>
    <row r="324799" spans="16:16">
      <c r="P324799" s="310"/>
    </row>
    <row r="324800" spans="16:16">
      <c r="P324800" s="310"/>
    </row>
    <row r="324801" spans="16:16">
      <c r="P324801" s="310"/>
    </row>
    <row r="324802" spans="16:16">
      <c r="P324802" s="310"/>
    </row>
    <row r="324803" spans="16:16">
      <c r="P324803" s="310"/>
    </row>
    <row r="324804" spans="16:16">
      <c r="P324804" s="310"/>
    </row>
    <row r="324805" spans="16:16">
      <c r="P324805" s="310"/>
    </row>
    <row r="324806" spans="16:16">
      <c r="P324806" s="310"/>
    </row>
    <row r="324807" spans="16:16">
      <c r="P324807" s="310"/>
    </row>
    <row r="324808" spans="16:16">
      <c r="P324808" s="310"/>
    </row>
    <row r="324809" spans="16:16">
      <c r="P324809" s="310"/>
    </row>
    <row r="324810" spans="16:16">
      <c r="P324810" s="310"/>
    </row>
    <row r="324811" spans="16:16">
      <c r="P324811" s="310"/>
    </row>
    <row r="324812" spans="16:16">
      <c r="P324812" s="310"/>
    </row>
    <row r="324813" spans="16:16">
      <c r="P324813" s="310"/>
    </row>
    <row r="324814" spans="16:16">
      <c r="P324814" s="310"/>
    </row>
    <row r="324815" spans="16:16">
      <c r="P324815" s="310"/>
    </row>
    <row r="324816" spans="16:16">
      <c r="P324816" s="310"/>
    </row>
    <row r="324817" spans="16:16">
      <c r="P324817" s="310"/>
    </row>
    <row r="324818" spans="16:16">
      <c r="P324818" s="310"/>
    </row>
    <row r="324819" spans="16:16">
      <c r="P324819" s="310"/>
    </row>
    <row r="324820" spans="16:16">
      <c r="P324820" s="310"/>
    </row>
    <row r="324821" spans="16:16">
      <c r="P324821" s="310"/>
    </row>
    <row r="324822" spans="16:16">
      <c r="P324822" s="310"/>
    </row>
    <row r="324823" spans="16:16">
      <c r="P324823" s="310"/>
    </row>
    <row r="324824" spans="16:16">
      <c r="P324824" s="310"/>
    </row>
    <row r="324825" spans="16:16">
      <c r="P324825" s="310"/>
    </row>
    <row r="324826" spans="16:16">
      <c r="P324826" s="310"/>
    </row>
    <row r="324827" spans="16:16">
      <c r="P324827" s="310"/>
    </row>
    <row r="324828" spans="16:16">
      <c r="P324828" s="310"/>
    </row>
    <row r="324829" spans="16:16">
      <c r="P324829" s="310"/>
    </row>
    <row r="324830" spans="16:16">
      <c r="P324830" s="310"/>
    </row>
    <row r="324831" spans="16:16">
      <c r="P324831" s="310"/>
    </row>
    <row r="324832" spans="16:16">
      <c r="P324832" s="310"/>
    </row>
    <row r="324833" spans="16:16">
      <c r="P324833" s="310"/>
    </row>
    <row r="324834" spans="16:16">
      <c r="P324834" s="310"/>
    </row>
    <row r="324835" spans="16:16">
      <c r="P324835" s="310"/>
    </row>
    <row r="324836" spans="16:16">
      <c r="P324836" s="310"/>
    </row>
    <row r="324837" spans="16:16">
      <c r="P324837" s="310"/>
    </row>
    <row r="324838" spans="16:16">
      <c r="P324838" s="310"/>
    </row>
    <row r="324839" spans="16:16">
      <c r="P324839" s="310"/>
    </row>
    <row r="324840" spans="16:16">
      <c r="P324840" s="310"/>
    </row>
    <row r="324841" spans="16:16">
      <c r="P324841" s="310"/>
    </row>
    <row r="324842" spans="16:16">
      <c r="P324842" s="310"/>
    </row>
    <row r="324843" spans="16:16">
      <c r="P324843" s="310"/>
    </row>
    <row r="324844" spans="16:16">
      <c r="P324844" s="310"/>
    </row>
    <row r="324845" spans="16:16">
      <c r="P324845" s="310"/>
    </row>
    <row r="324846" spans="16:16">
      <c r="P324846" s="310"/>
    </row>
    <row r="324847" spans="16:16">
      <c r="P324847" s="310"/>
    </row>
    <row r="324848" spans="16:16">
      <c r="P324848" s="310"/>
    </row>
    <row r="324849" spans="16:16">
      <c r="P324849" s="310"/>
    </row>
    <row r="324850" spans="16:16">
      <c r="P324850" s="310"/>
    </row>
    <row r="324851" spans="16:16">
      <c r="P324851" s="310"/>
    </row>
    <row r="324852" spans="16:16">
      <c r="P324852" s="310"/>
    </row>
    <row r="324853" spans="16:16">
      <c r="P324853" s="310"/>
    </row>
    <row r="324854" spans="16:16">
      <c r="P324854" s="310"/>
    </row>
    <row r="324855" spans="16:16">
      <c r="P324855" s="310"/>
    </row>
    <row r="324856" spans="16:16">
      <c r="P324856" s="310"/>
    </row>
    <row r="324857" spans="16:16">
      <c r="P324857" s="310"/>
    </row>
    <row r="324858" spans="16:16">
      <c r="P324858" s="310"/>
    </row>
    <row r="324859" spans="16:16">
      <c r="P324859" s="310"/>
    </row>
    <row r="324860" spans="16:16">
      <c r="P324860" s="310"/>
    </row>
    <row r="324861" spans="16:16">
      <c r="P324861" s="310"/>
    </row>
    <row r="324862" spans="16:16">
      <c r="P324862" s="310"/>
    </row>
    <row r="324863" spans="16:16">
      <c r="P324863" s="310"/>
    </row>
    <row r="324864" spans="16:16">
      <c r="P324864" s="310"/>
    </row>
    <row r="324865" spans="16:16">
      <c r="P324865" s="310"/>
    </row>
    <row r="324866" spans="16:16">
      <c r="P324866" s="310"/>
    </row>
    <row r="324867" spans="16:16">
      <c r="P324867" s="310"/>
    </row>
    <row r="324868" spans="16:16">
      <c r="P324868" s="310"/>
    </row>
    <row r="324869" spans="16:16">
      <c r="P324869" s="310"/>
    </row>
    <row r="324870" spans="16:16">
      <c r="P324870" s="310"/>
    </row>
    <row r="324871" spans="16:16">
      <c r="P324871" s="310"/>
    </row>
    <row r="324872" spans="16:16">
      <c r="P324872" s="310"/>
    </row>
    <row r="324873" spans="16:16">
      <c r="P324873" s="310"/>
    </row>
    <row r="324874" spans="16:16">
      <c r="P324874" s="310"/>
    </row>
    <row r="324875" spans="16:16">
      <c r="P324875" s="310"/>
    </row>
    <row r="324876" spans="16:16">
      <c r="P324876" s="310"/>
    </row>
    <row r="324877" spans="16:16">
      <c r="P324877" s="310"/>
    </row>
    <row r="324878" spans="16:16">
      <c r="P324878" s="310"/>
    </row>
    <row r="324879" spans="16:16">
      <c r="P324879" s="310"/>
    </row>
    <row r="324880" spans="16:16">
      <c r="P324880" s="310"/>
    </row>
    <row r="324881" spans="16:16">
      <c r="P324881" s="310"/>
    </row>
    <row r="324882" spans="16:16">
      <c r="P324882" s="310"/>
    </row>
    <row r="324883" spans="16:16">
      <c r="P324883" s="310"/>
    </row>
    <row r="324884" spans="16:16">
      <c r="P324884" s="310"/>
    </row>
    <row r="324885" spans="16:16">
      <c r="P324885" s="310"/>
    </row>
    <row r="324886" spans="16:16">
      <c r="P324886" s="310"/>
    </row>
    <row r="324887" spans="16:16">
      <c r="P324887" s="310"/>
    </row>
    <row r="324888" spans="16:16">
      <c r="P324888" s="310"/>
    </row>
    <row r="324889" spans="16:16">
      <c r="P324889" s="310"/>
    </row>
    <row r="324890" spans="16:16">
      <c r="P324890" s="310"/>
    </row>
    <row r="324891" spans="16:16">
      <c r="P324891" s="310"/>
    </row>
    <row r="324892" spans="16:16">
      <c r="P324892" s="310"/>
    </row>
    <row r="324893" spans="16:16">
      <c r="P324893" s="310"/>
    </row>
    <row r="324894" spans="16:16">
      <c r="P324894" s="310"/>
    </row>
    <row r="324895" spans="16:16">
      <c r="P324895" s="310"/>
    </row>
    <row r="324896" spans="16:16">
      <c r="P324896" s="310"/>
    </row>
    <row r="324897" spans="16:16">
      <c r="P324897" s="310"/>
    </row>
    <row r="324898" spans="16:16">
      <c r="P324898" s="310"/>
    </row>
    <row r="324899" spans="16:16">
      <c r="P324899" s="310"/>
    </row>
    <row r="324900" spans="16:16">
      <c r="P324900" s="310"/>
    </row>
    <row r="324901" spans="16:16">
      <c r="P324901" s="310"/>
    </row>
    <row r="324902" spans="16:16">
      <c r="P324902" s="310"/>
    </row>
    <row r="324903" spans="16:16">
      <c r="P324903" s="310"/>
    </row>
    <row r="324904" spans="16:16">
      <c r="P324904" s="310"/>
    </row>
    <row r="324905" spans="16:16">
      <c r="P324905" s="310"/>
    </row>
    <row r="324906" spans="16:16">
      <c r="P324906" s="310"/>
    </row>
    <row r="324907" spans="16:16">
      <c r="P324907" s="310"/>
    </row>
    <row r="324908" spans="16:16">
      <c r="P324908" s="310"/>
    </row>
    <row r="324909" spans="16:16">
      <c r="P324909" s="310"/>
    </row>
    <row r="324910" spans="16:16">
      <c r="P324910" s="310"/>
    </row>
    <row r="324911" spans="16:16">
      <c r="P324911" s="310"/>
    </row>
    <row r="324912" spans="16:16">
      <c r="P324912" s="310"/>
    </row>
    <row r="324913" spans="16:16">
      <c r="P324913" s="310"/>
    </row>
    <row r="324914" spans="16:16">
      <c r="P324914" s="310"/>
    </row>
    <row r="324915" spans="16:16">
      <c r="P324915" s="310"/>
    </row>
    <row r="324916" spans="16:16">
      <c r="P324916" s="310"/>
    </row>
    <row r="324917" spans="16:16">
      <c r="P324917" s="310"/>
    </row>
    <row r="324918" spans="16:16">
      <c r="P324918" s="310"/>
    </row>
    <row r="324919" spans="16:16">
      <c r="P324919" s="310"/>
    </row>
    <row r="324920" spans="16:16">
      <c r="P324920" s="310"/>
    </row>
    <row r="324921" spans="16:16">
      <c r="P324921" s="310"/>
    </row>
    <row r="324922" spans="16:16">
      <c r="P324922" s="310"/>
    </row>
    <row r="324923" spans="16:16">
      <c r="P324923" s="310"/>
    </row>
    <row r="324924" spans="16:16">
      <c r="P324924" s="310"/>
    </row>
    <row r="324925" spans="16:16">
      <c r="P324925" s="310"/>
    </row>
    <row r="324926" spans="16:16">
      <c r="P324926" s="310"/>
    </row>
    <row r="324927" spans="16:16">
      <c r="P324927" s="310"/>
    </row>
    <row r="324928" spans="16:16">
      <c r="P324928" s="310"/>
    </row>
    <row r="324929" spans="16:16">
      <c r="P324929" s="310"/>
    </row>
    <row r="324930" spans="16:16">
      <c r="P324930" s="310"/>
    </row>
    <row r="324931" spans="16:16">
      <c r="P324931" s="310"/>
    </row>
    <row r="324932" spans="16:16">
      <c r="P324932" s="310"/>
    </row>
    <row r="324933" spans="16:16">
      <c r="P324933" s="310"/>
    </row>
    <row r="324934" spans="16:16">
      <c r="P324934" s="310"/>
    </row>
    <row r="324935" spans="16:16">
      <c r="P324935" s="310"/>
    </row>
    <row r="324936" spans="16:16">
      <c r="P324936" s="310"/>
    </row>
    <row r="324937" spans="16:16">
      <c r="P324937" s="310"/>
    </row>
    <row r="324938" spans="16:16">
      <c r="P324938" s="310"/>
    </row>
    <row r="324939" spans="16:16">
      <c r="P324939" s="310"/>
    </row>
    <row r="324940" spans="16:16">
      <c r="P324940" s="310"/>
    </row>
    <row r="324941" spans="16:16">
      <c r="P324941" s="310"/>
    </row>
    <row r="324942" spans="16:16">
      <c r="P324942" s="310"/>
    </row>
    <row r="324943" spans="16:16">
      <c r="P324943" s="310"/>
    </row>
    <row r="324944" spans="16:16">
      <c r="P324944" s="310"/>
    </row>
    <row r="324945" spans="16:16">
      <c r="P324945" s="310"/>
    </row>
    <row r="324946" spans="16:16">
      <c r="P324946" s="310"/>
    </row>
    <row r="324947" spans="16:16">
      <c r="P324947" s="310"/>
    </row>
    <row r="324948" spans="16:16">
      <c r="P324948" s="310"/>
    </row>
    <row r="324949" spans="16:16">
      <c r="P324949" s="310"/>
    </row>
    <row r="324950" spans="16:16">
      <c r="P324950" s="310"/>
    </row>
    <row r="324951" spans="16:16">
      <c r="P324951" s="310"/>
    </row>
    <row r="324952" spans="16:16">
      <c r="P324952" s="310"/>
    </row>
    <row r="324953" spans="16:16">
      <c r="P324953" s="310"/>
    </row>
    <row r="324954" spans="16:16">
      <c r="P324954" s="310"/>
    </row>
    <row r="324955" spans="16:16">
      <c r="P324955" s="310"/>
    </row>
    <row r="324956" spans="16:16">
      <c r="P324956" s="310"/>
    </row>
    <row r="324957" spans="16:16">
      <c r="P324957" s="310"/>
    </row>
    <row r="324958" spans="16:16">
      <c r="P324958" s="310"/>
    </row>
    <row r="324959" spans="16:16">
      <c r="P324959" s="310"/>
    </row>
    <row r="324960" spans="16:16">
      <c r="P324960" s="310"/>
    </row>
    <row r="324961" spans="16:16">
      <c r="P324961" s="310"/>
    </row>
    <row r="324962" spans="16:16">
      <c r="P324962" s="310"/>
    </row>
    <row r="324963" spans="16:16">
      <c r="P324963" s="310"/>
    </row>
    <row r="324964" spans="16:16">
      <c r="P324964" s="310"/>
    </row>
    <row r="324965" spans="16:16">
      <c r="P324965" s="310"/>
    </row>
    <row r="324966" spans="16:16">
      <c r="P324966" s="310"/>
    </row>
    <row r="324967" spans="16:16">
      <c r="P324967" s="310"/>
    </row>
    <row r="324968" spans="16:16">
      <c r="P324968" s="310"/>
    </row>
    <row r="324969" spans="16:16">
      <c r="P324969" s="310"/>
    </row>
    <row r="324970" spans="16:16">
      <c r="P324970" s="310"/>
    </row>
    <row r="324971" spans="16:16">
      <c r="P324971" s="310"/>
    </row>
    <row r="324972" spans="16:16">
      <c r="P324972" s="310"/>
    </row>
    <row r="324973" spans="16:16">
      <c r="P324973" s="310"/>
    </row>
    <row r="324974" spans="16:16">
      <c r="P324974" s="310"/>
    </row>
    <row r="324975" spans="16:16">
      <c r="P324975" s="310"/>
    </row>
    <row r="324976" spans="16:16">
      <c r="P324976" s="310"/>
    </row>
    <row r="324977" spans="16:16">
      <c r="P324977" s="310"/>
    </row>
    <row r="324978" spans="16:16">
      <c r="P324978" s="310"/>
    </row>
    <row r="324979" spans="16:16">
      <c r="P324979" s="310"/>
    </row>
    <row r="324980" spans="16:16">
      <c r="P324980" s="310"/>
    </row>
    <row r="324981" spans="16:16">
      <c r="P324981" s="310"/>
    </row>
    <row r="324982" spans="16:16">
      <c r="P324982" s="310"/>
    </row>
    <row r="324983" spans="16:16">
      <c r="P324983" s="310"/>
    </row>
    <row r="324984" spans="16:16">
      <c r="P324984" s="310"/>
    </row>
    <row r="324985" spans="16:16">
      <c r="P324985" s="310"/>
    </row>
    <row r="324986" spans="16:16">
      <c r="P324986" s="310"/>
    </row>
    <row r="324987" spans="16:16">
      <c r="P324987" s="310"/>
    </row>
    <row r="324988" spans="16:16">
      <c r="P324988" s="310"/>
    </row>
    <row r="324989" spans="16:16">
      <c r="P324989" s="310"/>
    </row>
    <row r="324990" spans="16:16">
      <c r="P324990" s="310"/>
    </row>
    <row r="324991" spans="16:16">
      <c r="P324991" s="310"/>
    </row>
    <row r="324992" spans="16:16">
      <c r="P324992" s="310"/>
    </row>
    <row r="324993" spans="16:16">
      <c r="P324993" s="310"/>
    </row>
    <row r="324994" spans="16:16">
      <c r="P324994" s="310"/>
    </row>
    <row r="324995" spans="16:16">
      <c r="P324995" s="310"/>
    </row>
    <row r="324996" spans="16:16">
      <c r="P324996" s="310"/>
    </row>
    <row r="324997" spans="16:16">
      <c r="P324997" s="310"/>
    </row>
    <row r="324998" spans="16:16">
      <c r="P324998" s="310"/>
    </row>
    <row r="324999" spans="16:16">
      <c r="P324999" s="310"/>
    </row>
    <row r="325000" spans="16:16">
      <c r="P325000" s="310"/>
    </row>
    <row r="325001" spans="16:16">
      <c r="P325001" s="310"/>
    </row>
    <row r="325002" spans="16:16">
      <c r="P325002" s="310"/>
    </row>
    <row r="325003" spans="16:16">
      <c r="P325003" s="310"/>
    </row>
    <row r="325004" spans="16:16">
      <c r="P325004" s="310"/>
    </row>
    <row r="325005" spans="16:16">
      <c r="P325005" s="310"/>
    </row>
    <row r="325006" spans="16:16">
      <c r="P325006" s="310"/>
    </row>
    <row r="325007" spans="16:16">
      <c r="P325007" s="310"/>
    </row>
    <row r="325008" spans="16:16">
      <c r="P325008" s="310"/>
    </row>
    <row r="325009" spans="16:16">
      <c r="P325009" s="310"/>
    </row>
    <row r="325010" spans="16:16">
      <c r="P325010" s="310"/>
    </row>
    <row r="325011" spans="16:16">
      <c r="P325011" s="310"/>
    </row>
    <row r="325012" spans="16:16">
      <c r="P325012" s="310"/>
    </row>
    <row r="325013" spans="16:16">
      <c r="P325013" s="310"/>
    </row>
    <row r="325014" spans="16:16">
      <c r="P325014" s="310"/>
    </row>
    <row r="325015" spans="16:16">
      <c r="P325015" s="310"/>
    </row>
    <row r="325016" spans="16:16">
      <c r="P325016" s="310"/>
    </row>
    <row r="325017" spans="16:16">
      <c r="P325017" s="310"/>
    </row>
    <row r="325018" spans="16:16">
      <c r="P325018" s="310"/>
    </row>
    <row r="325019" spans="16:16">
      <c r="P325019" s="310"/>
    </row>
    <row r="325020" spans="16:16">
      <c r="P325020" s="310"/>
    </row>
    <row r="325021" spans="16:16">
      <c r="P325021" s="310"/>
    </row>
    <row r="325022" spans="16:16">
      <c r="P325022" s="310"/>
    </row>
    <row r="325023" spans="16:16">
      <c r="P325023" s="310"/>
    </row>
    <row r="325024" spans="16:16">
      <c r="P325024" s="310"/>
    </row>
    <row r="325025" spans="16:16">
      <c r="P325025" s="310"/>
    </row>
    <row r="325026" spans="16:16">
      <c r="P325026" s="310"/>
    </row>
    <row r="325027" spans="16:16">
      <c r="P325027" s="310"/>
    </row>
    <row r="325028" spans="16:16">
      <c r="P325028" s="310"/>
    </row>
    <row r="325029" spans="16:16">
      <c r="P325029" s="310"/>
    </row>
    <row r="325030" spans="16:16">
      <c r="P325030" s="310"/>
    </row>
    <row r="325031" spans="16:16">
      <c r="P325031" s="310"/>
    </row>
    <row r="325032" spans="16:16">
      <c r="P325032" s="310"/>
    </row>
    <row r="325033" spans="16:16">
      <c r="P325033" s="310"/>
    </row>
    <row r="325034" spans="16:16">
      <c r="P325034" s="310"/>
    </row>
    <row r="325035" spans="16:16">
      <c r="P325035" s="310"/>
    </row>
    <row r="325036" spans="16:16">
      <c r="P325036" s="310"/>
    </row>
    <row r="325037" spans="16:16">
      <c r="P325037" s="310"/>
    </row>
    <row r="325038" spans="16:16">
      <c r="P325038" s="310"/>
    </row>
    <row r="325039" spans="16:16">
      <c r="P325039" s="310"/>
    </row>
    <row r="325040" spans="16:16">
      <c r="P325040" s="310"/>
    </row>
    <row r="325041" spans="16:16">
      <c r="P325041" s="310"/>
    </row>
    <row r="325042" spans="16:16">
      <c r="P325042" s="310"/>
    </row>
    <row r="325043" spans="16:16">
      <c r="P325043" s="310"/>
    </row>
    <row r="325044" spans="16:16">
      <c r="P325044" s="310"/>
    </row>
    <row r="325045" spans="16:16">
      <c r="P325045" s="310"/>
    </row>
    <row r="325046" spans="16:16">
      <c r="P325046" s="310"/>
    </row>
    <row r="325047" spans="16:16">
      <c r="P325047" s="310"/>
    </row>
    <row r="325048" spans="16:16">
      <c r="P325048" s="310"/>
    </row>
    <row r="325049" spans="16:16">
      <c r="P325049" s="310"/>
    </row>
    <row r="325050" spans="16:16">
      <c r="P325050" s="310"/>
    </row>
    <row r="325051" spans="16:16">
      <c r="P325051" s="310"/>
    </row>
    <row r="325052" spans="16:16">
      <c r="P325052" s="310"/>
    </row>
    <row r="325053" spans="16:16">
      <c r="P325053" s="310"/>
    </row>
    <row r="325054" spans="16:16">
      <c r="P325054" s="310"/>
    </row>
    <row r="325055" spans="16:16">
      <c r="P325055" s="310"/>
    </row>
    <row r="325056" spans="16:16">
      <c r="P325056" s="310"/>
    </row>
    <row r="325057" spans="16:16">
      <c r="P325057" s="310"/>
    </row>
    <row r="325058" spans="16:16">
      <c r="P325058" s="310"/>
    </row>
    <row r="325059" spans="16:16">
      <c r="P325059" s="310"/>
    </row>
    <row r="325060" spans="16:16">
      <c r="P325060" s="310"/>
    </row>
    <row r="325061" spans="16:16">
      <c r="P325061" s="310"/>
    </row>
    <row r="325062" spans="16:16">
      <c r="P325062" s="310"/>
    </row>
    <row r="325063" spans="16:16">
      <c r="P325063" s="310"/>
    </row>
    <row r="325064" spans="16:16">
      <c r="P325064" s="310"/>
    </row>
    <row r="325065" spans="16:16">
      <c r="P325065" s="310"/>
    </row>
    <row r="325066" spans="16:16">
      <c r="P325066" s="310"/>
    </row>
    <row r="325067" spans="16:16">
      <c r="P325067" s="310"/>
    </row>
    <row r="325068" spans="16:16">
      <c r="P325068" s="310"/>
    </row>
    <row r="325069" spans="16:16">
      <c r="P325069" s="310"/>
    </row>
    <row r="325070" spans="16:16">
      <c r="P325070" s="310"/>
    </row>
    <row r="325071" spans="16:16">
      <c r="P325071" s="310"/>
    </row>
    <row r="325072" spans="16:16">
      <c r="P325072" s="310"/>
    </row>
    <row r="325073" spans="16:16">
      <c r="P325073" s="310"/>
    </row>
    <row r="325074" spans="16:16">
      <c r="P325074" s="310"/>
    </row>
    <row r="325075" spans="16:16">
      <c r="P325075" s="310"/>
    </row>
    <row r="325076" spans="16:16">
      <c r="P325076" s="310"/>
    </row>
    <row r="325077" spans="16:16">
      <c r="P325077" s="310"/>
    </row>
    <row r="325078" spans="16:16">
      <c r="P325078" s="310"/>
    </row>
    <row r="325079" spans="16:16">
      <c r="P325079" s="310"/>
    </row>
    <row r="325080" spans="16:16">
      <c r="P325080" s="310"/>
    </row>
    <row r="325081" spans="16:16">
      <c r="P325081" s="310"/>
    </row>
    <row r="325082" spans="16:16">
      <c r="P325082" s="310"/>
    </row>
    <row r="325083" spans="16:16">
      <c r="P325083" s="310"/>
    </row>
    <row r="325084" spans="16:16">
      <c r="P325084" s="310"/>
    </row>
    <row r="325085" spans="16:16">
      <c r="P325085" s="310"/>
    </row>
    <row r="325086" spans="16:16">
      <c r="P325086" s="310"/>
    </row>
    <row r="325087" spans="16:16">
      <c r="P325087" s="310"/>
    </row>
    <row r="325088" spans="16:16">
      <c r="P325088" s="310"/>
    </row>
    <row r="325089" spans="16:16">
      <c r="P325089" s="310"/>
    </row>
    <row r="325090" spans="16:16">
      <c r="P325090" s="310"/>
    </row>
    <row r="325091" spans="16:16">
      <c r="P325091" s="310"/>
    </row>
    <row r="325092" spans="16:16">
      <c r="P325092" s="310"/>
    </row>
    <row r="325093" spans="16:16">
      <c r="P325093" s="310"/>
    </row>
    <row r="325094" spans="16:16">
      <c r="P325094" s="310"/>
    </row>
    <row r="325095" spans="16:16">
      <c r="P325095" s="310"/>
    </row>
    <row r="325096" spans="16:16">
      <c r="P325096" s="310"/>
    </row>
    <row r="325097" spans="16:16">
      <c r="P325097" s="310"/>
    </row>
    <row r="325098" spans="16:16">
      <c r="P325098" s="310"/>
    </row>
    <row r="325099" spans="16:16">
      <c r="P325099" s="310"/>
    </row>
    <row r="325100" spans="16:16">
      <c r="P325100" s="310"/>
    </row>
    <row r="325101" spans="16:16">
      <c r="P325101" s="310"/>
    </row>
    <row r="325102" spans="16:16">
      <c r="P325102" s="310"/>
    </row>
    <row r="325103" spans="16:16">
      <c r="P325103" s="310"/>
    </row>
    <row r="325104" spans="16:16">
      <c r="P325104" s="310"/>
    </row>
    <row r="325105" spans="16:16">
      <c r="P325105" s="310"/>
    </row>
    <row r="325106" spans="16:16">
      <c r="P325106" s="310"/>
    </row>
    <row r="325107" spans="16:16">
      <c r="P325107" s="310"/>
    </row>
    <row r="325108" spans="16:16">
      <c r="P325108" s="310"/>
    </row>
    <row r="325109" spans="16:16">
      <c r="P325109" s="310"/>
    </row>
    <row r="325110" spans="16:16">
      <c r="P325110" s="310"/>
    </row>
    <row r="325111" spans="16:16">
      <c r="P325111" s="310"/>
    </row>
    <row r="325112" spans="16:16">
      <c r="P325112" s="310"/>
    </row>
    <row r="325113" spans="16:16">
      <c r="P325113" s="310"/>
    </row>
    <row r="325114" spans="16:16">
      <c r="P325114" s="310"/>
    </row>
    <row r="325115" spans="16:16">
      <c r="P325115" s="310"/>
    </row>
    <row r="325116" spans="16:16">
      <c r="P325116" s="310"/>
    </row>
    <row r="325117" spans="16:16">
      <c r="P325117" s="310"/>
    </row>
    <row r="325118" spans="16:16">
      <c r="P325118" s="310"/>
    </row>
    <row r="325119" spans="16:16">
      <c r="P325119" s="310"/>
    </row>
    <row r="325120" spans="16:16">
      <c r="P325120" s="310"/>
    </row>
    <row r="325121" spans="16:16">
      <c r="P325121" s="310"/>
    </row>
    <row r="325122" spans="16:16">
      <c r="P325122" s="310"/>
    </row>
    <row r="325123" spans="16:16">
      <c r="P325123" s="310"/>
    </row>
    <row r="325124" spans="16:16">
      <c r="P325124" s="310"/>
    </row>
    <row r="325125" spans="16:16">
      <c r="P325125" s="310"/>
    </row>
    <row r="325126" spans="16:16">
      <c r="P325126" s="310"/>
    </row>
    <row r="325127" spans="16:16">
      <c r="P325127" s="310"/>
    </row>
    <row r="325128" spans="16:16">
      <c r="P325128" s="310"/>
    </row>
    <row r="325129" spans="16:16">
      <c r="P325129" s="310"/>
    </row>
    <row r="325130" spans="16:16">
      <c r="P325130" s="310"/>
    </row>
    <row r="325131" spans="16:16">
      <c r="P325131" s="310"/>
    </row>
    <row r="325132" spans="16:16">
      <c r="P325132" s="310"/>
    </row>
    <row r="325133" spans="16:16">
      <c r="P325133" s="310"/>
    </row>
    <row r="325134" spans="16:16">
      <c r="P325134" s="310"/>
    </row>
    <row r="325135" spans="16:16">
      <c r="P325135" s="310"/>
    </row>
    <row r="325136" spans="16:16">
      <c r="P325136" s="310"/>
    </row>
    <row r="325137" spans="16:16">
      <c r="P325137" s="310"/>
    </row>
    <row r="325138" spans="16:16">
      <c r="P325138" s="310"/>
    </row>
    <row r="325139" spans="16:16">
      <c r="P325139" s="310"/>
    </row>
    <row r="325140" spans="16:16">
      <c r="P325140" s="310"/>
    </row>
    <row r="325141" spans="16:16">
      <c r="P325141" s="310"/>
    </row>
    <row r="325142" spans="16:16">
      <c r="P325142" s="310"/>
    </row>
    <row r="325143" spans="16:16">
      <c r="P325143" s="310"/>
    </row>
    <row r="325144" spans="16:16">
      <c r="P325144" s="310"/>
    </row>
    <row r="325145" spans="16:16">
      <c r="P325145" s="310"/>
    </row>
    <row r="325146" spans="16:16">
      <c r="P325146" s="310"/>
    </row>
    <row r="325147" spans="16:16">
      <c r="P325147" s="310"/>
    </row>
    <row r="325148" spans="16:16">
      <c r="P325148" s="310"/>
    </row>
    <row r="325149" spans="16:16">
      <c r="P325149" s="310"/>
    </row>
    <row r="325150" spans="16:16">
      <c r="P325150" s="310"/>
    </row>
    <row r="325151" spans="16:16">
      <c r="P325151" s="310"/>
    </row>
    <row r="325152" spans="16:16">
      <c r="P325152" s="310"/>
    </row>
    <row r="325153" spans="16:16">
      <c r="P325153" s="310"/>
    </row>
    <row r="325154" spans="16:16">
      <c r="P325154" s="310"/>
    </row>
    <row r="325155" spans="16:16">
      <c r="P325155" s="310"/>
    </row>
    <row r="325156" spans="16:16">
      <c r="P325156" s="310"/>
    </row>
    <row r="325157" spans="16:16">
      <c r="P325157" s="310"/>
    </row>
    <row r="325158" spans="16:16">
      <c r="P325158" s="310"/>
    </row>
    <row r="325159" spans="16:16">
      <c r="P325159" s="310"/>
    </row>
    <row r="325160" spans="16:16">
      <c r="P325160" s="310"/>
    </row>
    <row r="325161" spans="16:16">
      <c r="P325161" s="310"/>
    </row>
    <row r="325162" spans="16:16">
      <c r="P325162" s="310"/>
    </row>
    <row r="325163" spans="16:16">
      <c r="P325163" s="310"/>
    </row>
    <row r="325164" spans="16:16">
      <c r="P325164" s="310"/>
    </row>
    <row r="325165" spans="16:16">
      <c r="P325165" s="310"/>
    </row>
    <row r="325166" spans="16:16">
      <c r="P325166" s="310"/>
    </row>
    <row r="325167" spans="16:16">
      <c r="P325167" s="310"/>
    </row>
    <row r="325168" spans="16:16">
      <c r="P325168" s="310"/>
    </row>
    <row r="325169" spans="16:16">
      <c r="P325169" s="310"/>
    </row>
    <row r="325170" spans="16:16">
      <c r="P325170" s="310"/>
    </row>
    <row r="325171" spans="16:16">
      <c r="P325171" s="310"/>
    </row>
    <row r="325172" spans="16:16">
      <c r="P325172" s="310"/>
    </row>
    <row r="325173" spans="16:16">
      <c r="P325173" s="310"/>
    </row>
    <row r="325174" spans="16:16">
      <c r="P325174" s="310"/>
    </row>
    <row r="325175" spans="16:16">
      <c r="P325175" s="310"/>
    </row>
    <row r="325176" spans="16:16">
      <c r="P325176" s="310"/>
    </row>
    <row r="325177" spans="16:16">
      <c r="P325177" s="310"/>
    </row>
    <row r="325178" spans="16:16">
      <c r="P325178" s="310"/>
    </row>
    <row r="325179" spans="16:16">
      <c r="P325179" s="310"/>
    </row>
    <row r="325180" spans="16:16">
      <c r="P325180" s="310"/>
    </row>
    <row r="325181" spans="16:16">
      <c r="P325181" s="310"/>
    </row>
    <row r="325182" spans="16:16">
      <c r="P325182" s="310"/>
    </row>
    <row r="325183" spans="16:16">
      <c r="P325183" s="310"/>
    </row>
    <row r="325184" spans="16:16">
      <c r="P325184" s="310"/>
    </row>
    <row r="325185" spans="16:16">
      <c r="P325185" s="310"/>
    </row>
    <row r="325186" spans="16:16">
      <c r="P325186" s="310"/>
    </row>
    <row r="325187" spans="16:16">
      <c r="P325187" s="310"/>
    </row>
    <row r="325188" spans="16:16">
      <c r="P325188" s="310"/>
    </row>
    <row r="325189" spans="16:16">
      <c r="P325189" s="310"/>
    </row>
    <row r="325190" spans="16:16">
      <c r="P325190" s="310"/>
    </row>
    <row r="325191" spans="16:16">
      <c r="P325191" s="310"/>
    </row>
    <row r="325192" spans="16:16">
      <c r="P325192" s="310"/>
    </row>
    <row r="325193" spans="16:16">
      <c r="P325193" s="310"/>
    </row>
    <row r="325194" spans="16:16">
      <c r="P325194" s="310"/>
    </row>
    <row r="325195" spans="16:16">
      <c r="P325195" s="310"/>
    </row>
    <row r="325196" spans="16:16">
      <c r="P325196" s="310"/>
    </row>
    <row r="325197" spans="16:16">
      <c r="P325197" s="310"/>
    </row>
    <row r="325198" spans="16:16">
      <c r="P325198" s="310"/>
    </row>
    <row r="325199" spans="16:16">
      <c r="P325199" s="310"/>
    </row>
    <row r="325200" spans="16:16">
      <c r="P325200" s="310"/>
    </row>
    <row r="325201" spans="16:16">
      <c r="P325201" s="310"/>
    </row>
    <row r="325202" spans="16:16">
      <c r="P325202" s="310"/>
    </row>
    <row r="325203" spans="16:16">
      <c r="P325203" s="310"/>
    </row>
    <row r="325204" spans="16:16">
      <c r="P325204" s="310"/>
    </row>
    <row r="325205" spans="16:16">
      <c r="P325205" s="310"/>
    </row>
    <row r="325206" spans="16:16">
      <c r="P325206" s="310"/>
    </row>
    <row r="325207" spans="16:16">
      <c r="P325207" s="310"/>
    </row>
    <row r="325208" spans="16:16">
      <c r="P325208" s="310"/>
    </row>
    <row r="325209" spans="16:16">
      <c r="P325209" s="310"/>
    </row>
    <row r="325210" spans="16:16">
      <c r="P325210" s="310"/>
    </row>
    <row r="325211" spans="16:16">
      <c r="P325211" s="310"/>
    </row>
    <row r="325212" spans="16:16">
      <c r="P325212" s="310"/>
    </row>
    <row r="325213" spans="16:16">
      <c r="P325213" s="310"/>
    </row>
    <row r="325214" spans="16:16">
      <c r="P325214" s="310"/>
    </row>
    <row r="325215" spans="16:16">
      <c r="P325215" s="310"/>
    </row>
    <row r="325216" spans="16:16">
      <c r="P325216" s="310"/>
    </row>
    <row r="325217" spans="16:16">
      <c r="P325217" s="310"/>
    </row>
    <row r="325218" spans="16:16">
      <c r="P325218" s="310"/>
    </row>
    <row r="325219" spans="16:16">
      <c r="P325219" s="310"/>
    </row>
    <row r="325220" spans="16:16">
      <c r="P325220" s="310"/>
    </row>
    <row r="325221" spans="16:16">
      <c r="P325221" s="310"/>
    </row>
    <row r="325222" spans="16:16">
      <c r="P325222" s="310"/>
    </row>
    <row r="325223" spans="16:16">
      <c r="P325223" s="310"/>
    </row>
    <row r="325224" spans="16:16">
      <c r="P325224" s="310"/>
    </row>
    <row r="325225" spans="16:16">
      <c r="P325225" s="310"/>
    </row>
    <row r="325226" spans="16:16">
      <c r="P325226" s="310"/>
    </row>
    <row r="325227" spans="16:16">
      <c r="P325227" s="310"/>
    </row>
    <row r="325228" spans="16:16">
      <c r="P325228" s="310"/>
    </row>
    <row r="325229" spans="16:16">
      <c r="P325229" s="310"/>
    </row>
    <row r="325230" spans="16:16">
      <c r="P325230" s="310"/>
    </row>
    <row r="325231" spans="16:16">
      <c r="P325231" s="310"/>
    </row>
    <row r="325232" spans="16:16">
      <c r="P325232" s="310"/>
    </row>
    <row r="325233" spans="16:16">
      <c r="P325233" s="310"/>
    </row>
    <row r="325234" spans="16:16">
      <c r="P325234" s="310"/>
    </row>
    <row r="325235" spans="16:16">
      <c r="P325235" s="310"/>
    </row>
    <row r="325236" spans="16:16">
      <c r="P325236" s="310"/>
    </row>
    <row r="325237" spans="16:16">
      <c r="P325237" s="310"/>
    </row>
    <row r="325238" spans="16:16">
      <c r="P325238" s="310"/>
    </row>
    <row r="325239" spans="16:16">
      <c r="P325239" s="310"/>
    </row>
    <row r="325240" spans="16:16">
      <c r="P325240" s="310"/>
    </row>
    <row r="325241" spans="16:16">
      <c r="P325241" s="310"/>
    </row>
    <row r="325242" spans="16:16">
      <c r="P325242" s="310"/>
    </row>
    <row r="325243" spans="16:16">
      <c r="P325243" s="310"/>
    </row>
    <row r="325244" spans="16:16">
      <c r="P325244" s="310"/>
    </row>
    <row r="325245" spans="16:16">
      <c r="P325245" s="310"/>
    </row>
    <row r="325246" spans="16:16">
      <c r="P325246" s="310"/>
    </row>
    <row r="325247" spans="16:16">
      <c r="P325247" s="310"/>
    </row>
    <row r="325248" spans="16:16">
      <c r="P325248" s="310"/>
    </row>
    <row r="325249" spans="16:16">
      <c r="P325249" s="310"/>
    </row>
    <row r="325250" spans="16:16">
      <c r="P325250" s="310"/>
    </row>
    <row r="325251" spans="16:16">
      <c r="P325251" s="310"/>
    </row>
    <row r="325252" spans="16:16">
      <c r="P325252" s="310"/>
    </row>
    <row r="325253" spans="16:16">
      <c r="P325253" s="310"/>
    </row>
    <row r="325254" spans="16:16">
      <c r="P325254" s="310"/>
    </row>
    <row r="325255" spans="16:16">
      <c r="P325255" s="310"/>
    </row>
    <row r="325256" spans="16:16">
      <c r="P325256" s="310"/>
    </row>
    <row r="325257" spans="16:16">
      <c r="P325257" s="310"/>
    </row>
    <row r="325258" spans="16:16">
      <c r="P325258" s="310"/>
    </row>
    <row r="325259" spans="16:16">
      <c r="P325259" s="310"/>
    </row>
    <row r="325260" spans="16:16">
      <c r="P325260" s="310"/>
    </row>
    <row r="325261" spans="16:16">
      <c r="P325261" s="310"/>
    </row>
    <row r="325262" spans="16:16">
      <c r="P325262" s="310"/>
    </row>
    <row r="325263" spans="16:16">
      <c r="P325263" s="310"/>
    </row>
    <row r="325264" spans="16:16">
      <c r="P325264" s="310"/>
    </row>
    <row r="325265" spans="16:16">
      <c r="P325265" s="310"/>
    </row>
    <row r="325266" spans="16:16">
      <c r="P325266" s="310"/>
    </row>
    <row r="325267" spans="16:16">
      <c r="P325267" s="310"/>
    </row>
    <row r="325268" spans="16:16">
      <c r="P325268" s="310"/>
    </row>
    <row r="325269" spans="16:16">
      <c r="P325269" s="310"/>
    </row>
    <row r="325270" spans="16:16">
      <c r="P325270" s="310"/>
    </row>
    <row r="325271" spans="16:16">
      <c r="P325271" s="310"/>
    </row>
    <row r="325272" spans="16:16">
      <c r="P325272" s="310"/>
    </row>
    <row r="325273" spans="16:16">
      <c r="P325273" s="310"/>
    </row>
    <row r="325274" spans="16:16">
      <c r="P325274" s="310"/>
    </row>
    <row r="325275" spans="16:16">
      <c r="P325275" s="310"/>
    </row>
    <row r="325276" spans="16:16">
      <c r="P325276" s="310"/>
    </row>
    <row r="325277" spans="16:16">
      <c r="P325277" s="310"/>
    </row>
    <row r="325278" spans="16:16">
      <c r="P325278" s="310"/>
    </row>
    <row r="325279" spans="16:16">
      <c r="P325279" s="310"/>
    </row>
    <row r="325280" spans="16:16">
      <c r="P325280" s="310"/>
    </row>
    <row r="325281" spans="16:16">
      <c r="P325281" s="310"/>
    </row>
    <row r="325282" spans="16:16">
      <c r="P325282" s="310"/>
    </row>
    <row r="325283" spans="16:16">
      <c r="P325283" s="310"/>
    </row>
    <row r="325284" spans="16:16">
      <c r="P325284" s="310"/>
    </row>
    <row r="325285" spans="16:16">
      <c r="P325285" s="310"/>
    </row>
    <row r="325286" spans="16:16">
      <c r="P325286" s="310"/>
    </row>
    <row r="325287" spans="16:16">
      <c r="P325287" s="310"/>
    </row>
    <row r="325288" spans="16:16">
      <c r="P325288" s="310"/>
    </row>
    <row r="325289" spans="16:16">
      <c r="P325289" s="310"/>
    </row>
    <row r="325290" spans="16:16">
      <c r="P325290" s="310"/>
    </row>
    <row r="325291" spans="16:16">
      <c r="P325291" s="310"/>
    </row>
    <row r="325292" spans="16:16">
      <c r="P325292" s="310"/>
    </row>
    <row r="325293" spans="16:16">
      <c r="P325293" s="310"/>
    </row>
    <row r="325294" spans="16:16">
      <c r="P325294" s="310"/>
    </row>
    <row r="325295" spans="16:16">
      <c r="P325295" s="310"/>
    </row>
    <row r="325296" spans="16:16">
      <c r="P325296" s="310"/>
    </row>
    <row r="325297" spans="16:16">
      <c r="P325297" s="310"/>
    </row>
    <row r="325298" spans="16:16">
      <c r="P325298" s="310"/>
    </row>
    <row r="325299" spans="16:16">
      <c r="P325299" s="310"/>
    </row>
    <row r="325300" spans="16:16">
      <c r="P325300" s="310"/>
    </row>
    <row r="325301" spans="16:16">
      <c r="P325301" s="310"/>
    </row>
    <row r="325302" spans="16:16">
      <c r="P325302" s="310"/>
    </row>
    <row r="325303" spans="16:16">
      <c r="P325303" s="310"/>
    </row>
    <row r="325304" spans="16:16">
      <c r="P325304" s="310"/>
    </row>
    <row r="325305" spans="16:16">
      <c r="P325305" s="310"/>
    </row>
    <row r="325306" spans="16:16">
      <c r="P325306" s="310"/>
    </row>
    <row r="325307" spans="16:16">
      <c r="P325307" s="310"/>
    </row>
    <row r="325308" spans="16:16">
      <c r="P325308" s="310"/>
    </row>
    <row r="325309" spans="16:16">
      <c r="P325309" s="310"/>
    </row>
    <row r="325310" spans="16:16">
      <c r="P325310" s="310"/>
    </row>
    <row r="325311" spans="16:16">
      <c r="P325311" s="310"/>
    </row>
    <row r="325312" spans="16:16">
      <c r="P325312" s="310"/>
    </row>
    <row r="325313" spans="16:16">
      <c r="P325313" s="310"/>
    </row>
    <row r="325314" spans="16:16">
      <c r="P325314" s="310"/>
    </row>
    <row r="325315" spans="16:16">
      <c r="P325315" s="310"/>
    </row>
    <row r="325316" spans="16:16">
      <c r="P325316" s="310"/>
    </row>
    <row r="325317" spans="16:16">
      <c r="P325317" s="310"/>
    </row>
    <row r="325318" spans="16:16">
      <c r="P325318" s="310"/>
    </row>
    <row r="325319" spans="16:16">
      <c r="P325319" s="310"/>
    </row>
    <row r="325320" spans="16:16">
      <c r="P325320" s="310"/>
    </row>
    <row r="325321" spans="16:16">
      <c r="P325321" s="310"/>
    </row>
    <row r="325322" spans="16:16">
      <c r="P325322" s="310"/>
    </row>
    <row r="325323" spans="16:16">
      <c r="P325323" s="310"/>
    </row>
    <row r="325324" spans="16:16">
      <c r="P325324" s="310"/>
    </row>
    <row r="325325" spans="16:16">
      <c r="P325325" s="310"/>
    </row>
    <row r="325326" spans="16:16">
      <c r="P325326" s="310"/>
    </row>
    <row r="325327" spans="16:16">
      <c r="P325327" s="310"/>
    </row>
    <row r="325328" spans="16:16">
      <c r="P325328" s="310"/>
    </row>
    <row r="325329" spans="16:16">
      <c r="P325329" s="310"/>
    </row>
    <row r="325330" spans="16:16">
      <c r="P325330" s="310"/>
    </row>
    <row r="325331" spans="16:16">
      <c r="P325331" s="310"/>
    </row>
    <row r="325332" spans="16:16">
      <c r="P325332" s="310"/>
    </row>
    <row r="325333" spans="16:16">
      <c r="P325333" s="310"/>
    </row>
    <row r="325334" spans="16:16">
      <c r="P325334" s="310"/>
    </row>
    <row r="325335" spans="16:16">
      <c r="P325335" s="310"/>
    </row>
    <row r="325336" spans="16:16">
      <c r="P325336" s="310"/>
    </row>
    <row r="325337" spans="16:16">
      <c r="P325337" s="310"/>
    </row>
    <row r="325338" spans="16:16">
      <c r="P325338" s="310"/>
    </row>
    <row r="325339" spans="16:16">
      <c r="P325339" s="310"/>
    </row>
    <row r="325340" spans="16:16">
      <c r="P325340" s="310"/>
    </row>
    <row r="325341" spans="16:16">
      <c r="P325341" s="310"/>
    </row>
    <row r="325342" spans="16:16">
      <c r="P325342" s="310"/>
    </row>
    <row r="325343" spans="16:16">
      <c r="P325343" s="310"/>
    </row>
    <row r="325344" spans="16:16">
      <c r="P325344" s="310"/>
    </row>
    <row r="325345" spans="16:16">
      <c r="P325345" s="310"/>
    </row>
    <row r="325346" spans="16:16">
      <c r="P325346" s="310"/>
    </row>
    <row r="325347" spans="16:16">
      <c r="P325347" s="310"/>
    </row>
    <row r="325348" spans="16:16">
      <c r="P325348" s="310"/>
    </row>
    <row r="325349" spans="16:16">
      <c r="P325349" s="310"/>
    </row>
    <row r="325350" spans="16:16">
      <c r="P325350" s="310"/>
    </row>
    <row r="325351" spans="16:16">
      <c r="P325351" s="310"/>
    </row>
    <row r="325352" spans="16:16">
      <c r="P325352" s="310"/>
    </row>
    <row r="325353" spans="16:16">
      <c r="P325353" s="310"/>
    </row>
    <row r="325354" spans="16:16">
      <c r="P325354" s="310"/>
    </row>
    <row r="325355" spans="16:16">
      <c r="P325355" s="310"/>
    </row>
    <row r="325356" spans="16:16">
      <c r="P325356" s="310"/>
    </row>
    <row r="325357" spans="16:16">
      <c r="P325357" s="310"/>
    </row>
    <row r="325358" spans="16:16">
      <c r="P325358" s="310"/>
    </row>
    <row r="325359" spans="16:16">
      <c r="P325359" s="310"/>
    </row>
    <row r="325360" spans="16:16">
      <c r="P325360" s="310"/>
    </row>
    <row r="325361" spans="16:16">
      <c r="P325361" s="310"/>
    </row>
    <row r="325362" spans="16:16">
      <c r="P325362" s="310"/>
    </row>
    <row r="325363" spans="16:16">
      <c r="P325363" s="310"/>
    </row>
    <row r="325364" spans="16:16">
      <c r="P325364" s="310"/>
    </row>
    <row r="325365" spans="16:16">
      <c r="P325365" s="310"/>
    </row>
    <row r="325366" spans="16:16">
      <c r="P325366" s="310"/>
    </row>
    <row r="325367" spans="16:16">
      <c r="P325367" s="310"/>
    </row>
    <row r="325368" spans="16:16">
      <c r="P325368" s="310"/>
    </row>
    <row r="325369" spans="16:16">
      <c r="P325369" s="310"/>
    </row>
    <row r="325370" spans="16:16">
      <c r="P325370" s="310"/>
    </row>
    <row r="325371" spans="16:16">
      <c r="P325371" s="310"/>
    </row>
    <row r="325372" spans="16:16">
      <c r="P325372" s="310"/>
    </row>
    <row r="325373" spans="16:16">
      <c r="P325373" s="310"/>
    </row>
    <row r="325374" spans="16:16">
      <c r="P325374" s="310"/>
    </row>
    <row r="325375" spans="16:16">
      <c r="P325375" s="310"/>
    </row>
    <row r="325376" spans="16:16">
      <c r="P325376" s="310"/>
    </row>
    <row r="325377" spans="16:16">
      <c r="P325377" s="310"/>
    </row>
    <row r="325378" spans="16:16">
      <c r="P325378" s="310"/>
    </row>
    <row r="325379" spans="16:16">
      <c r="P325379" s="310"/>
    </row>
    <row r="325380" spans="16:16">
      <c r="P325380" s="310"/>
    </row>
    <row r="325381" spans="16:16">
      <c r="P325381" s="310"/>
    </row>
    <row r="325382" spans="16:16">
      <c r="P325382" s="310"/>
    </row>
    <row r="325383" spans="16:16">
      <c r="P325383" s="310"/>
    </row>
    <row r="325384" spans="16:16">
      <c r="P325384" s="310"/>
    </row>
    <row r="325385" spans="16:16">
      <c r="P325385" s="310"/>
    </row>
    <row r="325386" spans="16:16">
      <c r="P325386" s="310"/>
    </row>
    <row r="325387" spans="16:16">
      <c r="P325387" s="310"/>
    </row>
    <row r="325388" spans="16:16">
      <c r="P325388" s="310"/>
    </row>
    <row r="325389" spans="16:16">
      <c r="P325389" s="310"/>
    </row>
    <row r="325390" spans="16:16">
      <c r="P325390" s="310"/>
    </row>
    <row r="325391" spans="16:16">
      <c r="P325391" s="310"/>
    </row>
    <row r="325392" spans="16:16">
      <c r="P325392" s="310"/>
    </row>
    <row r="325393" spans="16:16">
      <c r="P325393" s="310"/>
    </row>
    <row r="325394" spans="16:16">
      <c r="P325394" s="310"/>
    </row>
    <row r="325395" spans="16:16">
      <c r="P325395" s="310"/>
    </row>
    <row r="325396" spans="16:16">
      <c r="P325396" s="310"/>
    </row>
    <row r="325397" spans="16:16">
      <c r="P325397" s="310"/>
    </row>
    <row r="325398" spans="16:16">
      <c r="P325398" s="310"/>
    </row>
    <row r="325399" spans="16:16">
      <c r="P325399" s="310"/>
    </row>
    <row r="325400" spans="16:16">
      <c r="P325400" s="310"/>
    </row>
    <row r="325401" spans="16:16">
      <c r="P325401" s="310"/>
    </row>
    <row r="325402" spans="16:16">
      <c r="P325402" s="310"/>
    </row>
    <row r="325403" spans="16:16">
      <c r="P325403" s="310"/>
    </row>
    <row r="325404" spans="16:16">
      <c r="P325404" s="310"/>
    </row>
    <row r="325405" spans="16:16">
      <c r="P325405" s="310"/>
    </row>
    <row r="325406" spans="16:16">
      <c r="P325406" s="310"/>
    </row>
    <row r="325407" spans="16:16">
      <c r="P325407" s="310"/>
    </row>
    <row r="325408" spans="16:16">
      <c r="P325408" s="310"/>
    </row>
    <row r="325409" spans="16:16">
      <c r="P325409" s="310"/>
    </row>
    <row r="325410" spans="16:16">
      <c r="P325410" s="310"/>
    </row>
    <row r="325411" spans="16:16">
      <c r="P325411" s="310"/>
    </row>
    <row r="325412" spans="16:16">
      <c r="P325412" s="310"/>
    </row>
    <row r="325413" spans="16:16">
      <c r="P325413" s="310"/>
    </row>
    <row r="325414" spans="16:16">
      <c r="P325414" s="310"/>
    </row>
    <row r="325415" spans="16:16">
      <c r="P325415" s="310"/>
    </row>
    <row r="325416" spans="16:16">
      <c r="P325416" s="310"/>
    </row>
    <row r="325417" spans="16:16">
      <c r="P325417" s="310"/>
    </row>
    <row r="325418" spans="16:16">
      <c r="P325418" s="310"/>
    </row>
    <row r="325419" spans="16:16">
      <c r="P325419" s="310"/>
    </row>
    <row r="325420" spans="16:16">
      <c r="P325420" s="310"/>
    </row>
    <row r="325421" spans="16:16">
      <c r="P325421" s="310"/>
    </row>
    <row r="325422" spans="16:16">
      <c r="P325422" s="310"/>
    </row>
    <row r="325423" spans="16:16">
      <c r="P325423" s="310"/>
    </row>
    <row r="325424" spans="16:16">
      <c r="P325424" s="310"/>
    </row>
    <row r="325425" spans="16:16">
      <c r="P325425" s="310"/>
    </row>
    <row r="325426" spans="16:16">
      <c r="P325426" s="310"/>
    </row>
    <row r="325427" spans="16:16">
      <c r="P325427" s="310"/>
    </row>
    <row r="325428" spans="16:16">
      <c r="P325428" s="310"/>
    </row>
    <row r="325429" spans="16:16">
      <c r="P325429" s="310"/>
    </row>
    <row r="325430" spans="16:16">
      <c r="P325430" s="310"/>
    </row>
    <row r="325431" spans="16:16">
      <c r="P325431" s="310"/>
    </row>
    <row r="325432" spans="16:16">
      <c r="P325432" s="310"/>
    </row>
    <row r="325433" spans="16:16">
      <c r="P325433" s="310"/>
    </row>
    <row r="325434" spans="16:16">
      <c r="P325434" s="310"/>
    </row>
    <row r="325435" spans="16:16">
      <c r="P325435" s="310"/>
    </row>
    <row r="325436" spans="16:16">
      <c r="P325436" s="310"/>
    </row>
    <row r="325437" spans="16:16">
      <c r="P325437" s="310"/>
    </row>
    <row r="325438" spans="16:16">
      <c r="P325438" s="310"/>
    </row>
    <row r="325439" spans="16:16">
      <c r="P325439" s="310"/>
    </row>
    <row r="325440" spans="16:16">
      <c r="P325440" s="310"/>
    </row>
    <row r="325441" spans="16:16">
      <c r="P325441" s="310"/>
    </row>
    <row r="325442" spans="16:16">
      <c r="P325442" s="310"/>
    </row>
    <row r="325443" spans="16:16">
      <c r="P325443" s="310"/>
    </row>
    <row r="325444" spans="16:16">
      <c r="P325444" s="310"/>
    </row>
    <row r="325445" spans="16:16">
      <c r="P325445" s="310"/>
    </row>
    <row r="325446" spans="16:16">
      <c r="P325446" s="310"/>
    </row>
    <row r="325447" spans="16:16">
      <c r="P325447" s="310"/>
    </row>
    <row r="325448" spans="16:16">
      <c r="P325448" s="310"/>
    </row>
    <row r="325449" spans="16:16">
      <c r="P325449" s="310"/>
    </row>
    <row r="325450" spans="16:16">
      <c r="P325450" s="310"/>
    </row>
    <row r="325451" spans="16:16">
      <c r="P325451" s="310"/>
    </row>
    <row r="325452" spans="16:16">
      <c r="P325452" s="310"/>
    </row>
    <row r="325453" spans="16:16">
      <c r="P325453" s="310"/>
    </row>
    <row r="325454" spans="16:16">
      <c r="P325454" s="310"/>
    </row>
    <row r="325455" spans="16:16">
      <c r="P325455" s="310"/>
    </row>
    <row r="325456" spans="16:16">
      <c r="P325456" s="310"/>
    </row>
    <row r="325457" spans="16:16">
      <c r="P325457" s="310"/>
    </row>
    <row r="325458" spans="16:16">
      <c r="P325458" s="310"/>
    </row>
    <row r="325459" spans="16:16">
      <c r="P325459" s="310"/>
    </row>
    <row r="325460" spans="16:16">
      <c r="P325460" s="310"/>
    </row>
    <row r="325461" spans="16:16">
      <c r="P325461" s="310"/>
    </row>
    <row r="325462" spans="16:16">
      <c r="P325462" s="310"/>
    </row>
    <row r="325463" spans="16:16">
      <c r="P325463" s="310"/>
    </row>
    <row r="325464" spans="16:16">
      <c r="P325464" s="310"/>
    </row>
    <row r="325465" spans="16:16">
      <c r="P325465" s="310"/>
    </row>
    <row r="325466" spans="16:16">
      <c r="P325466" s="310"/>
    </row>
    <row r="325467" spans="16:16">
      <c r="P325467" s="310"/>
    </row>
    <row r="325468" spans="16:16">
      <c r="P325468" s="310"/>
    </row>
    <row r="325469" spans="16:16">
      <c r="P325469" s="310"/>
    </row>
    <row r="325470" spans="16:16">
      <c r="P325470" s="310"/>
    </row>
    <row r="325471" spans="16:16">
      <c r="P325471" s="310"/>
    </row>
    <row r="325472" spans="16:16">
      <c r="P325472" s="310"/>
    </row>
    <row r="325473" spans="16:16">
      <c r="P325473" s="310"/>
    </row>
    <row r="325474" spans="16:16">
      <c r="P325474" s="310"/>
    </row>
    <row r="325475" spans="16:16">
      <c r="P325475" s="310"/>
    </row>
    <row r="325476" spans="16:16">
      <c r="P325476" s="310"/>
    </row>
    <row r="325477" spans="16:16">
      <c r="P325477" s="310"/>
    </row>
    <row r="325478" spans="16:16">
      <c r="P325478" s="310"/>
    </row>
    <row r="325479" spans="16:16">
      <c r="P325479" s="310"/>
    </row>
    <row r="325480" spans="16:16">
      <c r="P325480" s="310"/>
    </row>
    <row r="325481" spans="16:16">
      <c r="P325481" s="310"/>
    </row>
    <row r="325482" spans="16:16">
      <c r="P325482" s="310"/>
    </row>
    <row r="325483" spans="16:16">
      <c r="P325483" s="310"/>
    </row>
    <row r="325484" spans="16:16">
      <c r="P325484" s="310"/>
    </row>
    <row r="325485" spans="16:16">
      <c r="P325485" s="310"/>
    </row>
    <row r="325486" spans="16:16">
      <c r="P325486" s="310"/>
    </row>
    <row r="325487" spans="16:16">
      <c r="P325487" s="310"/>
    </row>
    <row r="325488" spans="16:16">
      <c r="P325488" s="310"/>
    </row>
    <row r="325489" spans="16:16">
      <c r="P325489" s="310"/>
    </row>
    <row r="325490" spans="16:16">
      <c r="P325490" s="310"/>
    </row>
    <row r="325491" spans="16:16">
      <c r="P325491" s="310"/>
    </row>
    <row r="325492" spans="16:16">
      <c r="P325492" s="310"/>
    </row>
    <row r="325493" spans="16:16">
      <c r="P325493" s="310"/>
    </row>
    <row r="325494" spans="16:16">
      <c r="P325494" s="310"/>
    </row>
    <row r="325495" spans="16:16">
      <c r="P325495" s="310"/>
    </row>
    <row r="325496" spans="16:16">
      <c r="P325496" s="310"/>
    </row>
    <row r="325497" spans="16:16">
      <c r="P325497" s="310"/>
    </row>
    <row r="325498" spans="16:16">
      <c r="P325498" s="310"/>
    </row>
    <row r="325499" spans="16:16">
      <c r="P325499" s="310"/>
    </row>
    <row r="325500" spans="16:16">
      <c r="P325500" s="310"/>
    </row>
    <row r="325501" spans="16:16">
      <c r="P325501" s="310"/>
    </row>
    <row r="325502" spans="16:16">
      <c r="P325502" s="310"/>
    </row>
    <row r="325503" spans="16:16">
      <c r="P325503" s="310"/>
    </row>
    <row r="325504" spans="16:16">
      <c r="P325504" s="310"/>
    </row>
    <row r="325505" spans="16:16">
      <c r="P325505" s="310"/>
    </row>
    <row r="325506" spans="16:16">
      <c r="P325506" s="310"/>
    </row>
    <row r="325507" spans="16:16">
      <c r="P325507" s="310"/>
    </row>
    <row r="325508" spans="16:16">
      <c r="P325508" s="310"/>
    </row>
    <row r="325509" spans="16:16">
      <c r="P325509" s="310"/>
    </row>
    <row r="325510" spans="16:16">
      <c r="P325510" s="310"/>
    </row>
    <row r="325511" spans="16:16">
      <c r="P325511" s="310"/>
    </row>
    <row r="325512" spans="16:16">
      <c r="P325512" s="310"/>
    </row>
    <row r="325513" spans="16:16">
      <c r="P325513" s="310"/>
    </row>
    <row r="325514" spans="16:16">
      <c r="P325514" s="310"/>
    </row>
    <row r="325515" spans="16:16">
      <c r="P325515" s="310"/>
    </row>
    <row r="325516" spans="16:16">
      <c r="P325516" s="310"/>
    </row>
    <row r="325517" spans="16:16">
      <c r="P325517" s="310"/>
    </row>
    <row r="325518" spans="16:16">
      <c r="P325518" s="310"/>
    </row>
    <row r="325519" spans="16:16">
      <c r="P325519" s="310"/>
    </row>
    <row r="325520" spans="16:16">
      <c r="P325520" s="310"/>
    </row>
    <row r="325521" spans="16:16">
      <c r="P325521" s="310"/>
    </row>
    <row r="325522" spans="16:16">
      <c r="P325522" s="310"/>
    </row>
    <row r="325523" spans="16:16">
      <c r="P325523" s="310"/>
    </row>
    <row r="325524" spans="16:16">
      <c r="P325524" s="310"/>
    </row>
    <row r="325525" spans="16:16">
      <c r="P325525" s="310"/>
    </row>
    <row r="325526" spans="16:16">
      <c r="P325526" s="310"/>
    </row>
    <row r="325527" spans="16:16">
      <c r="P325527" s="310"/>
    </row>
    <row r="325528" spans="16:16">
      <c r="P325528" s="310"/>
    </row>
    <row r="325529" spans="16:16">
      <c r="P325529" s="310"/>
    </row>
    <row r="325530" spans="16:16">
      <c r="P325530" s="310"/>
    </row>
    <row r="325531" spans="16:16">
      <c r="P325531" s="310"/>
    </row>
    <row r="325532" spans="16:16">
      <c r="P325532" s="310"/>
    </row>
    <row r="325533" spans="16:16">
      <c r="P325533" s="310"/>
    </row>
    <row r="325534" spans="16:16">
      <c r="P325534" s="310"/>
    </row>
    <row r="325535" spans="16:16">
      <c r="P325535" s="310"/>
    </row>
    <row r="325536" spans="16:16">
      <c r="P325536" s="310"/>
    </row>
    <row r="325537" spans="16:16">
      <c r="P325537" s="310"/>
    </row>
    <row r="325538" spans="16:16">
      <c r="P325538" s="310"/>
    </row>
    <row r="325539" spans="16:16">
      <c r="P325539" s="310"/>
    </row>
    <row r="325540" spans="16:16">
      <c r="P325540" s="310"/>
    </row>
    <row r="325541" spans="16:16">
      <c r="P325541" s="310"/>
    </row>
    <row r="325542" spans="16:16">
      <c r="P325542" s="310"/>
    </row>
    <row r="325543" spans="16:16">
      <c r="P325543" s="310"/>
    </row>
    <row r="325544" spans="16:16">
      <c r="P325544" s="310"/>
    </row>
    <row r="325545" spans="16:16">
      <c r="P325545" s="310"/>
    </row>
    <row r="325546" spans="16:16">
      <c r="P325546" s="310"/>
    </row>
    <row r="325547" spans="16:16">
      <c r="P325547" s="310"/>
    </row>
    <row r="325548" spans="16:16">
      <c r="P325548" s="310"/>
    </row>
    <row r="325549" spans="16:16">
      <c r="P325549" s="310"/>
    </row>
    <row r="325550" spans="16:16">
      <c r="P325550" s="310"/>
    </row>
    <row r="325551" spans="16:16">
      <c r="P325551" s="310"/>
    </row>
    <row r="325552" spans="16:16">
      <c r="P325552" s="310"/>
    </row>
    <row r="325553" spans="16:16">
      <c r="P325553" s="310"/>
    </row>
    <row r="325554" spans="16:16">
      <c r="P325554" s="310"/>
    </row>
    <row r="325555" spans="16:16">
      <c r="P325555" s="310"/>
    </row>
    <row r="325556" spans="16:16">
      <c r="P325556" s="310"/>
    </row>
    <row r="325557" spans="16:16">
      <c r="P325557" s="310"/>
    </row>
    <row r="325558" spans="16:16">
      <c r="P325558" s="310"/>
    </row>
    <row r="325559" spans="16:16">
      <c r="P325559" s="310"/>
    </row>
    <row r="325560" spans="16:16">
      <c r="P325560" s="310"/>
    </row>
    <row r="325561" spans="16:16">
      <c r="P325561" s="310"/>
    </row>
    <row r="325562" spans="16:16">
      <c r="P325562" s="310"/>
    </row>
    <row r="325563" spans="16:16">
      <c r="P325563" s="310"/>
    </row>
    <row r="325564" spans="16:16">
      <c r="P325564" s="310"/>
    </row>
    <row r="325565" spans="16:16">
      <c r="P325565" s="310"/>
    </row>
    <row r="325566" spans="16:16">
      <c r="P325566" s="310"/>
    </row>
    <row r="325567" spans="16:16">
      <c r="P325567" s="310"/>
    </row>
    <row r="325568" spans="16:16">
      <c r="P325568" s="310"/>
    </row>
    <row r="325569" spans="16:16">
      <c r="P325569" s="310"/>
    </row>
    <row r="325570" spans="16:16">
      <c r="P325570" s="310"/>
    </row>
    <row r="325571" spans="16:16">
      <c r="P325571" s="310"/>
    </row>
    <row r="325572" spans="16:16">
      <c r="P325572" s="310"/>
    </row>
    <row r="325573" spans="16:16">
      <c r="P325573" s="310"/>
    </row>
    <row r="325574" spans="16:16">
      <c r="P325574" s="310"/>
    </row>
    <row r="325575" spans="16:16">
      <c r="P325575" s="310"/>
    </row>
    <row r="325576" spans="16:16">
      <c r="P325576" s="310"/>
    </row>
    <row r="325577" spans="16:16">
      <c r="P325577" s="310"/>
    </row>
    <row r="325578" spans="16:16">
      <c r="P325578" s="310"/>
    </row>
    <row r="325579" spans="16:16">
      <c r="P325579" s="310"/>
    </row>
    <row r="325580" spans="16:16">
      <c r="P325580" s="310"/>
    </row>
    <row r="325581" spans="16:16">
      <c r="P325581" s="310"/>
    </row>
    <row r="325582" spans="16:16">
      <c r="P325582" s="310"/>
    </row>
    <row r="325583" spans="16:16">
      <c r="P325583" s="310"/>
    </row>
    <row r="325584" spans="16:16">
      <c r="P325584" s="310"/>
    </row>
    <row r="325585" spans="16:16">
      <c r="P325585" s="310"/>
    </row>
    <row r="325586" spans="16:16">
      <c r="P325586" s="310"/>
    </row>
    <row r="325587" spans="16:16">
      <c r="P325587" s="310"/>
    </row>
    <row r="325588" spans="16:16">
      <c r="P325588" s="310"/>
    </row>
    <row r="325589" spans="16:16">
      <c r="P325589" s="310"/>
    </row>
    <row r="325590" spans="16:16">
      <c r="P325590" s="310"/>
    </row>
    <row r="325591" spans="16:16">
      <c r="P325591" s="310"/>
    </row>
    <row r="325592" spans="16:16">
      <c r="P325592" s="310"/>
    </row>
    <row r="325593" spans="16:16">
      <c r="P325593" s="310"/>
    </row>
    <row r="325594" spans="16:16">
      <c r="P325594" s="310"/>
    </row>
    <row r="325595" spans="16:16">
      <c r="P325595" s="310"/>
    </row>
    <row r="325596" spans="16:16">
      <c r="P325596" s="310"/>
    </row>
    <row r="325597" spans="16:16">
      <c r="P325597" s="310"/>
    </row>
    <row r="325598" spans="16:16">
      <c r="P325598" s="310"/>
    </row>
    <row r="325599" spans="16:16">
      <c r="P325599" s="310"/>
    </row>
    <row r="325600" spans="16:16">
      <c r="P325600" s="310"/>
    </row>
    <row r="325601" spans="16:16">
      <c r="P325601" s="310"/>
    </row>
    <row r="325602" spans="16:16">
      <c r="P325602" s="310"/>
    </row>
    <row r="325603" spans="16:16">
      <c r="P325603" s="310"/>
    </row>
    <row r="325604" spans="16:16">
      <c r="P325604" s="310"/>
    </row>
    <row r="325605" spans="16:16">
      <c r="P325605" s="310"/>
    </row>
    <row r="325606" spans="16:16">
      <c r="P325606" s="310"/>
    </row>
    <row r="325607" spans="16:16">
      <c r="P325607" s="310"/>
    </row>
    <row r="325608" spans="16:16">
      <c r="P325608" s="310"/>
    </row>
    <row r="325609" spans="16:16">
      <c r="P325609" s="310"/>
    </row>
    <row r="325610" spans="16:16">
      <c r="P325610" s="310"/>
    </row>
    <row r="325611" spans="16:16">
      <c r="P325611" s="310"/>
    </row>
    <row r="325612" spans="16:16">
      <c r="P325612" s="310"/>
    </row>
    <row r="325613" spans="16:16">
      <c r="P325613" s="310"/>
    </row>
    <row r="325614" spans="16:16">
      <c r="P325614" s="310"/>
    </row>
    <row r="325615" spans="16:16">
      <c r="P325615" s="310"/>
    </row>
    <row r="325616" spans="16:16">
      <c r="P325616" s="310"/>
    </row>
    <row r="325617" spans="16:16">
      <c r="P325617" s="310"/>
    </row>
    <row r="325618" spans="16:16">
      <c r="P325618" s="310"/>
    </row>
    <row r="325619" spans="16:16">
      <c r="P325619" s="310"/>
    </row>
    <row r="325620" spans="16:16">
      <c r="P325620" s="310"/>
    </row>
    <row r="325621" spans="16:16">
      <c r="P325621" s="310"/>
    </row>
    <row r="325622" spans="16:16">
      <c r="P325622" s="310"/>
    </row>
    <row r="325623" spans="16:16">
      <c r="P325623" s="310"/>
    </row>
    <row r="325624" spans="16:16">
      <c r="P325624" s="310"/>
    </row>
    <row r="325625" spans="16:16">
      <c r="P325625" s="310"/>
    </row>
    <row r="325626" spans="16:16">
      <c r="P325626" s="310"/>
    </row>
    <row r="325627" spans="16:16">
      <c r="P325627" s="310"/>
    </row>
    <row r="325628" spans="16:16">
      <c r="P325628" s="310"/>
    </row>
    <row r="325629" spans="16:16">
      <c r="P325629" s="310"/>
    </row>
    <row r="325630" spans="16:16">
      <c r="P325630" s="310"/>
    </row>
    <row r="325631" spans="16:16">
      <c r="P325631" s="310"/>
    </row>
    <row r="325632" spans="16:16">
      <c r="P325632" s="310"/>
    </row>
    <row r="325633" spans="16:16">
      <c r="P325633" s="310"/>
    </row>
    <row r="325634" spans="16:16">
      <c r="P325634" s="310"/>
    </row>
    <row r="325635" spans="16:16">
      <c r="P325635" s="310"/>
    </row>
    <row r="325636" spans="16:16">
      <c r="P325636" s="310"/>
    </row>
    <row r="325637" spans="16:16">
      <c r="P325637" s="310"/>
    </row>
    <row r="325638" spans="16:16">
      <c r="P325638" s="310"/>
    </row>
    <row r="325639" spans="16:16">
      <c r="P325639" s="310"/>
    </row>
    <row r="325640" spans="16:16">
      <c r="P325640" s="310"/>
    </row>
    <row r="325641" spans="16:16">
      <c r="P325641" s="310"/>
    </row>
    <row r="325642" spans="16:16">
      <c r="P325642" s="310"/>
    </row>
    <row r="325643" spans="16:16">
      <c r="P325643" s="310"/>
    </row>
    <row r="325644" spans="16:16">
      <c r="P325644" s="310"/>
    </row>
    <row r="325645" spans="16:16">
      <c r="P325645" s="310"/>
    </row>
    <row r="325646" spans="16:16">
      <c r="P325646" s="310"/>
    </row>
    <row r="325647" spans="16:16">
      <c r="P325647" s="310"/>
    </row>
    <row r="325648" spans="16:16">
      <c r="P325648" s="310"/>
    </row>
    <row r="325649" spans="16:16">
      <c r="P325649" s="310"/>
    </row>
    <row r="325650" spans="16:16">
      <c r="P325650" s="310"/>
    </row>
    <row r="325651" spans="16:16">
      <c r="P325651" s="310"/>
    </row>
    <row r="325652" spans="16:16">
      <c r="P325652" s="310"/>
    </row>
    <row r="325653" spans="16:16">
      <c r="P325653" s="310"/>
    </row>
    <row r="325654" spans="16:16">
      <c r="P325654" s="310"/>
    </row>
    <row r="325655" spans="16:16">
      <c r="P325655" s="310"/>
    </row>
    <row r="325656" spans="16:16">
      <c r="P325656" s="310"/>
    </row>
    <row r="325657" spans="16:16">
      <c r="P325657" s="310"/>
    </row>
    <row r="325658" spans="16:16">
      <c r="P325658" s="310"/>
    </row>
    <row r="325659" spans="16:16">
      <c r="P325659" s="310"/>
    </row>
    <row r="325660" spans="16:16">
      <c r="P325660" s="310"/>
    </row>
    <row r="325661" spans="16:16">
      <c r="P325661" s="310"/>
    </row>
    <row r="325662" spans="16:16">
      <c r="P325662" s="310"/>
    </row>
    <row r="325663" spans="16:16">
      <c r="P325663" s="310"/>
    </row>
    <row r="325664" spans="16:16">
      <c r="P325664" s="310"/>
    </row>
    <row r="325665" spans="16:16">
      <c r="P325665" s="310"/>
    </row>
    <row r="325666" spans="16:16">
      <c r="P325666" s="310"/>
    </row>
    <row r="325667" spans="16:16">
      <c r="P325667" s="310"/>
    </row>
    <row r="325668" spans="16:16">
      <c r="P325668" s="310"/>
    </row>
    <row r="325669" spans="16:16">
      <c r="P325669" s="310"/>
    </row>
    <row r="325670" spans="16:16">
      <c r="P325670" s="310"/>
    </row>
    <row r="325671" spans="16:16">
      <c r="P325671" s="310"/>
    </row>
    <row r="325672" spans="16:16">
      <c r="P325672" s="310"/>
    </row>
    <row r="325673" spans="16:16">
      <c r="P325673" s="310"/>
    </row>
    <row r="325674" spans="16:16">
      <c r="P325674" s="310"/>
    </row>
    <row r="325675" spans="16:16">
      <c r="P325675" s="310"/>
    </row>
    <row r="325676" spans="16:16">
      <c r="P325676" s="310"/>
    </row>
    <row r="325677" spans="16:16">
      <c r="P325677" s="310"/>
    </row>
    <row r="325678" spans="16:16">
      <c r="P325678" s="310"/>
    </row>
    <row r="325679" spans="16:16">
      <c r="P325679" s="310"/>
    </row>
    <row r="325680" spans="16:16">
      <c r="P325680" s="310"/>
    </row>
    <row r="325681" spans="16:16">
      <c r="P325681" s="310"/>
    </row>
    <row r="325682" spans="16:16">
      <c r="P325682" s="310"/>
    </row>
    <row r="325683" spans="16:16">
      <c r="P325683" s="310"/>
    </row>
    <row r="325684" spans="16:16">
      <c r="P325684" s="310"/>
    </row>
    <row r="325685" spans="16:16">
      <c r="P325685" s="310"/>
    </row>
    <row r="325686" spans="16:16">
      <c r="P325686" s="310"/>
    </row>
    <row r="325687" spans="16:16">
      <c r="P325687" s="310"/>
    </row>
    <row r="325688" spans="16:16">
      <c r="P325688" s="310"/>
    </row>
    <row r="325689" spans="16:16">
      <c r="P325689" s="310"/>
    </row>
    <row r="325690" spans="16:16">
      <c r="P325690" s="310"/>
    </row>
    <row r="325691" spans="16:16">
      <c r="P325691" s="310"/>
    </row>
    <row r="325692" spans="16:16">
      <c r="P325692" s="310"/>
    </row>
    <row r="325693" spans="16:16">
      <c r="P325693" s="310"/>
    </row>
    <row r="325694" spans="16:16">
      <c r="P325694" s="310"/>
    </row>
    <row r="325695" spans="16:16">
      <c r="P325695" s="310"/>
    </row>
    <row r="325696" spans="16:16">
      <c r="P325696" s="310"/>
    </row>
    <row r="325697" spans="16:16">
      <c r="P325697" s="310"/>
    </row>
    <row r="325698" spans="16:16">
      <c r="P325698" s="310"/>
    </row>
    <row r="325699" spans="16:16">
      <c r="P325699" s="310"/>
    </row>
    <row r="325700" spans="16:16">
      <c r="P325700" s="310"/>
    </row>
    <row r="325701" spans="16:16">
      <c r="P325701" s="310"/>
    </row>
    <row r="325702" spans="16:16">
      <c r="P325702" s="310"/>
    </row>
    <row r="325703" spans="16:16">
      <c r="P325703" s="310"/>
    </row>
    <row r="325704" spans="16:16">
      <c r="P325704" s="310"/>
    </row>
    <row r="325705" spans="16:16">
      <c r="P325705" s="310"/>
    </row>
    <row r="325706" spans="16:16">
      <c r="P325706" s="310"/>
    </row>
    <row r="325707" spans="16:16">
      <c r="P325707" s="310"/>
    </row>
    <row r="325708" spans="16:16">
      <c r="P325708" s="310"/>
    </row>
    <row r="325709" spans="16:16">
      <c r="P325709" s="310"/>
    </row>
    <row r="325710" spans="16:16">
      <c r="P325710" s="310"/>
    </row>
    <row r="325711" spans="16:16">
      <c r="P325711" s="310"/>
    </row>
    <row r="325712" spans="16:16">
      <c r="P325712" s="310"/>
    </row>
    <row r="325713" spans="16:16">
      <c r="P325713" s="310"/>
    </row>
    <row r="325714" spans="16:16">
      <c r="P325714" s="310"/>
    </row>
    <row r="325715" spans="16:16">
      <c r="P325715" s="310"/>
    </row>
    <row r="325716" spans="16:16">
      <c r="P325716" s="310"/>
    </row>
    <row r="325717" spans="16:16">
      <c r="P325717" s="310"/>
    </row>
    <row r="325718" spans="16:16">
      <c r="P325718" s="310"/>
    </row>
    <row r="325719" spans="16:16">
      <c r="P325719" s="310"/>
    </row>
    <row r="325720" spans="16:16">
      <c r="P325720" s="310"/>
    </row>
    <row r="325721" spans="16:16">
      <c r="P325721" s="310"/>
    </row>
    <row r="325722" spans="16:16">
      <c r="P325722" s="310"/>
    </row>
    <row r="325723" spans="16:16">
      <c r="P325723" s="310"/>
    </row>
    <row r="325724" spans="16:16">
      <c r="P325724" s="310"/>
    </row>
    <row r="325725" spans="16:16">
      <c r="P325725" s="310"/>
    </row>
    <row r="325726" spans="16:16">
      <c r="P325726" s="310"/>
    </row>
    <row r="325727" spans="16:16">
      <c r="P325727" s="310"/>
    </row>
    <row r="325728" spans="16:16">
      <c r="P325728" s="310"/>
    </row>
    <row r="325729" spans="16:16">
      <c r="P325729" s="310"/>
    </row>
    <row r="325730" spans="16:16">
      <c r="P325730" s="310"/>
    </row>
    <row r="325731" spans="16:16">
      <c r="P325731" s="310"/>
    </row>
    <row r="325732" spans="16:16">
      <c r="P325732" s="310"/>
    </row>
    <row r="325733" spans="16:16">
      <c r="P325733" s="310"/>
    </row>
    <row r="325734" spans="16:16">
      <c r="P325734" s="310"/>
    </row>
    <row r="325735" spans="16:16">
      <c r="P325735" s="310"/>
    </row>
    <row r="325736" spans="16:16">
      <c r="P325736" s="310"/>
    </row>
    <row r="325737" spans="16:16">
      <c r="P325737" s="310"/>
    </row>
    <row r="325738" spans="16:16">
      <c r="P325738" s="310"/>
    </row>
    <row r="325739" spans="16:16">
      <c r="P325739" s="310"/>
    </row>
    <row r="325740" spans="16:16">
      <c r="P325740" s="310"/>
    </row>
    <row r="325741" spans="16:16">
      <c r="P325741" s="310"/>
    </row>
    <row r="325742" spans="16:16">
      <c r="P325742" s="310"/>
    </row>
    <row r="325743" spans="16:16">
      <c r="P325743" s="310"/>
    </row>
    <row r="325744" spans="16:16">
      <c r="P325744" s="310"/>
    </row>
    <row r="325745" spans="16:16">
      <c r="P325745" s="310"/>
    </row>
    <row r="325746" spans="16:16">
      <c r="P325746" s="310"/>
    </row>
    <row r="325747" spans="16:16">
      <c r="P325747" s="310"/>
    </row>
    <row r="325748" spans="16:16">
      <c r="P325748" s="310"/>
    </row>
    <row r="325749" spans="16:16">
      <c r="P325749" s="310"/>
    </row>
    <row r="325750" spans="16:16">
      <c r="P325750" s="310"/>
    </row>
    <row r="325751" spans="16:16">
      <c r="P325751" s="310"/>
    </row>
    <row r="325752" spans="16:16">
      <c r="P325752" s="310"/>
    </row>
    <row r="325753" spans="16:16">
      <c r="P325753" s="310"/>
    </row>
    <row r="325754" spans="16:16">
      <c r="P325754" s="310"/>
    </row>
    <row r="325755" spans="16:16">
      <c r="P325755" s="310"/>
    </row>
    <row r="325756" spans="16:16">
      <c r="P325756" s="310"/>
    </row>
    <row r="325757" spans="16:16">
      <c r="P325757" s="310"/>
    </row>
    <row r="325758" spans="16:16">
      <c r="P325758" s="310"/>
    </row>
    <row r="325759" spans="16:16">
      <c r="P325759" s="310"/>
    </row>
    <row r="325760" spans="16:16">
      <c r="P325760" s="310"/>
    </row>
    <row r="325761" spans="16:16">
      <c r="P325761" s="310"/>
    </row>
    <row r="325762" spans="16:16">
      <c r="P325762" s="310"/>
    </row>
    <row r="325763" spans="16:16">
      <c r="P325763" s="310"/>
    </row>
    <row r="325764" spans="16:16">
      <c r="P325764" s="310"/>
    </row>
    <row r="325765" spans="16:16">
      <c r="P325765" s="310"/>
    </row>
    <row r="325766" spans="16:16">
      <c r="P325766" s="310"/>
    </row>
    <row r="325767" spans="16:16">
      <c r="P325767" s="310"/>
    </row>
    <row r="325768" spans="16:16">
      <c r="P325768" s="310"/>
    </row>
    <row r="325769" spans="16:16">
      <c r="P325769" s="310"/>
    </row>
    <row r="325770" spans="16:16">
      <c r="P325770" s="310"/>
    </row>
    <row r="325771" spans="16:16">
      <c r="P325771" s="310"/>
    </row>
    <row r="325772" spans="16:16">
      <c r="P325772" s="310"/>
    </row>
    <row r="325773" spans="16:16">
      <c r="P325773" s="310"/>
    </row>
    <row r="325774" spans="16:16">
      <c r="P325774" s="310"/>
    </row>
    <row r="325775" spans="16:16">
      <c r="P325775" s="310"/>
    </row>
    <row r="325776" spans="16:16">
      <c r="P325776" s="310"/>
    </row>
    <row r="325777" spans="16:16">
      <c r="P325777" s="310"/>
    </row>
    <row r="325778" spans="16:16">
      <c r="P325778" s="310"/>
    </row>
    <row r="325779" spans="16:16">
      <c r="P325779" s="310"/>
    </row>
    <row r="325780" spans="16:16">
      <c r="P325780" s="310"/>
    </row>
    <row r="325781" spans="16:16">
      <c r="P325781" s="310"/>
    </row>
    <row r="325782" spans="16:16">
      <c r="P325782" s="310"/>
    </row>
    <row r="325783" spans="16:16">
      <c r="P325783" s="310"/>
    </row>
    <row r="325784" spans="16:16">
      <c r="P325784" s="310"/>
    </row>
    <row r="325785" spans="16:16">
      <c r="P325785" s="310"/>
    </row>
    <row r="325786" spans="16:16">
      <c r="P325786" s="310"/>
    </row>
    <row r="325787" spans="16:16">
      <c r="P325787" s="310"/>
    </row>
    <row r="325788" spans="16:16">
      <c r="P325788" s="310"/>
    </row>
    <row r="325789" spans="16:16">
      <c r="P325789" s="310"/>
    </row>
    <row r="325790" spans="16:16">
      <c r="P325790" s="310"/>
    </row>
    <row r="325791" spans="16:16">
      <c r="P325791" s="310"/>
    </row>
    <row r="325792" spans="16:16">
      <c r="P325792" s="310"/>
    </row>
    <row r="325793" spans="16:16">
      <c r="P325793" s="310"/>
    </row>
    <row r="325794" spans="16:16">
      <c r="P325794" s="310"/>
    </row>
    <row r="325795" spans="16:16">
      <c r="P325795" s="310"/>
    </row>
    <row r="325796" spans="16:16">
      <c r="P325796" s="310"/>
    </row>
    <row r="325797" spans="16:16">
      <c r="P325797" s="310"/>
    </row>
    <row r="325798" spans="16:16">
      <c r="P325798" s="310"/>
    </row>
    <row r="325799" spans="16:16">
      <c r="P325799" s="310"/>
    </row>
    <row r="325800" spans="16:16">
      <c r="P325800" s="310"/>
    </row>
    <row r="325801" spans="16:16">
      <c r="P325801" s="310"/>
    </row>
    <row r="325802" spans="16:16">
      <c r="P325802" s="310"/>
    </row>
    <row r="325803" spans="16:16">
      <c r="P325803" s="310"/>
    </row>
    <row r="325804" spans="16:16">
      <c r="P325804" s="310"/>
    </row>
    <row r="325805" spans="16:16">
      <c r="P325805" s="310"/>
    </row>
    <row r="325806" spans="16:16">
      <c r="P325806" s="310"/>
    </row>
    <row r="325807" spans="16:16">
      <c r="P325807" s="310"/>
    </row>
    <row r="325808" spans="16:16">
      <c r="P325808" s="310"/>
    </row>
    <row r="325809" spans="16:16">
      <c r="P325809" s="310"/>
    </row>
    <row r="325810" spans="16:16">
      <c r="P325810" s="310"/>
    </row>
    <row r="325811" spans="16:16">
      <c r="P325811" s="310"/>
    </row>
    <row r="325812" spans="16:16">
      <c r="P325812" s="310"/>
    </row>
    <row r="325813" spans="16:16">
      <c r="P325813" s="310"/>
    </row>
    <row r="325814" spans="16:16">
      <c r="P325814" s="310"/>
    </row>
    <row r="325815" spans="16:16">
      <c r="P325815" s="310"/>
    </row>
    <row r="325816" spans="16:16">
      <c r="P325816" s="310"/>
    </row>
    <row r="325817" spans="16:16">
      <c r="P325817" s="310"/>
    </row>
    <row r="325818" spans="16:16">
      <c r="P325818" s="310"/>
    </row>
    <row r="325819" spans="16:16">
      <c r="P325819" s="310"/>
    </row>
    <row r="325820" spans="16:16">
      <c r="P325820" s="310"/>
    </row>
    <row r="325821" spans="16:16">
      <c r="P325821" s="310"/>
    </row>
    <row r="325822" spans="16:16">
      <c r="P325822" s="310"/>
    </row>
    <row r="325823" spans="16:16">
      <c r="P325823" s="310"/>
    </row>
    <row r="325824" spans="16:16">
      <c r="P325824" s="310"/>
    </row>
    <row r="325825" spans="16:16">
      <c r="P325825" s="310"/>
    </row>
    <row r="325826" spans="16:16">
      <c r="P325826" s="310"/>
    </row>
    <row r="325827" spans="16:16">
      <c r="P325827" s="310"/>
    </row>
    <row r="325828" spans="16:16">
      <c r="P325828" s="310"/>
    </row>
    <row r="325829" spans="16:16">
      <c r="P325829" s="310"/>
    </row>
    <row r="325830" spans="16:16">
      <c r="P325830" s="310"/>
    </row>
    <row r="325831" spans="16:16">
      <c r="P325831" s="310"/>
    </row>
    <row r="325832" spans="16:16">
      <c r="P325832" s="310"/>
    </row>
    <row r="325833" spans="16:16">
      <c r="P325833" s="310"/>
    </row>
    <row r="325834" spans="16:16">
      <c r="P325834" s="310"/>
    </row>
    <row r="325835" spans="16:16">
      <c r="P325835" s="310"/>
    </row>
    <row r="325836" spans="16:16">
      <c r="P325836" s="310"/>
    </row>
    <row r="325837" spans="16:16">
      <c r="P325837" s="310"/>
    </row>
    <row r="325838" spans="16:16">
      <c r="P325838" s="310"/>
    </row>
    <row r="325839" spans="16:16">
      <c r="P325839" s="310"/>
    </row>
    <row r="325840" spans="16:16">
      <c r="P325840" s="310"/>
    </row>
    <row r="325841" spans="16:16">
      <c r="P325841" s="310"/>
    </row>
    <row r="325842" spans="16:16">
      <c r="P325842" s="310"/>
    </row>
    <row r="325843" spans="16:16">
      <c r="P325843" s="310"/>
    </row>
    <row r="325844" spans="16:16">
      <c r="P325844" s="310"/>
    </row>
    <row r="325845" spans="16:16">
      <c r="P325845" s="310"/>
    </row>
    <row r="325846" spans="16:16">
      <c r="P325846" s="310"/>
    </row>
    <row r="325847" spans="16:16">
      <c r="P325847" s="310"/>
    </row>
    <row r="325848" spans="16:16">
      <c r="P325848" s="310"/>
    </row>
    <row r="325849" spans="16:16">
      <c r="P325849" s="310"/>
    </row>
    <row r="325850" spans="16:16">
      <c r="P325850" s="310"/>
    </row>
    <row r="325851" spans="16:16">
      <c r="P325851" s="310"/>
    </row>
    <row r="325852" spans="16:16">
      <c r="P325852" s="310"/>
    </row>
    <row r="325853" spans="16:16">
      <c r="P325853" s="310"/>
    </row>
    <row r="325854" spans="16:16">
      <c r="P325854" s="310"/>
    </row>
    <row r="325855" spans="16:16">
      <c r="P325855" s="310"/>
    </row>
    <row r="325856" spans="16:16">
      <c r="P325856" s="310"/>
    </row>
    <row r="325857" spans="16:16">
      <c r="P325857" s="310"/>
    </row>
    <row r="325858" spans="16:16">
      <c r="P325858" s="310"/>
    </row>
    <row r="325859" spans="16:16">
      <c r="P325859" s="310"/>
    </row>
    <row r="325860" spans="16:16">
      <c r="P325860" s="310"/>
    </row>
    <row r="325861" spans="16:16">
      <c r="P325861" s="310"/>
    </row>
    <row r="325862" spans="16:16">
      <c r="P325862" s="310"/>
    </row>
    <row r="325863" spans="16:16">
      <c r="P325863" s="310"/>
    </row>
    <row r="325864" spans="16:16">
      <c r="P325864" s="310"/>
    </row>
    <row r="325865" spans="16:16">
      <c r="P325865" s="310"/>
    </row>
    <row r="325866" spans="16:16">
      <c r="P325866" s="310"/>
    </row>
    <row r="325867" spans="16:16">
      <c r="P325867" s="310"/>
    </row>
    <row r="325868" spans="16:16">
      <c r="P325868" s="310"/>
    </row>
    <row r="325869" spans="16:16">
      <c r="P325869" s="310"/>
    </row>
    <row r="325870" spans="16:16">
      <c r="P325870" s="310"/>
    </row>
    <row r="325871" spans="16:16">
      <c r="P325871" s="310"/>
    </row>
    <row r="325872" spans="16:16">
      <c r="P325872" s="310"/>
    </row>
    <row r="325873" spans="16:16">
      <c r="P325873" s="310"/>
    </row>
    <row r="325874" spans="16:16">
      <c r="P325874" s="310"/>
    </row>
    <row r="325875" spans="16:16">
      <c r="P325875" s="310"/>
    </row>
    <row r="325876" spans="16:16">
      <c r="P325876" s="310"/>
    </row>
    <row r="325877" spans="16:16">
      <c r="P325877" s="310"/>
    </row>
    <row r="325878" spans="16:16">
      <c r="P325878" s="310"/>
    </row>
    <row r="325879" spans="16:16">
      <c r="P325879" s="310"/>
    </row>
    <row r="325880" spans="16:16">
      <c r="P325880" s="310"/>
    </row>
    <row r="325881" spans="16:16">
      <c r="P325881" s="310"/>
    </row>
    <row r="325882" spans="16:16">
      <c r="P325882" s="310"/>
    </row>
    <row r="325883" spans="16:16">
      <c r="P325883" s="310"/>
    </row>
    <row r="325884" spans="16:16">
      <c r="P325884" s="310"/>
    </row>
    <row r="325885" spans="16:16">
      <c r="P325885" s="310"/>
    </row>
    <row r="325886" spans="16:16">
      <c r="P325886" s="310"/>
    </row>
    <row r="325887" spans="16:16">
      <c r="P325887" s="310"/>
    </row>
    <row r="325888" spans="16:16">
      <c r="P325888" s="310"/>
    </row>
    <row r="325889" spans="16:16">
      <c r="P325889" s="310"/>
    </row>
    <row r="325890" spans="16:16">
      <c r="P325890" s="310"/>
    </row>
    <row r="325891" spans="16:16">
      <c r="P325891" s="310"/>
    </row>
    <row r="325892" spans="16:16">
      <c r="P325892" s="310"/>
    </row>
    <row r="325893" spans="16:16">
      <c r="P325893" s="310"/>
    </row>
    <row r="325894" spans="16:16">
      <c r="P325894" s="310"/>
    </row>
    <row r="325895" spans="16:16">
      <c r="P325895" s="310"/>
    </row>
    <row r="325896" spans="16:16">
      <c r="P325896" s="310"/>
    </row>
    <row r="325897" spans="16:16">
      <c r="P325897" s="310"/>
    </row>
    <row r="325898" spans="16:16">
      <c r="P325898" s="310"/>
    </row>
    <row r="325899" spans="16:16">
      <c r="P325899" s="310"/>
    </row>
    <row r="325900" spans="16:16">
      <c r="P325900" s="310"/>
    </row>
    <row r="325901" spans="16:16">
      <c r="P325901" s="310"/>
    </row>
    <row r="325902" spans="16:16">
      <c r="P325902" s="310"/>
    </row>
    <row r="325903" spans="16:16">
      <c r="P325903" s="310"/>
    </row>
    <row r="325904" spans="16:16">
      <c r="P325904" s="310"/>
    </row>
    <row r="325905" spans="16:16">
      <c r="P325905" s="310"/>
    </row>
    <row r="325906" spans="16:16">
      <c r="P325906" s="310"/>
    </row>
    <row r="325907" spans="16:16">
      <c r="P325907" s="310"/>
    </row>
    <row r="325908" spans="16:16">
      <c r="P325908" s="310"/>
    </row>
    <row r="325909" spans="16:16">
      <c r="P325909" s="310"/>
    </row>
    <row r="325910" spans="16:16">
      <c r="P325910" s="310"/>
    </row>
    <row r="325911" spans="16:16">
      <c r="P325911" s="310"/>
    </row>
    <row r="325912" spans="16:16">
      <c r="P325912" s="310"/>
    </row>
    <row r="325913" spans="16:16">
      <c r="P325913" s="310"/>
    </row>
    <row r="325914" spans="16:16">
      <c r="P325914" s="310"/>
    </row>
    <row r="325915" spans="16:16">
      <c r="P325915" s="310"/>
    </row>
    <row r="325916" spans="16:16">
      <c r="P325916" s="310"/>
    </row>
    <row r="325917" spans="16:16">
      <c r="P325917" s="310"/>
    </row>
    <row r="325918" spans="16:16">
      <c r="P325918" s="310"/>
    </row>
    <row r="325919" spans="16:16">
      <c r="P325919" s="310"/>
    </row>
    <row r="325920" spans="16:16">
      <c r="P325920" s="310"/>
    </row>
    <row r="325921" spans="16:16">
      <c r="P325921" s="310"/>
    </row>
    <row r="325922" spans="16:16">
      <c r="P325922" s="310"/>
    </row>
    <row r="325923" spans="16:16">
      <c r="P325923" s="310"/>
    </row>
    <row r="325924" spans="16:16">
      <c r="P325924" s="310"/>
    </row>
    <row r="325925" spans="16:16">
      <c r="P325925" s="310"/>
    </row>
    <row r="325926" spans="16:16">
      <c r="P325926" s="310"/>
    </row>
    <row r="325927" spans="16:16">
      <c r="P325927" s="310"/>
    </row>
    <row r="325928" spans="16:16">
      <c r="P325928" s="310"/>
    </row>
    <row r="325929" spans="16:16">
      <c r="P325929" s="310"/>
    </row>
    <row r="325930" spans="16:16">
      <c r="P325930" s="310"/>
    </row>
    <row r="325931" spans="16:16">
      <c r="P325931" s="310"/>
    </row>
    <row r="325932" spans="16:16">
      <c r="P325932" s="310"/>
    </row>
    <row r="325933" spans="16:16">
      <c r="P325933" s="310"/>
    </row>
    <row r="325934" spans="16:16">
      <c r="P325934" s="310"/>
    </row>
    <row r="325935" spans="16:16">
      <c r="P325935" s="310"/>
    </row>
    <row r="325936" spans="16:16">
      <c r="P325936" s="310"/>
    </row>
    <row r="325937" spans="16:16">
      <c r="P325937" s="310"/>
    </row>
    <row r="325938" spans="16:16">
      <c r="P325938" s="310"/>
    </row>
    <row r="325939" spans="16:16">
      <c r="P325939" s="310"/>
    </row>
    <row r="325940" spans="16:16">
      <c r="P325940" s="310"/>
    </row>
    <row r="325941" spans="16:16">
      <c r="P325941" s="310"/>
    </row>
    <row r="325942" spans="16:16">
      <c r="P325942" s="310"/>
    </row>
    <row r="325943" spans="16:16">
      <c r="P325943" s="310"/>
    </row>
    <row r="325944" spans="16:16">
      <c r="P325944" s="310"/>
    </row>
    <row r="325945" spans="16:16">
      <c r="P325945" s="310"/>
    </row>
    <row r="325946" spans="16:16">
      <c r="P325946" s="310"/>
    </row>
    <row r="325947" spans="16:16">
      <c r="P325947" s="310"/>
    </row>
    <row r="325948" spans="16:16">
      <c r="P325948" s="310"/>
    </row>
    <row r="325949" spans="16:16">
      <c r="P325949" s="310"/>
    </row>
    <row r="325950" spans="16:16">
      <c r="P325950" s="310"/>
    </row>
    <row r="325951" spans="16:16">
      <c r="P325951" s="310"/>
    </row>
    <row r="325952" spans="16:16">
      <c r="P325952" s="310"/>
    </row>
    <row r="325953" spans="16:16">
      <c r="P325953" s="310"/>
    </row>
    <row r="325954" spans="16:16">
      <c r="P325954" s="310"/>
    </row>
    <row r="325955" spans="16:16">
      <c r="P325955" s="310"/>
    </row>
    <row r="325956" spans="16:16">
      <c r="P325956" s="310"/>
    </row>
    <row r="325957" spans="16:16">
      <c r="P325957" s="310"/>
    </row>
    <row r="325958" spans="16:16">
      <c r="P325958" s="310"/>
    </row>
    <row r="325959" spans="16:16">
      <c r="P325959" s="310"/>
    </row>
    <row r="325960" spans="16:16">
      <c r="P325960" s="310"/>
    </row>
    <row r="325961" spans="16:16">
      <c r="P325961" s="310"/>
    </row>
    <row r="325962" spans="16:16">
      <c r="P325962" s="310"/>
    </row>
    <row r="325963" spans="16:16">
      <c r="P325963" s="310"/>
    </row>
    <row r="325964" spans="16:16">
      <c r="P325964" s="310"/>
    </row>
    <row r="325965" spans="16:16">
      <c r="P325965" s="310"/>
    </row>
    <row r="325966" spans="16:16">
      <c r="P325966" s="310"/>
    </row>
    <row r="325967" spans="16:16">
      <c r="P325967" s="310"/>
    </row>
    <row r="325968" spans="16:16">
      <c r="P325968" s="310"/>
    </row>
    <row r="325969" spans="16:16">
      <c r="P325969" s="310"/>
    </row>
    <row r="325970" spans="16:16">
      <c r="P325970" s="310"/>
    </row>
    <row r="325971" spans="16:16">
      <c r="P325971" s="310"/>
    </row>
    <row r="325972" spans="16:16">
      <c r="P325972" s="310"/>
    </row>
    <row r="325973" spans="16:16">
      <c r="P325973" s="310"/>
    </row>
    <row r="325974" spans="16:16">
      <c r="P325974" s="310"/>
    </row>
    <row r="325975" spans="16:16">
      <c r="P325975" s="310"/>
    </row>
    <row r="325976" spans="16:16">
      <c r="P325976" s="310"/>
    </row>
    <row r="325977" spans="16:16">
      <c r="P325977" s="310"/>
    </row>
    <row r="325978" spans="16:16">
      <c r="P325978" s="310"/>
    </row>
    <row r="325979" spans="16:16">
      <c r="P325979" s="310"/>
    </row>
    <row r="325980" spans="16:16">
      <c r="P325980" s="310"/>
    </row>
    <row r="325981" spans="16:16">
      <c r="P325981" s="310"/>
    </row>
    <row r="325982" spans="16:16">
      <c r="P325982" s="310"/>
    </row>
    <row r="325983" spans="16:16">
      <c r="P325983" s="310"/>
    </row>
    <row r="325984" spans="16:16">
      <c r="P325984" s="310"/>
    </row>
    <row r="325985" spans="16:16">
      <c r="P325985" s="310"/>
    </row>
    <row r="325986" spans="16:16">
      <c r="P325986" s="310"/>
    </row>
    <row r="325987" spans="16:16">
      <c r="P325987" s="310"/>
    </row>
    <row r="325988" spans="16:16">
      <c r="P325988" s="310"/>
    </row>
    <row r="325989" spans="16:16">
      <c r="P325989" s="310"/>
    </row>
    <row r="325990" spans="16:16">
      <c r="P325990" s="310"/>
    </row>
    <row r="325991" spans="16:16">
      <c r="P325991" s="310"/>
    </row>
    <row r="325992" spans="16:16">
      <c r="P325992" s="310"/>
    </row>
    <row r="325993" spans="16:16">
      <c r="P325993" s="310"/>
    </row>
    <row r="325994" spans="16:16">
      <c r="P325994" s="310"/>
    </row>
    <row r="325995" spans="16:16">
      <c r="P325995" s="310"/>
    </row>
    <row r="325996" spans="16:16">
      <c r="P325996" s="310"/>
    </row>
    <row r="325997" spans="16:16">
      <c r="P325997" s="310"/>
    </row>
    <row r="325998" spans="16:16">
      <c r="P325998" s="310"/>
    </row>
    <row r="325999" spans="16:16">
      <c r="P325999" s="310"/>
    </row>
    <row r="326000" spans="16:16">
      <c r="P326000" s="310"/>
    </row>
    <row r="326001" spans="16:16">
      <c r="P326001" s="310"/>
    </row>
    <row r="326002" spans="16:16">
      <c r="P326002" s="310"/>
    </row>
    <row r="326003" spans="16:16">
      <c r="P326003" s="310"/>
    </row>
    <row r="326004" spans="16:16">
      <c r="P326004" s="310"/>
    </row>
    <row r="326005" spans="16:16">
      <c r="P326005" s="310"/>
    </row>
    <row r="326006" spans="16:16">
      <c r="P326006" s="310"/>
    </row>
    <row r="326007" spans="16:16">
      <c r="P326007" s="310"/>
    </row>
    <row r="326008" spans="16:16">
      <c r="P326008" s="310"/>
    </row>
    <row r="326009" spans="16:16">
      <c r="P326009" s="310"/>
    </row>
    <row r="326010" spans="16:16">
      <c r="P326010" s="310"/>
    </row>
    <row r="326011" spans="16:16">
      <c r="P326011" s="310"/>
    </row>
    <row r="326012" spans="16:16">
      <c r="P326012" s="310"/>
    </row>
    <row r="326013" spans="16:16">
      <c r="P326013" s="310"/>
    </row>
    <row r="326014" spans="16:16">
      <c r="P326014" s="310"/>
    </row>
    <row r="326015" spans="16:16">
      <c r="P326015" s="310"/>
    </row>
    <row r="326016" spans="16:16">
      <c r="P326016" s="310"/>
    </row>
    <row r="326017" spans="16:16">
      <c r="P326017" s="310"/>
    </row>
    <row r="326018" spans="16:16">
      <c r="P326018" s="310"/>
    </row>
    <row r="326019" spans="16:16">
      <c r="P326019" s="310"/>
    </row>
    <row r="326020" spans="16:16">
      <c r="P326020" s="310"/>
    </row>
    <row r="326021" spans="16:16">
      <c r="P326021" s="310"/>
    </row>
    <row r="326022" spans="16:16">
      <c r="P326022" s="310"/>
    </row>
    <row r="326023" spans="16:16">
      <c r="P326023" s="310"/>
    </row>
    <row r="326024" spans="16:16">
      <c r="P326024" s="310"/>
    </row>
    <row r="326025" spans="16:16">
      <c r="P326025" s="310"/>
    </row>
    <row r="326026" spans="16:16">
      <c r="P326026" s="310"/>
    </row>
    <row r="326027" spans="16:16">
      <c r="P326027" s="310"/>
    </row>
    <row r="326028" spans="16:16">
      <c r="P326028" s="310"/>
    </row>
    <row r="326029" spans="16:16">
      <c r="P326029" s="310"/>
    </row>
    <row r="326030" spans="16:16">
      <c r="P326030" s="310"/>
    </row>
    <row r="326031" spans="16:16">
      <c r="P326031" s="310"/>
    </row>
    <row r="326032" spans="16:16">
      <c r="P326032" s="310"/>
    </row>
    <row r="326033" spans="16:16">
      <c r="P326033" s="310"/>
    </row>
    <row r="326034" spans="16:16">
      <c r="P326034" s="310"/>
    </row>
    <row r="326035" spans="16:16">
      <c r="P326035" s="310"/>
    </row>
    <row r="326036" spans="16:16">
      <c r="P326036" s="310"/>
    </row>
    <row r="326037" spans="16:16">
      <c r="P326037" s="310"/>
    </row>
    <row r="326038" spans="16:16">
      <c r="P326038" s="310"/>
    </row>
    <row r="326039" spans="16:16">
      <c r="P326039" s="310"/>
    </row>
    <row r="326040" spans="16:16">
      <c r="P326040" s="310"/>
    </row>
    <row r="326041" spans="16:16">
      <c r="P326041" s="310"/>
    </row>
    <row r="326042" spans="16:16">
      <c r="P326042" s="310"/>
    </row>
    <row r="326043" spans="16:16">
      <c r="P326043" s="310"/>
    </row>
    <row r="326044" spans="16:16">
      <c r="P326044" s="310"/>
    </row>
    <row r="326045" spans="16:16">
      <c r="P326045" s="310"/>
    </row>
    <row r="326046" spans="16:16">
      <c r="P326046" s="310"/>
    </row>
    <row r="326047" spans="16:16">
      <c r="P326047" s="310"/>
    </row>
    <row r="326048" spans="16:16">
      <c r="P326048" s="310"/>
    </row>
    <row r="326049" spans="16:16">
      <c r="P326049" s="310"/>
    </row>
    <row r="326050" spans="16:16">
      <c r="P326050" s="310"/>
    </row>
    <row r="326051" spans="16:16">
      <c r="P326051" s="310"/>
    </row>
    <row r="326052" spans="16:16">
      <c r="P326052" s="310"/>
    </row>
    <row r="326053" spans="16:16">
      <c r="P326053" s="310"/>
    </row>
    <row r="326054" spans="16:16">
      <c r="P326054" s="310"/>
    </row>
    <row r="326055" spans="16:16">
      <c r="P326055" s="310"/>
    </row>
    <row r="326056" spans="16:16">
      <c r="P326056" s="310"/>
    </row>
    <row r="326057" spans="16:16">
      <c r="P326057" s="310"/>
    </row>
    <row r="326058" spans="16:16">
      <c r="P326058" s="310"/>
    </row>
    <row r="326059" spans="16:16">
      <c r="P326059" s="310"/>
    </row>
    <row r="326060" spans="16:16">
      <c r="P326060" s="310"/>
    </row>
    <row r="326061" spans="16:16">
      <c r="P326061" s="310"/>
    </row>
    <row r="326062" spans="16:16">
      <c r="P326062" s="310"/>
    </row>
    <row r="326063" spans="16:16">
      <c r="P326063" s="310"/>
    </row>
    <row r="326064" spans="16:16">
      <c r="P326064" s="310"/>
    </row>
    <row r="326065" spans="16:16">
      <c r="P326065" s="310"/>
    </row>
    <row r="326066" spans="16:16">
      <c r="P326066" s="310"/>
    </row>
    <row r="326067" spans="16:16">
      <c r="P326067" s="310"/>
    </row>
    <row r="326068" spans="16:16">
      <c r="P326068" s="310"/>
    </row>
    <row r="326069" spans="16:16">
      <c r="P326069" s="310"/>
    </row>
    <row r="326070" spans="16:16">
      <c r="P326070" s="310"/>
    </row>
    <row r="326071" spans="16:16">
      <c r="P326071" s="310"/>
    </row>
    <row r="326072" spans="16:16">
      <c r="P326072" s="310"/>
    </row>
    <row r="326073" spans="16:16">
      <c r="P326073" s="310"/>
    </row>
    <row r="326074" spans="16:16">
      <c r="P326074" s="310"/>
    </row>
    <row r="326075" spans="16:16">
      <c r="P326075" s="310"/>
    </row>
    <row r="326076" spans="16:16">
      <c r="P326076" s="310"/>
    </row>
    <row r="326077" spans="16:16">
      <c r="P326077" s="310"/>
    </row>
    <row r="326078" spans="16:16">
      <c r="P326078" s="310"/>
    </row>
    <row r="326079" spans="16:16">
      <c r="P326079" s="310"/>
    </row>
    <row r="326080" spans="16:16">
      <c r="P326080" s="310"/>
    </row>
    <row r="326081" spans="16:16">
      <c r="P326081" s="310"/>
    </row>
    <row r="326082" spans="16:16">
      <c r="P326082" s="310"/>
    </row>
    <row r="326083" spans="16:16">
      <c r="P326083" s="310"/>
    </row>
    <row r="326084" spans="16:16">
      <c r="P326084" s="310"/>
    </row>
    <row r="326085" spans="16:16">
      <c r="P326085" s="310"/>
    </row>
    <row r="326086" spans="16:16">
      <c r="P326086" s="310"/>
    </row>
    <row r="326087" spans="16:16">
      <c r="P326087" s="310"/>
    </row>
    <row r="326088" spans="16:16">
      <c r="P326088" s="310"/>
    </row>
    <row r="326089" spans="16:16">
      <c r="P326089" s="310"/>
    </row>
    <row r="326090" spans="16:16">
      <c r="P326090" s="310"/>
    </row>
    <row r="326091" spans="16:16">
      <c r="P326091" s="310"/>
    </row>
    <row r="326092" spans="16:16">
      <c r="P326092" s="310"/>
    </row>
    <row r="326093" spans="16:16">
      <c r="P326093" s="310"/>
    </row>
    <row r="326094" spans="16:16">
      <c r="P326094" s="310"/>
    </row>
    <row r="326095" spans="16:16">
      <c r="P326095" s="310"/>
    </row>
    <row r="326096" spans="16:16">
      <c r="P326096" s="310"/>
    </row>
    <row r="326097" spans="16:16">
      <c r="P326097" s="310"/>
    </row>
    <row r="326098" spans="16:16">
      <c r="P326098" s="310"/>
    </row>
    <row r="326099" spans="16:16">
      <c r="P326099" s="310"/>
    </row>
    <row r="326100" spans="16:16">
      <c r="P326100" s="310"/>
    </row>
    <row r="326101" spans="16:16">
      <c r="P326101" s="310"/>
    </row>
    <row r="326102" spans="16:16">
      <c r="P326102" s="310"/>
    </row>
    <row r="326103" spans="16:16">
      <c r="P326103" s="310"/>
    </row>
    <row r="326104" spans="16:16">
      <c r="P326104" s="310"/>
    </row>
    <row r="326105" spans="16:16">
      <c r="P326105" s="310"/>
    </row>
    <row r="326106" spans="16:16">
      <c r="P326106" s="310"/>
    </row>
    <row r="326107" spans="16:16">
      <c r="P326107" s="310"/>
    </row>
    <row r="326108" spans="16:16">
      <c r="P326108" s="310"/>
    </row>
    <row r="326109" spans="16:16">
      <c r="P326109" s="310"/>
    </row>
    <row r="326110" spans="16:16">
      <c r="P326110" s="310"/>
    </row>
    <row r="326111" spans="16:16">
      <c r="P326111" s="310"/>
    </row>
    <row r="326112" spans="16:16">
      <c r="P326112" s="310"/>
    </row>
    <row r="326113" spans="16:16">
      <c r="P326113" s="310"/>
    </row>
    <row r="326114" spans="16:16">
      <c r="P326114" s="310"/>
    </row>
    <row r="326115" spans="16:16">
      <c r="P326115" s="310"/>
    </row>
    <row r="326116" spans="16:16">
      <c r="P326116" s="310"/>
    </row>
    <row r="326117" spans="16:16">
      <c r="P326117" s="310"/>
    </row>
    <row r="326118" spans="16:16">
      <c r="P326118" s="310"/>
    </row>
    <row r="326119" spans="16:16">
      <c r="P326119" s="310"/>
    </row>
    <row r="326120" spans="16:16">
      <c r="P326120" s="310"/>
    </row>
    <row r="326121" spans="16:16">
      <c r="P326121" s="310"/>
    </row>
    <row r="326122" spans="16:16">
      <c r="P326122" s="310"/>
    </row>
    <row r="326123" spans="16:16">
      <c r="P326123" s="310"/>
    </row>
    <row r="326124" spans="16:16">
      <c r="P326124" s="310"/>
    </row>
    <row r="326125" spans="16:16">
      <c r="P326125" s="310"/>
    </row>
    <row r="326126" spans="16:16">
      <c r="P326126" s="310"/>
    </row>
    <row r="326127" spans="16:16">
      <c r="P326127" s="310"/>
    </row>
    <row r="326128" spans="16:16">
      <c r="P326128" s="310"/>
    </row>
    <row r="326129" spans="16:16">
      <c r="P326129" s="310"/>
    </row>
    <row r="326130" spans="16:16">
      <c r="P326130" s="310"/>
    </row>
    <row r="326131" spans="16:16">
      <c r="P326131" s="310"/>
    </row>
    <row r="326132" spans="16:16">
      <c r="P326132" s="310"/>
    </row>
    <row r="326133" spans="16:16">
      <c r="P326133" s="310"/>
    </row>
    <row r="326134" spans="16:16">
      <c r="P326134" s="310"/>
    </row>
    <row r="326135" spans="16:16">
      <c r="P326135" s="310"/>
    </row>
    <row r="326136" spans="16:16">
      <c r="P326136" s="310"/>
    </row>
    <row r="326137" spans="16:16">
      <c r="P326137" s="310"/>
    </row>
    <row r="326138" spans="16:16">
      <c r="P326138" s="310"/>
    </row>
    <row r="326139" spans="16:16">
      <c r="P326139" s="310"/>
    </row>
    <row r="326140" spans="16:16">
      <c r="P326140" s="310"/>
    </row>
    <row r="326141" spans="16:16">
      <c r="P326141" s="310"/>
    </row>
    <row r="326142" spans="16:16">
      <c r="P326142" s="310"/>
    </row>
    <row r="326143" spans="16:16">
      <c r="P326143" s="310"/>
    </row>
    <row r="326144" spans="16:16">
      <c r="P326144" s="310"/>
    </row>
    <row r="326145" spans="16:16">
      <c r="P326145" s="310"/>
    </row>
    <row r="326146" spans="16:16">
      <c r="P326146" s="310"/>
    </row>
    <row r="326147" spans="16:16">
      <c r="P326147" s="310"/>
    </row>
    <row r="326148" spans="16:16">
      <c r="P326148" s="310"/>
    </row>
    <row r="326149" spans="16:16">
      <c r="P326149" s="310"/>
    </row>
    <row r="326150" spans="16:16">
      <c r="P326150" s="310"/>
    </row>
    <row r="326151" spans="16:16">
      <c r="P326151" s="310"/>
    </row>
    <row r="326152" spans="16:16">
      <c r="P326152" s="310"/>
    </row>
    <row r="326153" spans="16:16">
      <c r="P326153" s="310"/>
    </row>
    <row r="326154" spans="16:16">
      <c r="P326154" s="310"/>
    </row>
    <row r="326155" spans="16:16">
      <c r="P326155" s="310"/>
    </row>
    <row r="326156" spans="16:16">
      <c r="P326156" s="310"/>
    </row>
    <row r="326157" spans="16:16">
      <c r="P326157" s="310"/>
    </row>
    <row r="326158" spans="16:16">
      <c r="P326158" s="310"/>
    </row>
    <row r="326159" spans="16:16">
      <c r="P326159" s="310"/>
    </row>
    <row r="326160" spans="16:16">
      <c r="P326160" s="310"/>
    </row>
    <row r="326161" spans="16:16">
      <c r="P326161" s="310"/>
    </row>
    <row r="326162" spans="16:16">
      <c r="P326162" s="310"/>
    </row>
    <row r="326163" spans="16:16">
      <c r="P326163" s="310"/>
    </row>
    <row r="326164" spans="16:16">
      <c r="P326164" s="310"/>
    </row>
    <row r="326165" spans="16:16">
      <c r="P326165" s="310"/>
    </row>
    <row r="326166" spans="16:16">
      <c r="P326166" s="310"/>
    </row>
    <row r="326167" spans="16:16">
      <c r="P326167" s="310"/>
    </row>
    <row r="326168" spans="16:16">
      <c r="P326168" s="310"/>
    </row>
    <row r="326169" spans="16:16">
      <c r="P326169" s="310"/>
    </row>
    <row r="326170" spans="16:16">
      <c r="P326170" s="310"/>
    </row>
    <row r="326171" spans="16:16">
      <c r="P326171" s="310"/>
    </row>
    <row r="326172" spans="16:16">
      <c r="P326172" s="310"/>
    </row>
    <row r="326173" spans="16:16">
      <c r="P326173" s="310"/>
    </row>
    <row r="326174" spans="16:16">
      <c r="P326174" s="310"/>
    </row>
    <row r="326175" spans="16:16">
      <c r="P326175" s="310"/>
    </row>
    <row r="326176" spans="16:16">
      <c r="P326176" s="310"/>
    </row>
    <row r="326177" spans="16:16">
      <c r="P326177" s="310"/>
    </row>
    <row r="326178" spans="16:16">
      <c r="P326178" s="310"/>
    </row>
    <row r="326179" spans="16:16">
      <c r="P326179" s="310"/>
    </row>
    <row r="326180" spans="16:16">
      <c r="P326180" s="310"/>
    </row>
    <row r="326181" spans="16:16">
      <c r="P326181" s="310"/>
    </row>
    <row r="326182" spans="16:16">
      <c r="P326182" s="310"/>
    </row>
    <row r="326183" spans="16:16">
      <c r="P326183" s="310"/>
    </row>
    <row r="326184" spans="16:16">
      <c r="P326184" s="310"/>
    </row>
    <row r="326185" spans="16:16">
      <c r="P326185" s="310"/>
    </row>
    <row r="326186" spans="16:16">
      <c r="P326186" s="310"/>
    </row>
    <row r="326187" spans="16:16">
      <c r="P326187" s="310"/>
    </row>
    <row r="326188" spans="16:16">
      <c r="P326188" s="310"/>
    </row>
    <row r="326189" spans="16:16">
      <c r="P326189" s="310"/>
    </row>
    <row r="326190" spans="16:16">
      <c r="P326190" s="310"/>
    </row>
    <row r="326191" spans="16:16">
      <c r="P326191" s="310"/>
    </row>
    <row r="326192" spans="16:16">
      <c r="P326192" s="310"/>
    </row>
    <row r="326193" spans="16:16">
      <c r="P326193" s="310"/>
    </row>
    <row r="326194" spans="16:16">
      <c r="P326194" s="310"/>
    </row>
    <row r="326195" spans="16:16">
      <c r="P326195" s="310"/>
    </row>
    <row r="326196" spans="16:16">
      <c r="P326196" s="310"/>
    </row>
    <row r="326197" spans="16:16">
      <c r="P326197" s="310"/>
    </row>
    <row r="326198" spans="16:16">
      <c r="P326198" s="310"/>
    </row>
    <row r="326199" spans="16:16">
      <c r="P326199" s="310"/>
    </row>
    <row r="326200" spans="16:16">
      <c r="P326200" s="310"/>
    </row>
    <row r="326201" spans="16:16">
      <c r="P326201" s="310"/>
    </row>
    <row r="326202" spans="16:16">
      <c r="P326202" s="310"/>
    </row>
    <row r="326203" spans="16:16">
      <c r="P326203" s="310"/>
    </row>
    <row r="326204" spans="16:16">
      <c r="P326204" s="310"/>
    </row>
    <row r="326205" spans="16:16">
      <c r="P326205" s="310"/>
    </row>
    <row r="326206" spans="16:16">
      <c r="P326206" s="310"/>
    </row>
    <row r="326207" spans="16:16">
      <c r="P326207" s="310"/>
    </row>
    <row r="326208" spans="16:16">
      <c r="P326208" s="310"/>
    </row>
    <row r="326209" spans="16:16">
      <c r="P326209" s="310"/>
    </row>
    <row r="326210" spans="16:16">
      <c r="P326210" s="310"/>
    </row>
    <row r="326211" spans="16:16">
      <c r="P326211" s="310"/>
    </row>
    <row r="326212" spans="16:16">
      <c r="P326212" s="310"/>
    </row>
    <row r="326213" spans="16:16">
      <c r="P326213" s="310"/>
    </row>
    <row r="326214" spans="16:16">
      <c r="P326214" s="310"/>
    </row>
    <row r="326215" spans="16:16">
      <c r="P326215" s="310"/>
    </row>
    <row r="326216" spans="16:16">
      <c r="P326216" s="310"/>
    </row>
    <row r="326217" spans="16:16">
      <c r="P326217" s="310"/>
    </row>
    <row r="326218" spans="16:16">
      <c r="P326218" s="310"/>
    </row>
    <row r="326219" spans="16:16">
      <c r="P326219" s="310"/>
    </row>
    <row r="326220" spans="16:16">
      <c r="P326220" s="310"/>
    </row>
    <row r="326221" spans="16:16">
      <c r="P326221" s="310"/>
    </row>
    <row r="326222" spans="16:16">
      <c r="P326222" s="310"/>
    </row>
    <row r="326223" spans="16:16">
      <c r="P326223" s="310"/>
    </row>
    <row r="326224" spans="16:16">
      <c r="P326224" s="310"/>
    </row>
    <row r="326225" spans="16:16">
      <c r="P326225" s="310"/>
    </row>
    <row r="326226" spans="16:16">
      <c r="P326226" s="310"/>
    </row>
    <row r="326227" spans="16:16">
      <c r="P326227" s="310"/>
    </row>
    <row r="326228" spans="16:16">
      <c r="P326228" s="310"/>
    </row>
    <row r="326229" spans="16:16">
      <c r="P326229" s="310"/>
    </row>
    <row r="326230" spans="16:16">
      <c r="P326230" s="310"/>
    </row>
    <row r="326231" spans="16:16">
      <c r="P326231" s="310"/>
    </row>
    <row r="326232" spans="16:16">
      <c r="P326232" s="310"/>
    </row>
    <row r="326233" spans="16:16">
      <c r="P326233" s="310"/>
    </row>
    <row r="326234" spans="16:16">
      <c r="P326234" s="310"/>
    </row>
    <row r="326235" spans="16:16">
      <c r="P326235" s="310"/>
    </row>
    <row r="326236" spans="16:16">
      <c r="P326236" s="310"/>
    </row>
    <row r="326237" spans="16:16">
      <c r="P326237" s="310"/>
    </row>
    <row r="326238" spans="16:16">
      <c r="P326238" s="310"/>
    </row>
    <row r="326239" spans="16:16">
      <c r="P326239" s="310"/>
    </row>
    <row r="326240" spans="16:16">
      <c r="P326240" s="310"/>
    </row>
    <row r="326241" spans="16:16">
      <c r="P326241" s="310"/>
    </row>
    <row r="326242" spans="16:16">
      <c r="P326242" s="310"/>
    </row>
    <row r="326243" spans="16:16">
      <c r="P326243" s="310"/>
    </row>
    <row r="326244" spans="16:16">
      <c r="P326244" s="310"/>
    </row>
    <row r="326245" spans="16:16">
      <c r="P326245" s="310"/>
    </row>
    <row r="326246" spans="16:16">
      <c r="P326246" s="310"/>
    </row>
    <row r="326247" spans="16:16">
      <c r="P326247" s="310"/>
    </row>
    <row r="326248" spans="16:16">
      <c r="P326248" s="310"/>
    </row>
    <row r="326249" spans="16:16">
      <c r="P326249" s="310"/>
    </row>
    <row r="326250" spans="16:16">
      <c r="P326250" s="310"/>
    </row>
    <row r="326251" spans="16:16">
      <c r="P326251" s="310"/>
    </row>
    <row r="326252" spans="16:16">
      <c r="P326252" s="310"/>
    </row>
    <row r="326253" spans="16:16">
      <c r="P326253" s="310"/>
    </row>
    <row r="326254" spans="16:16">
      <c r="P326254" s="310"/>
    </row>
    <row r="326255" spans="16:16">
      <c r="P326255" s="310"/>
    </row>
    <row r="326256" spans="16:16">
      <c r="P326256" s="310"/>
    </row>
    <row r="326257" spans="16:16">
      <c r="P326257" s="310"/>
    </row>
    <row r="326258" spans="16:16">
      <c r="P326258" s="310"/>
    </row>
    <row r="326259" spans="16:16">
      <c r="P326259" s="310"/>
    </row>
    <row r="326260" spans="16:16">
      <c r="P326260" s="310"/>
    </row>
    <row r="326261" spans="16:16">
      <c r="P326261" s="310"/>
    </row>
    <row r="326262" spans="16:16">
      <c r="P326262" s="310"/>
    </row>
    <row r="326263" spans="16:16">
      <c r="P326263" s="310"/>
    </row>
    <row r="326264" spans="16:16">
      <c r="P326264" s="310"/>
    </row>
    <row r="326265" spans="16:16">
      <c r="P326265" s="310"/>
    </row>
    <row r="326266" spans="16:16">
      <c r="P326266" s="310"/>
    </row>
    <row r="326267" spans="16:16">
      <c r="P326267" s="310"/>
    </row>
    <row r="326268" spans="16:16">
      <c r="P326268" s="310"/>
    </row>
    <row r="326269" spans="16:16">
      <c r="P326269" s="310"/>
    </row>
    <row r="326270" spans="16:16">
      <c r="P326270" s="310"/>
    </row>
    <row r="326271" spans="16:16">
      <c r="P326271" s="310"/>
    </row>
    <row r="326272" spans="16:16">
      <c r="P326272" s="310"/>
    </row>
    <row r="326273" spans="16:16">
      <c r="P326273" s="310"/>
    </row>
    <row r="326274" spans="16:16">
      <c r="P326274" s="310"/>
    </row>
    <row r="326275" spans="16:16">
      <c r="P326275" s="310"/>
    </row>
    <row r="326276" spans="16:16">
      <c r="P326276" s="310"/>
    </row>
    <row r="326277" spans="16:16">
      <c r="P326277" s="310"/>
    </row>
    <row r="326278" spans="16:16">
      <c r="P326278" s="310"/>
    </row>
    <row r="326279" spans="16:16">
      <c r="P326279" s="310"/>
    </row>
    <row r="326280" spans="16:16">
      <c r="P326280" s="310"/>
    </row>
    <row r="326281" spans="16:16">
      <c r="P326281" s="310"/>
    </row>
    <row r="326282" spans="16:16">
      <c r="P326282" s="310"/>
    </row>
    <row r="326283" spans="16:16">
      <c r="P326283" s="310"/>
    </row>
    <row r="326284" spans="16:16">
      <c r="P326284" s="310"/>
    </row>
    <row r="326285" spans="16:16">
      <c r="P326285" s="310"/>
    </row>
    <row r="326286" spans="16:16">
      <c r="P326286" s="310"/>
    </row>
    <row r="326287" spans="16:16">
      <c r="P326287" s="310"/>
    </row>
    <row r="326288" spans="16:16">
      <c r="P326288" s="310"/>
    </row>
    <row r="326289" spans="16:16">
      <c r="P326289" s="310"/>
    </row>
    <row r="326290" spans="16:16">
      <c r="P326290" s="310"/>
    </row>
    <row r="326291" spans="16:16">
      <c r="P326291" s="310"/>
    </row>
    <row r="326292" spans="16:16">
      <c r="P326292" s="310"/>
    </row>
    <row r="326293" spans="16:16">
      <c r="P326293" s="310"/>
    </row>
    <row r="326294" spans="16:16">
      <c r="P326294" s="310"/>
    </row>
    <row r="326295" spans="16:16">
      <c r="P326295" s="310"/>
    </row>
    <row r="326296" spans="16:16">
      <c r="P326296" s="310"/>
    </row>
    <row r="326297" spans="16:16">
      <c r="P326297" s="310"/>
    </row>
    <row r="326298" spans="16:16">
      <c r="P326298" s="310"/>
    </row>
    <row r="326299" spans="16:16">
      <c r="P326299" s="310"/>
    </row>
    <row r="326300" spans="16:16">
      <c r="P326300" s="310"/>
    </row>
    <row r="326301" spans="16:16">
      <c r="P326301" s="310"/>
    </row>
    <row r="326302" spans="16:16">
      <c r="P326302" s="310"/>
    </row>
    <row r="326303" spans="16:16">
      <c r="P326303" s="310"/>
    </row>
    <row r="326304" spans="16:16">
      <c r="P326304" s="310"/>
    </row>
    <row r="326305" spans="16:16">
      <c r="P326305" s="310"/>
    </row>
    <row r="326306" spans="16:16">
      <c r="P326306" s="310"/>
    </row>
    <row r="326307" spans="16:16">
      <c r="P326307" s="310"/>
    </row>
    <row r="326308" spans="16:16">
      <c r="P326308" s="310"/>
    </row>
    <row r="326309" spans="16:16">
      <c r="P326309" s="310"/>
    </row>
    <row r="326310" spans="16:16">
      <c r="P326310" s="310"/>
    </row>
    <row r="326311" spans="16:16">
      <c r="P326311" s="310"/>
    </row>
    <row r="326312" spans="16:16">
      <c r="P326312" s="310"/>
    </row>
    <row r="326313" spans="16:16">
      <c r="P326313" s="310"/>
    </row>
    <row r="326314" spans="16:16">
      <c r="P326314" s="310"/>
    </row>
    <row r="326315" spans="16:16">
      <c r="P326315" s="310"/>
    </row>
    <row r="326316" spans="16:16">
      <c r="P326316" s="310"/>
    </row>
    <row r="326317" spans="16:16">
      <c r="P326317" s="310"/>
    </row>
    <row r="326318" spans="16:16">
      <c r="P326318" s="310"/>
    </row>
    <row r="326319" spans="16:16">
      <c r="P326319" s="310"/>
    </row>
    <row r="326320" spans="16:16">
      <c r="P326320" s="310"/>
    </row>
    <row r="326321" spans="16:16">
      <c r="P326321" s="310"/>
    </row>
    <row r="326322" spans="16:16">
      <c r="P326322" s="310"/>
    </row>
    <row r="326323" spans="16:16">
      <c r="P326323" s="310"/>
    </row>
    <row r="326324" spans="16:16">
      <c r="P326324" s="310"/>
    </row>
    <row r="326325" spans="16:16">
      <c r="P326325" s="310"/>
    </row>
    <row r="326326" spans="16:16">
      <c r="P326326" s="310"/>
    </row>
    <row r="326327" spans="16:16">
      <c r="P326327" s="310"/>
    </row>
    <row r="326328" spans="16:16">
      <c r="P326328" s="310"/>
    </row>
    <row r="326329" spans="16:16">
      <c r="P326329" s="310"/>
    </row>
    <row r="326330" spans="16:16">
      <c r="P326330" s="310"/>
    </row>
    <row r="326331" spans="16:16">
      <c r="P326331" s="310"/>
    </row>
    <row r="326332" spans="16:16">
      <c r="P326332" s="310"/>
    </row>
    <row r="326333" spans="16:16">
      <c r="P326333" s="310"/>
    </row>
    <row r="326334" spans="16:16">
      <c r="P326334" s="310"/>
    </row>
    <row r="326335" spans="16:16">
      <c r="P326335" s="310"/>
    </row>
    <row r="326336" spans="16:16">
      <c r="P326336" s="310"/>
    </row>
    <row r="326337" spans="16:16">
      <c r="P326337" s="310"/>
    </row>
    <row r="326338" spans="16:16">
      <c r="P326338" s="310"/>
    </row>
    <row r="326339" spans="16:16">
      <c r="P326339" s="310"/>
    </row>
    <row r="326340" spans="16:16">
      <c r="P326340" s="310"/>
    </row>
    <row r="326341" spans="16:16">
      <c r="P326341" s="310"/>
    </row>
    <row r="326342" spans="16:16">
      <c r="P326342" s="310"/>
    </row>
    <row r="326343" spans="16:16">
      <c r="P326343" s="310"/>
    </row>
    <row r="326344" spans="16:16">
      <c r="P326344" s="310"/>
    </row>
    <row r="326345" spans="16:16">
      <c r="P326345" s="310"/>
    </row>
    <row r="326346" spans="16:16">
      <c r="P326346" s="310"/>
    </row>
    <row r="326347" spans="16:16">
      <c r="P326347" s="310"/>
    </row>
    <row r="326348" spans="16:16">
      <c r="P326348" s="310"/>
    </row>
    <row r="326349" spans="16:16">
      <c r="P326349" s="310"/>
    </row>
    <row r="326350" spans="16:16">
      <c r="P326350" s="310"/>
    </row>
    <row r="326351" spans="16:16">
      <c r="P326351" s="310"/>
    </row>
    <row r="326352" spans="16:16">
      <c r="P326352" s="310"/>
    </row>
    <row r="326353" spans="16:16">
      <c r="P326353" s="310"/>
    </row>
    <row r="326354" spans="16:16">
      <c r="P326354" s="310"/>
    </row>
    <row r="326355" spans="16:16">
      <c r="P326355" s="310"/>
    </row>
    <row r="326356" spans="16:16">
      <c r="P326356" s="310"/>
    </row>
    <row r="326357" spans="16:16">
      <c r="P326357" s="310"/>
    </row>
    <row r="326358" spans="16:16">
      <c r="P326358" s="310"/>
    </row>
    <row r="326359" spans="16:16">
      <c r="P326359" s="310"/>
    </row>
    <row r="326360" spans="16:16">
      <c r="P326360" s="310"/>
    </row>
    <row r="326361" spans="16:16">
      <c r="P326361" s="310"/>
    </row>
    <row r="326362" spans="16:16">
      <c r="P326362" s="310"/>
    </row>
    <row r="326363" spans="16:16">
      <c r="P326363" s="310"/>
    </row>
    <row r="326364" spans="16:16">
      <c r="P326364" s="310"/>
    </row>
    <row r="326365" spans="16:16">
      <c r="P326365" s="310"/>
    </row>
    <row r="326366" spans="16:16">
      <c r="P326366" s="310"/>
    </row>
    <row r="326367" spans="16:16">
      <c r="P326367" s="310"/>
    </row>
    <row r="326368" spans="16:16">
      <c r="P326368" s="310"/>
    </row>
    <row r="326369" spans="16:16">
      <c r="P326369" s="310"/>
    </row>
    <row r="326370" spans="16:16">
      <c r="P326370" s="310"/>
    </row>
    <row r="326371" spans="16:16">
      <c r="P326371" s="310"/>
    </row>
    <row r="326372" spans="16:16">
      <c r="P326372" s="310"/>
    </row>
    <row r="326373" spans="16:16">
      <c r="P326373" s="310"/>
    </row>
    <row r="326374" spans="16:16">
      <c r="P326374" s="310"/>
    </row>
    <row r="326375" spans="16:16">
      <c r="P326375" s="310"/>
    </row>
    <row r="326376" spans="16:16">
      <c r="P326376" s="310"/>
    </row>
    <row r="326377" spans="16:16">
      <c r="P326377" s="310"/>
    </row>
    <row r="326378" spans="16:16">
      <c r="P326378" s="310"/>
    </row>
    <row r="326379" spans="16:16">
      <c r="P326379" s="310"/>
    </row>
    <row r="326380" spans="16:16">
      <c r="P326380" s="310"/>
    </row>
    <row r="326381" spans="16:16">
      <c r="P326381" s="310"/>
    </row>
    <row r="326382" spans="16:16">
      <c r="P326382" s="310"/>
    </row>
    <row r="326383" spans="16:16">
      <c r="P326383" s="310"/>
    </row>
    <row r="326384" spans="16:16">
      <c r="P326384" s="310"/>
    </row>
    <row r="326385" spans="16:16">
      <c r="P326385" s="310"/>
    </row>
    <row r="326386" spans="16:16">
      <c r="P326386" s="310"/>
    </row>
    <row r="326387" spans="16:16">
      <c r="P326387" s="310"/>
    </row>
    <row r="326388" spans="16:16">
      <c r="P326388" s="310"/>
    </row>
    <row r="326389" spans="16:16">
      <c r="P326389" s="310"/>
    </row>
    <row r="326390" spans="16:16">
      <c r="P326390" s="310"/>
    </row>
    <row r="326391" spans="16:16">
      <c r="P326391" s="310"/>
    </row>
    <row r="326392" spans="16:16">
      <c r="P326392" s="310"/>
    </row>
    <row r="326393" spans="16:16">
      <c r="P326393" s="310"/>
    </row>
    <row r="326394" spans="16:16">
      <c r="P326394" s="310"/>
    </row>
    <row r="326395" spans="16:16">
      <c r="P326395" s="310"/>
    </row>
    <row r="326396" spans="16:16">
      <c r="P326396" s="310"/>
    </row>
    <row r="326397" spans="16:16">
      <c r="P326397" s="310"/>
    </row>
    <row r="326398" spans="16:16">
      <c r="P326398" s="310"/>
    </row>
    <row r="326399" spans="16:16">
      <c r="P326399" s="310"/>
    </row>
    <row r="326400" spans="16:16">
      <c r="P326400" s="310"/>
    </row>
    <row r="326401" spans="16:16">
      <c r="P326401" s="310"/>
    </row>
    <row r="326402" spans="16:16">
      <c r="P326402" s="310"/>
    </row>
    <row r="326403" spans="16:16">
      <c r="P326403" s="310"/>
    </row>
    <row r="326404" spans="16:16">
      <c r="P326404" s="310"/>
    </row>
    <row r="326405" spans="16:16">
      <c r="P326405" s="310"/>
    </row>
    <row r="326406" spans="16:16">
      <c r="P326406" s="310"/>
    </row>
    <row r="326407" spans="16:16">
      <c r="P326407" s="310"/>
    </row>
    <row r="326408" spans="16:16">
      <c r="P326408" s="310"/>
    </row>
    <row r="326409" spans="16:16">
      <c r="P326409" s="310"/>
    </row>
    <row r="326410" spans="16:16">
      <c r="P326410" s="310"/>
    </row>
    <row r="326411" spans="16:16">
      <c r="P326411" s="310"/>
    </row>
    <row r="326412" spans="16:16">
      <c r="P326412" s="310"/>
    </row>
    <row r="326413" spans="16:16">
      <c r="P326413" s="310"/>
    </row>
    <row r="326414" spans="16:16">
      <c r="P326414" s="310"/>
    </row>
    <row r="326415" spans="16:16">
      <c r="P326415" s="310"/>
    </row>
    <row r="326416" spans="16:16">
      <c r="P326416" s="310"/>
    </row>
    <row r="326417" spans="16:16">
      <c r="P326417" s="310"/>
    </row>
    <row r="326418" spans="16:16">
      <c r="P326418" s="310"/>
    </row>
    <row r="326419" spans="16:16">
      <c r="P326419" s="310"/>
    </row>
    <row r="326420" spans="16:16">
      <c r="P326420" s="310"/>
    </row>
    <row r="326421" spans="16:16">
      <c r="P326421" s="310"/>
    </row>
    <row r="326422" spans="16:16">
      <c r="P326422" s="310"/>
    </row>
    <row r="326423" spans="16:16">
      <c r="P326423" s="310"/>
    </row>
    <row r="326424" spans="16:16">
      <c r="P326424" s="310"/>
    </row>
    <row r="326425" spans="16:16">
      <c r="P326425" s="310"/>
    </row>
    <row r="326426" spans="16:16">
      <c r="P326426" s="310"/>
    </row>
    <row r="326427" spans="16:16">
      <c r="P326427" s="310"/>
    </row>
    <row r="326428" spans="16:16">
      <c r="P326428" s="310"/>
    </row>
    <row r="326429" spans="16:16">
      <c r="P326429" s="310"/>
    </row>
    <row r="326430" spans="16:16">
      <c r="P326430" s="310"/>
    </row>
    <row r="326431" spans="16:16">
      <c r="P326431" s="310"/>
    </row>
    <row r="326432" spans="16:16">
      <c r="P326432" s="310"/>
    </row>
    <row r="326433" spans="16:16">
      <c r="P326433" s="310"/>
    </row>
    <row r="326434" spans="16:16">
      <c r="P326434" s="310"/>
    </row>
    <row r="326435" spans="16:16">
      <c r="P326435" s="310"/>
    </row>
    <row r="326436" spans="16:16">
      <c r="P326436" s="310"/>
    </row>
    <row r="326437" spans="16:16">
      <c r="P326437" s="310"/>
    </row>
    <row r="326438" spans="16:16">
      <c r="P326438" s="310"/>
    </row>
    <row r="326439" spans="16:16">
      <c r="P326439" s="310"/>
    </row>
    <row r="326440" spans="16:16">
      <c r="P326440" s="310"/>
    </row>
    <row r="326441" spans="16:16">
      <c r="P326441" s="310"/>
    </row>
    <row r="326442" spans="16:16">
      <c r="P326442" s="310"/>
    </row>
    <row r="326443" spans="16:16">
      <c r="P326443" s="310"/>
    </row>
    <row r="326444" spans="16:16">
      <c r="P326444" s="310"/>
    </row>
    <row r="326445" spans="16:16">
      <c r="P326445" s="310"/>
    </row>
    <row r="326446" spans="16:16">
      <c r="P326446" s="310"/>
    </row>
    <row r="326447" spans="16:16">
      <c r="P326447" s="310"/>
    </row>
    <row r="326448" spans="16:16">
      <c r="P326448" s="310"/>
    </row>
    <row r="326449" spans="16:16">
      <c r="P326449" s="310"/>
    </row>
    <row r="326450" spans="16:16">
      <c r="P326450" s="310"/>
    </row>
    <row r="326451" spans="16:16">
      <c r="P326451" s="310"/>
    </row>
    <row r="326452" spans="16:16">
      <c r="P326452" s="310"/>
    </row>
    <row r="326453" spans="16:16">
      <c r="P326453" s="310"/>
    </row>
    <row r="326454" spans="16:16">
      <c r="P326454" s="310"/>
    </row>
    <row r="326455" spans="16:16">
      <c r="P326455" s="310"/>
    </row>
    <row r="326456" spans="16:16">
      <c r="P326456" s="310"/>
    </row>
    <row r="326457" spans="16:16">
      <c r="P326457" s="310"/>
    </row>
    <row r="326458" spans="16:16">
      <c r="P326458" s="310"/>
    </row>
    <row r="326459" spans="16:16">
      <c r="P326459" s="310"/>
    </row>
    <row r="326460" spans="16:16">
      <c r="P326460" s="310"/>
    </row>
    <row r="326461" spans="16:16">
      <c r="P326461" s="310"/>
    </row>
    <row r="326462" spans="16:16">
      <c r="P326462" s="310"/>
    </row>
    <row r="326463" spans="16:16">
      <c r="P326463" s="310"/>
    </row>
    <row r="326464" spans="16:16">
      <c r="P326464" s="310"/>
    </row>
    <row r="326465" spans="16:16">
      <c r="P326465" s="310"/>
    </row>
    <row r="326466" spans="16:16">
      <c r="P326466" s="310"/>
    </row>
    <row r="326467" spans="16:16">
      <c r="P326467" s="310"/>
    </row>
    <row r="326468" spans="16:16">
      <c r="P326468" s="310"/>
    </row>
    <row r="326469" spans="16:16">
      <c r="P326469" s="310"/>
    </row>
    <row r="326470" spans="16:16">
      <c r="P326470" s="310"/>
    </row>
    <row r="326471" spans="16:16">
      <c r="P326471" s="310"/>
    </row>
    <row r="326472" spans="16:16">
      <c r="P326472" s="310"/>
    </row>
    <row r="326473" spans="16:16">
      <c r="P326473" s="310"/>
    </row>
    <row r="326474" spans="16:16">
      <c r="P326474" s="310"/>
    </row>
    <row r="326475" spans="16:16">
      <c r="P326475" s="310"/>
    </row>
    <row r="326476" spans="16:16">
      <c r="P326476" s="310"/>
    </row>
    <row r="326477" spans="16:16">
      <c r="P326477" s="310"/>
    </row>
    <row r="326478" spans="16:16">
      <c r="P326478" s="310"/>
    </row>
    <row r="326479" spans="16:16">
      <c r="P326479" s="310"/>
    </row>
    <row r="326480" spans="16:16">
      <c r="P326480" s="310"/>
    </row>
    <row r="326481" spans="16:16">
      <c r="P326481" s="310"/>
    </row>
    <row r="326482" spans="16:16">
      <c r="P326482" s="310"/>
    </row>
    <row r="326483" spans="16:16">
      <c r="P326483" s="310"/>
    </row>
    <row r="326484" spans="16:16">
      <c r="P326484" s="310"/>
    </row>
    <row r="326485" spans="16:16">
      <c r="P326485" s="310"/>
    </row>
    <row r="326486" spans="16:16">
      <c r="P326486" s="310"/>
    </row>
    <row r="326487" spans="16:16">
      <c r="P326487" s="310"/>
    </row>
    <row r="326488" spans="16:16">
      <c r="P326488" s="310"/>
    </row>
    <row r="326489" spans="16:16">
      <c r="P326489" s="310"/>
    </row>
    <row r="326490" spans="16:16">
      <c r="P326490" s="310"/>
    </row>
    <row r="326491" spans="16:16">
      <c r="P326491" s="310"/>
    </row>
    <row r="326492" spans="16:16">
      <c r="P326492" s="310"/>
    </row>
    <row r="326493" spans="16:16">
      <c r="P326493" s="310"/>
    </row>
    <row r="326494" spans="16:16">
      <c r="P326494" s="310"/>
    </row>
    <row r="326495" spans="16:16">
      <c r="P326495" s="310"/>
    </row>
    <row r="326496" spans="16:16">
      <c r="P326496" s="310"/>
    </row>
    <row r="326497" spans="16:16">
      <c r="P326497" s="310"/>
    </row>
    <row r="326498" spans="16:16">
      <c r="P326498" s="310"/>
    </row>
    <row r="326499" spans="16:16">
      <c r="P326499" s="310"/>
    </row>
    <row r="326500" spans="16:16">
      <c r="P326500" s="310"/>
    </row>
    <row r="326501" spans="16:16">
      <c r="P326501" s="310"/>
    </row>
    <row r="326502" spans="16:16">
      <c r="P326502" s="310"/>
    </row>
    <row r="326503" spans="16:16">
      <c r="P326503" s="310"/>
    </row>
    <row r="326504" spans="16:16">
      <c r="P326504" s="310"/>
    </row>
    <row r="326505" spans="16:16">
      <c r="P326505" s="310"/>
    </row>
    <row r="326506" spans="16:16">
      <c r="P326506" s="310"/>
    </row>
    <row r="326507" spans="16:16">
      <c r="P326507" s="310"/>
    </row>
    <row r="326508" spans="16:16">
      <c r="P326508" s="310"/>
    </row>
    <row r="326509" spans="16:16">
      <c r="P326509" s="310"/>
    </row>
    <row r="326510" spans="16:16">
      <c r="P326510" s="310"/>
    </row>
    <row r="326511" spans="16:16">
      <c r="P326511" s="310"/>
    </row>
    <row r="326512" spans="16:16">
      <c r="P326512" s="310"/>
    </row>
    <row r="326513" spans="16:16">
      <c r="P326513" s="310"/>
    </row>
    <row r="326514" spans="16:16">
      <c r="P326514" s="310"/>
    </row>
    <row r="326515" spans="16:16">
      <c r="P326515" s="310"/>
    </row>
    <row r="326516" spans="16:16">
      <c r="P326516" s="310"/>
    </row>
    <row r="326517" spans="16:16">
      <c r="P326517" s="310"/>
    </row>
    <row r="326518" spans="16:16">
      <c r="P326518" s="310"/>
    </row>
    <row r="326519" spans="16:16">
      <c r="P326519" s="310"/>
    </row>
    <row r="326520" spans="16:16">
      <c r="P326520" s="310"/>
    </row>
    <row r="326521" spans="16:16">
      <c r="P326521" s="310"/>
    </row>
    <row r="326522" spans="16:16">
      <c r="P326522" s="310"/>
    </row>
    <row r="326523" spans="16:16">
      <c r="P326523" s="310"/>
    </row>
    <row r="326524" spans="16:16">
      <c r="P326524" s="310"/>
    </row>
    <row r="326525" spans="16:16">
      <c r="P326525" s="310"/>
    </row>
    <row r="326526" spans="16:16">
      <c r="P326526" s="310"/>
    </row>
    <row r="326527" spans="16:16">
      <c r="P326527" s="310"/>
    </row>
    <row r="326528" spans="16:16">
      <c r="P326528" s="310"/>
    </row>
    <row r="326529" spans="16:16">
      <c r="P326529" s="310"/>
    </row>
    <row r="326530" spans="16:16">
      <c r="P326530" s="310"/>
    </row>
    <row r="326531" spans="16:16">
      <c r="P326531" s="310"/>
    </row>
    <row r="326532" spans="16:16">
      <c r="P326532" s="310"/>
    </row>
    <row r="326533" spans="16:16">
      <c r="P326533" s="310"/>
    </row>
    <row r="326534" spans="16:16">
      <c r="P326534" s="310"/>
    </row>
    <row r="326535" spans="16:16">
      <c r="P326535" s="310"/>
    </row>
    <row r="326536" spans="16:16">
      <c r="P326536" s="310"/>
    </row>
    <row r="326537" spans="16:16">
      <c r="P326537" s="310"/>
    </row>
    <row r="326538" spans="16:16">
      <c r="P326538" s="310"/>
    </row>
    <row r="326539" spans="16:16">
      <c r="P326539" s="310"/>
    </row>
    <row r="326540" spans="16:16">
      <c r="P326540" s="310"/>
    </row>
    <row r="326541" spans="16:16">
      <c r="P326541" s="310"/>
    </row>
    <row r="326542" spans="16:16">
      <c r="P326542" s="310"/>
    </row>
    <row r="326543" spans="16:16">
      <c r="P326543" s="310"/>
    </row>
    <row r="326544" spans="16:16">
      <c r="P326544" s="310"/>
    </row>
    <row r="326545" spans="16:16">
      <c r="P326545" s="310"/>
    </row>
    <row r="326546" spans="16:16">
      <c r="P326546" s="310"/>
    </row>
    <row r="326547" spans="16:16">
      <c r="P326547" s="310"/>
    </row>
    <row r="326548" spans="16:16">
      <c r="P326548" s="310"/>
    </row>
    <row r="326549" spans="16:16">
      <c r="P326549" s="310"/>
    </row>
    <row r="326550" spans="16:16">
      <c r="P326550" s="310"/>
    </row>
    <row r="326551" spans="16:16">
      <c r="P326551" s="310"/>
    </row>
    <row r="326552" spans="16:16">
      <c r="P326552" s="310"/>
    </row>
    <row r="326553" spans="16:16">
      <c r="P326553" s="310"/>
    </row>
    <row r="326554" spans="16:16">
      <c r="P326554" s="310"/>
    </row>
    <row r="326555" spans="16:16">
      <c r="P326555" s="310"/>
    </row>
    <row r="326556" spans="16:16">
      <c r="P326556" s="310"/>
    </row>
    <row r="326557" spans="16:16">
      <c r="P326557" s="310"/>
    </row>
    <row r="326558" spans="16:16">
      <c r="P326558" s="310"/>
    </row>
    <row r="326559" spans="16:16">
      <c r="P326559" s="310"/>
    </row>
    <row r="326560" spans="16:16">
      <c r="P326560" s="310"/>
    </row>
    <row r="326561" spans="16:16">
      <c r="P326561" s="310"/>
    </row>
    <row r="326562" spans="16:16">
      <c r="P326562" s="310"/>
    </row>
    <row r="326563" spans="16:16">
      <c r="P326563" s="310"/>
    </row>
    <row r="326564" spans="16:16">
      <c r="P326564" s="310"/>
    </row>
    <row r="326565" spans="16:16">
      <c r="P326565" s="310"/>
    </row>
    <row r="326566" spans="16:16">
      <c r="P326566" s="310"/>
    </row>
    <row r="326567" spans="16:16">
      <c r="P326567" s="310"/>
    </row>
    <row r="326568" spans="16:16">
      <c r="P326568" s="310"/>
    </row>
    <row r="326569" spans="16:16">
      <c r="P326569" s="310"/>
    </row>
    <row r="326570" spans="16:16">
      <c r="P326570" s="310"/>
    </row>
    <row r="326571" spans="16:16">
      <c r="P326571" s="310"/>
    </row>
    <row r="326572" spans="16:16">
      <c r="P326572" s="310"/>
    </row>
    <row r="326573" spans="16:16">
      <c r="P326573" s="310"/>
    </row>
    <row r="326574" spans="16:16">
      <c r="P326574" s="310"/>
    </row>
    <row r="326575" spans="16:16">
      <c r="P326575" s="310"/>
    </row>
    <row r="326576" spans="16:16">
      <c r="P326576" s="310"/>
    </row>
    <row r="326577" spans="16:16">
      <c r="P326577" s="310"/>
    </row>
    <row r="326578" spans="16:16">
      <c r="P326578" s="310"/>
    </row>
    <row r="326579" spans="16:16">
      <c r="P326579" s="310"/>
    </row>
    <row r="326580" spans="16:16">
      <c r="P326580" s="310"/>
    </row>
    <row r="326581" spans="16:16">
      <c r="P326581" s="310"/>
    </row>
    <row r="326582" spans="16:16">
      <c r="P326582" s="310"/>
    </row>
    <row r="326583" spans="16:16">
      <c r="P326583" s="310"/>
    </row>
    <row r="326584" spans="16:16">
      <c r="P326584" s="310"/>
    </row>
    <row r="326585" spans="16:16">
      <c r="P326585" s="310"/>
    </row>
    <row r="326586" spans="16:16">
      <c r="P326586" s="310"/>
    </row>
    <row r="326587" spans="16:16">
      <c r="P326587" s="310"/>
    </row>
    <row r="326588" spans="16:16">
      <c r="P326588" s="310"/>
    </row>
    <row r="326589" spans="16:16">
      <c r="P326589" s="310"/>
    </row>
    <row r="326590" spans="16:16">
      <c r="P326590" s="310"/>
    </row>
    <row r="326591" spans="16:16">
      <c r="P326591" s="310"/>
    </row>
    <row r="326592" spans="16:16">
      <c r="P326592" s="310"/>
    </row>
    <row r="326593" spans="16:16">
      <c r="P326593" s="310"/>
    </row>
    <row r="326594" spans="16:16">
      <c r="P326594" s="310"/>
    </row>
    <row r="326595" spans="16:16">
      <c r="P326595" s="310"/>
    </row>
    <row r="326596" spans="16:16">
      <c r="P326596" s="310"/>
    </row>
    <row r="326597" spans="16:16">
      <c r="P326597" s="310"/>
    </row>
    <row r="326598" spans="16:16">
      <c r="P326598" s="310"/>
    </row>
    <row r="326599" spans="16:16">
      <c r="P326599" s="310"/>
    </row>
    <row r="326600" spans="16:16">
      <c r="P326600" s="310"/>
    </row>
    <row r="326601" spans="16:16">
      <c r="P326601" s="310"/>
    </row>
    <row r="326602" spans="16:16">
      <c r="P326602" s="310"/>
    </row>
    <row r="326603" spans="16:16">
      <c r="P326603" s="310"/>
    </row>
    <row r="326604" spans="16:16">
      <c r="P326604" s="310"/>
    </row>
    <row r="326605" spans="16:16">
      <c r="P326605" s="310"/>
    </row>
    <row r="326606" spans="16:16">
      <c r="P326606" s="310"/>
    </row>
    <row r="326607" spans="16:16">
      <c r="P326607" s="310"/>
    </row>
    <row r="326608" spans="16:16">
      <c r="P326608" s="310"/>
    </row>
    <row r="326609" spans="16:16">
      <c r="P326609" s="310"/>
    </row>
    <row r="326610" spans="16:16">
      <c r="P326610" s="310"/>
    </row>
    <row r="326611" spans="16:16">
      <c r="P326611" s="310"/>
    </row>
    <row r="326612" spans="16:16">
      <c r="P326612" s="310"/>
    </row>
    <row r="326613" spans="16:16">
      <c r="P326613" s="310"/>
    </row>
    <row r="326614" spans="16:16">
      <c r="P326614" s="310"/>
    </row>
    <row r="326615" spans="16:16">
      <c r="P326615" s="310"/>
    </row>
    <row r="326616" spans="16:16">
      <c r="P326616" s="310"/>
    </row>
    <row r="326617" spans="16:16">
      <c r="P326617" s="310"/>
    </row>
    <row r="326618" spans="16:16">
      <c r="P326618" s="310"/>
    </row>
    <row r="326619" spans="16:16">
      <c r="P326619" s="310"/>
    </row>
    <row r="326620" spans="16:16">
      <c r="P326620" s="310"/>
    </row>
    <row r="326621" spans="16:16">
      <c r="P326621" s="310"/>
    </row>
    <row r="326622" spans="16:16">
      <c r="P326622" s="310"/>
    </row>
    <row r="326623" spans="16:16">
      <c r="P326623" s="310"/>
    </row>
    <row r="326624" spans="16:16">
      <c r="P326624" s="310"/>
    </row>
    <row r="326625" spans="16:16">
      <c r="P326625" s="310"/>
    </row>
    <row r="326626" spans="16:16">
      <c r="P326626" s="310"/>
    </row>
    <row r="326627" spans="16:16">
      <c r="P326627" s="310"/>
    </row>
    <row r="326628" spans="16:16">
      <c r="P326628" s="310"/>
    </row>
    <row r="326629" spans="16:16">
      <c r="P326629" s="310"/>
    </row>
    <row r="326630" spans="16:16">
      <c r="P326630" s="310"/>
    </row>
    <row r="326631" spans="16:16">
      <c r="P326631" s="310"/>
    </row>
    <row r="326632" spans="16:16">
      <c r="P326632" s="310"/>
    </row>
    <row r="326633" spans="16:16">
      <c r="P326633" s="310"/>
    </row>
    <row r="326634" spans="16:16">
      <c r="P326634" s="310"/>
    </row>
    <row r="326635" spans="16:16">
      <c r="P326635" s="310"/>
    </row>
    <row r="326636" spans="16:16">
      <c r="P326636" s="310"/>
    </row>
    <row r="326637" spans="16:16">
      <c r="P326637" s="310"/>
    </row>
    <row r="326638" spans="16:16">
      <c r="P326638" s="310"/>
    </row>
    <row r="326639" spans="16:16">
      <c r="P326639" s="310"/>
    </row>
    <row r="326640" spans="16:16">
      <c r="P326640" s="310"/>
    </row>
    <row r="326641" spans="16:16">
      <c r="P326641" s="310"/>
    </row>
    <row r="326642" spans="16:16">
      <c r="P326642" s="310"/>
    </row>
    <row r="326643" spans="16:16">
      <c r="P326643" s="310"/>
    </row>
    <row r="326644" spans="16:16">
      <c r="P326644" s="310"/>
    </row>
    <row r="326645" spans="16:16">
      <c r="P326645" s="310"/>
    </row>
    <row r="326646" spans="16:16">
      <c r="P326646" s="310"/>
    </row>
    <row r="326647" spans="16:16">
      <c r="P326647" s="310"/>
    </row>
    <row r="326648" spans="16:16">
      <c r="P326648" s="310"/>
    </row>
    <row r="326649" spans="16:16">
      <c r="P326649" s="310"/>
    </row>
    <row r="326650" spans="16:16">
      <c r="P326650" s="310"/>
    </row>
    <row r="326651" spans="16:16">
      <c r="P326651" s="310"/>
    </row>
    <row r="326652" spans="16:16">
      <c r="P326652" s="310"/>
    </row>
    <row r="326653" spans="16:16">
      <c r="P326653" s="310"/>
    </row>
    <row r="326654" spans="16:16">
      <c r="P326654" s="310"/>
    </row>
    <row r="326655" spans="16:16">
      <c r="P326655" s="310"/>
    </row>
    <row r="326656" spans="16:16">
      <c r="P326656" s="310"/>
    </row>
    <row r="326657" spans="16:16">
      <c r="P326657" s="310"/>
    </row>
    <row r="326658" spans="16:16">
      <c r="P326658" s="310"/>
    </row>
    <row r="326659" spans="16:16">
      <c r="P326659" s="310"/>
    </row>
    <row r="326660" spans="16:16">
      <c r="P326660" s="310"/>
    </row>
    <row r="326661" spans="16:16">
      <c r="P326661" s="310"/>
    </row>
    <row r="326662" spans="16:16">
      <c r="P326662" s="310"/>
    </row>
    <row r="326663" spans="16:16">
      <c r="P326663" s="310"/>
    </row>
    <row r="326664" spans="16:16">
      <c r="P326664" s="310"/>
    </row>
    <row r="326665" spans="16:16">
      <c r="P326665" s="310"/>
    </row>
    <row r="326666" spans="16:16">
      <c r="P326666" s="310"/>
    </row>
    <row r="326667" spans="16:16">
      <c r="P326667" s="310"/>
    </row>
    <row r="326668" spans="16:16">
      <c r="P326668" s="310"/>
    </row>
    <row r="326669" spans="16:16">
      <c r="P326669" s="310"/>
    </row>
    <row r="326670" spans="16:16">
      <c r="P326670" s="310"/>
    </row>
    <row r="326671" spans="16:16">
      <c r="P326671" s="310"/>
    </row>
    <row r="326672" spans="16:16">
      <c r="P326672" s="310"/>
    </row>
    <row r="326673" spans="16:16">
      <c r="P326673" s="310"/>
    </row>
    <row r="326674" spans="16:16">
      <c r="P326674" s="310"/>
    </row>
    <row r="326675" spans="16:16">
      <c r="P326675" s="310"/>
    </row>
    <row r="326676" spans="16:16">
      <c r="P326676" s="310"/>
    </row>
    <row r="326677" spans="16:16">
      <c r="P326677" s="310"/>
    </row>
    <row r="326678" spans="16:16">
      <c r="P326678" s="310"/>
    </row>
    <row r="326679" spans="16:16">
      <c r="P326679" s="310"/>
    </row>
    <row r="326680" spans="16:16">
      <c r="P326680" s="310"/>
    </row>
    <row r="326681" spans="16:16">
      <c r="P326681" s="310"/>
    </row>
    <row r="326682" spans="16:16">
      <c r="P326682" s="310"/>
    </row>
    <row r="326683" spans="16:16">
      <c r="P326683" s="310"/>
    </row>
    <row r="326684" spans="16:16">
      <c r="P326684" s="310"/>
    </row>
    <row r="326685" spans="16:16">
      <c r="P326685" s="310"/>
    </row>
    <row r="326686" spans="16:16">
      <c r="P326686" s="310"/>
    </row>
    <row r="326687" spans="16:16">
      <c r="P326687" s="310"/>
    </row>
    <row r="326688" spans="16:16">
      <c r="P326688" s="310"/>
    </row>
    <row r="326689" spans="16:16">
      <c r="P326689" s="310"/>
    </row>
    <row r="326690" spans="16:16">
      <c r="P326690" s="310"/>
    </row>
    <row r="326691" spans="16:16">
      <c r="P326691" s="310"/>
    </row>
    <row r="326692" spans="16:16">
      <c r="P326692" s="310"/>
    </row>
    <row r="326693" spans="16:16">
      <c r="P326693" s="310"/>
    </row>
    <row r="326694" spans="16:16">
      <c r="P326694" s="310"/>
    </row>
    <row r="326695" spans="16:16">
      <c r="P326695" s="310"/>
    </row>
    <row r="326696" spans="16:16">
      <c r="P326696" s="310"/>
    </row>
    <row r="326697" spans="16:16">
      <c r="P326697" s="310"/>
    </row>
    <row r="326698" spans="16:16">
      <c r="P326698" s="310"/>
    </row>
    <row r="326699" spans="16:16">
      <c r="P326699" s="310"/>
    </row>
    <row r="326700" spans="16:16">
      <c r="P326700" s="310"/>
    </row>
    <row r="326701" spans="16:16">
      <c r="P326701" s="310"/>
    </row>
    <row r="326702" spans="16:16">
      <c r="P326702" s="310"/>
    </row>
    <row r="326703" spans="16:16">
      <c r="P326703" s="310"/>
    </row>
    <row r="326704" spans="16:16">
      <c r="P326704" s="310"/>
    </row>
    <row r="326705" spans="16:16">
      <c r="P326705" s="310"/>
    </row>
    <row r="326706" spans="16:16">
      <c r="P326706" s="310"/>
    </row>
    <row r="326707" spans="16:16">
      <c r="P326707" s="310"/>
    </row>
    <row r="326708" spans="16:16">
      <c r="P326708" s="310"/>
    </row>
    <row r="326709" spans="16:16">
      <c r="P326709" s="310"/>
    </row>
    <row r="326710" spans="16:16">
      <c r="P326710" s="310"/>
    </row>
    <row r="326711" spans="16:16">
      <c r="P326711" s="310"/>
    </row>
    <row r="326712" spans="16:16">
      <c r="P326712" s="310"/>
    </row>
    <row r="326713" spans="16:16">
      <c r="P326713" s="310"/>
    </row>
    <row r="326714" spans="16:16">
      <c r="P326714" s="310"/>
    </row>
    <row r="326715" spans="16:16">
      <c r="P326715" s="310"/>
    </row>
    <row r="326716" spans="16:16">
      <c r="P326716" s="310"/>
    </row>
    <row r="326717" spans="16:16">
      <c r="P326717" s="310"/>
    </row>
    <row r="326718" spans="16:16">
      <c r="P326718" s="310"/>
    </row>
    <row r="326719" spans="16:16">
      <c r="P326719" s="310"/>
    </row>
    <row r="326720" spans="16:16">
      <c r="P326720" s="310"/>
    </row>
    <row r="326721" spans="16:16">
      <c r="P326721" s="310"/>
    </row>
    <row r="326722" spans="16:16">
      <c r="P326722" s="310"/>
    </row>
    <row r="326723" spans="16:16">
      <c r="P326723" s="310"/>
    </row>
    <row r="326724" spans="16:16">
      <c r="P326724" s="310"/>
    </row>
    <row r="326725" spans="16:16">
      <c r="P326725" s="310"/>
    </row>
    <row r="326726" spans="16:16">
      <c r="P326726" s="310"/>
    </row>
    <row r="326727" spans="16:16">
      <c r="P326727" s="310"/>
    </row>
    <row r="326728" spans="16:16">
      <c r="P326728" s="310"/>
    </row>
    <row r="326729" spans="16:16">
      <c r="P326729" s="310"/>
    </row>
    <row r="326730" spans="16:16">
      <c r="P326730" s="310"/>
    </row>
    <row r="326731" spans="16:16">
      <c r="P326731" s="310"/>
    </row>
    <row r="326732" spans="16:16">
      <c r="P326732" s="310"/>
    </row>
    <row r="326733" spans="16:16">
      <c r="P326733" s="310"/>
    </row>
    <row r="326734" spans="16:16">
      <c r="P326734" s="310"/>
    </row>
    <row r="326735" spans="16:16">
      <c r="P326735" s="310"/>
    </row>
    <row r="326736" spans="16:16">
      <c r="P326736" s="310"/>
    </row>
    <row r="326737" spans="16:16">
      <c r="P326737" s="310"/>
    </row>
    <row r="326738" spans="16:16">
      <c r="P326738" s="310"/>
    </row>
    <row r="326739" spans="16:16">
      <c r="P326739" s="310"/>
    </row>
    <row r="326740" spans="16:16">
      <c r="P326740" s="310"/>
    </row>
    <row r="326741" spans="16:16">
      <c r="P326741" s="310"/>
    </row>
    <row r="326742" spans="16:16">
      <c r="P326742" s="310"/>
    </row>
    <row r="326743" spans="16:16">
      <c r="P326743" s="310"/>
    </row>
    <row r="326744" spans="16:16">
      <c r="P326744" s="310"/>
    </row>
    <row r="326745" spans="16:16">
      <c r="P326745" s="310"/>
    </row>
    <row r="326746" spans="16:16">
      <c r="P326746" s="310"/>
    </row>
    <row r="326747" spans="16:16">
      <c r="P326747" s="310"/>
    </row>
    <row r="326748" spans="16:16">
      <c r="P326748" s="310"/>
    </row>
    <row r="326749" spans="16:16">
      <c r="P326749" s="310"/>
    </row>
    <row r="326750" spans="16:16">
      <c r="P326750" s="310"/>
    </row>
    <row r="326751" spans="16:16">
      <c r="P326751" s="310"/>
    </row>
    <row r="326752" spans="16:16">
      <c r="P326752" s="310"/>
    </row>
    <row r="326753" spans="16:16">
      <c r="P326753" s="310"/>
    </row>
    <row r="326754" spans="16:16">
      <c r="P326754" s="310"/>
    </row>
    <row r="326755" spans="16:16">
      <c r="P326755" s="310"/>
    </row>
    <row r="326756" spans="16:16">
      <c r="P326756" s="310"/>
    </row>
    <row r="326757" spans="16:16">
      <c r="P326757" s="310"/>
    </row>
    <row r="326758" spans="16:16">
      <c r="P326758" s="310"/>
    </row>
    <row r="326759" spans="16:16">
      <c r="P326759" s="310"/>
    </row>
    <row r="326760" spans="16:16">
      <c r="P326760" s="310"/>
    </row>
    <row r="326761" spans="16:16">
      <c r="P326761" s="310"/>
    </row>
    <row r="326762" spans="16:16">
      <c r="P326762" s="310"/>
    </row>
    <row r="326763" spans="16:16">
      <c r="P326763" s="310"/>
    </row>
    <row r="326764" spans="16:16">
      <c r="P326764" s="310"/>
    </row>
    <row r="326765" spans="16:16">
      <c r="P326765" s="310"/>
    </row>
    <row r="326766" spans="16:16">
      <c r="P326766" s="310"/>
    </row>
    <row r="326767" spans="16:16">
      <c r="P326767" s="310"/>
    </row>
    <row r="326768" spans="16:16">
      <c r="P326768" s="310"/>
    </row>
    <row r="326769" spans="16:16">
      <c r="P326769" s="310"/>
    </row>
    <row r="326770" spans="16:16">
      <c r="P326770" s="310"/>
    </row>
    <row r="326771" spans="16:16">
      <c r="P326771" s="310"/>
    </row>
    <row r="326772" spans="16:16">
      <c r="P326772" s="310"/>
    </row>
    <row r="326773" spans="16:16">
      <c r="P326773" s="310"/>
    </row>
    <row r="326774" spans="16:16">
      <c r="P326774" s="310"/>
    </row>
    <row r="326775" spans="16:16">
      <c r="P326775" s="310"/>
    </row>
    <row r="326776" spans="16:16">
      <c r="P326776" s="310"/>
    </row>
    <row r="326777" spans="16:16">
      <c r="P326777" s="310"/>
    </row>
    <row r="326778" spans="16:16">
      <c r="P326778" s="310"/>
    </row>
    <row r="326779" spans="16:16">
      <c r="P326779" s="310"/>
    </row>
    <row r="326780" spans="16:16">
      <c r="P326780" s="310"/>
    </row>
    <row r="326781" spans="16:16">
      <c r="P326781" s="310"/>
    </row>
    <row r="326782" spans="16:16">
      <c r="P326782" s="310"/>
    </row>
    <row r="326783" spans="16:16">
      <c r="P326783" s="310"/>
    </row>
    <row r="326784" spans="16:16">
      <c r="P326784" s="310"/>
    </row>
    <row r="326785" spans="16:16">
      <c r="P326785" s="310"/>
    </row>
    <row r="326786" spans="16:16">
      <c r="P326786" s="310"/>
    </row>
    <row r="326787" spans="16:16">
      <c r="P326787" s="310"/>
    </row>
    <row r="326788" spans="16:16">
      <c r="P326788" s="310"/>
    </row>
    <row r="326789" spans="16:16">
      <c r="P326789" s="310"/>
    </row>
    <row r="326790" spans="16:16">
      <c r="P326790" s="310"/>
    </row>
    <row r="326791" spans="16:16">
      <c r="P326791" s="310"/>
    </row>
    <row r="326792" spans="16:16">
      <c r="P326792" s="310"/>
    </row>
    <row r="326793" spans="16:16">
      <c r="P326793" s="310"/>
    </row>
    <row r="326794" spans="16:16">
      <c r="P326794" s="310"/>
    </row>
    <row r="326795" spans="16:16">
      <c r="P326795" s="310"/>
    </row>
    <row r="326796" spans="16:16">
      <c r="P326796" s="310"/>
    </row>
    <row r="326797" spans="16:16">
      <c r="P326797" s="310"/>
    </row>
    <row r="326798" spans="16:16">
      <c r="P326798" s="310"/>
    </row>
    <row r="326799" spans="16:16">
      <c r="P326799" s="310"/>
    </row>
    <row r="326800" spans="16:16">
      <c r="P326800" s="310"/>
    </row>
    <row r="326801" spans="16:16">
      <c r="P326801" s="310"/>
    </row>
    <row r="326802" spans="16:16">
      <c r="P326802" s="310"/>
    </row>
    <row r="326803" spans="16:16">
      <c r="P326803" s="310"/>
    </row>
    <row r="326804" spans="16:16">
      <c r="P326804" s="310"/>
    </row>
    <row r="326805" spans="16:16">
      <c r="P326805" s="310"/>
    </row>
    <row r="326806" spans="16:16">
      <c r="P326806" s="310"/>
    </row>
    <row r="326807" spans="16:16">
      <c r="P326807" s="310"/>
    </row>
    <row r="326808" spans="16:16">
      <c r="P326808" s="310"/>
    </row>
    <row r="326809" spans="16:16">
      <c r="P326809" s="310"/>
    </row>
    <row r="326810" spans="16:16">
      <c r="P326810" s="310"/>
    </row>
    <row r="326811" spans="16:16">
      <c r="P326811" s="310"/>
    </row>
    <row r="326812" spans="16:16">
      <c r="P326812" s="310"/>
    </row>
    <row r="326813" spans="16:16">
      <c r="P326813" s="310"/>
    </row>
    <row r="326814" spans="16:16">
      <c r="P326814" s="310"/>
    </row>
    <row r="326815" spans="16:16">
      <c r="P326815" s="310"/>
    </row>
    <row r="326816" spans="16:16">
      <c r="P326816" s="310"/>
    </row>
    <row r="326817" spans="16:16">
      <c r="P326817" s="310"/>
    </row>
    <row r="326818" spans="16:16">
      <c r="P326818" s="310"/>
    </row>
    <row r="326819" spans="16:16">
      <c r="P326819" s="310"/>
    </row>
    <row r="326820" spans="16:16">
      <c r="P326820" s="310"/>
    </row>
    <row r="326821" spans="16:16">
      <c r="P326821" s="310"/>
    </row>
    <row r="326822" spans="16:16">
      <c r="P326822" s="310"/>
    </row>
    <row r="326823" spans="16:16">
      <c r="P326823" s="310"/>
    </row>
    <row r="326824" spans="16:16">
      <c r="P326824" s="310"/>
    </row>
    <row r="326825" spans="16:16">
      <c r="P326825" s="310"/>
    </row>
    <row r="326826" spans="16:16">
      <c r="P326826" s="310"/>
    </row>
    <row r="326827" spans="16:16">
      <c r="P326827" s="310"/>
    </row>
    <row r="326828" spans="16:16">
      <c r="P326828" s="310"/>
    </row>
    <row r="326829" spans="16:16">
      <c r="P326829" s="310"/>
    </row>
    <row r="326830" spans="16:16">
      <c r="P326830" s="310"/>
    </row>
    <row r="326831" spans="16:16">
      <c r="P326831" s="310"/>
    </row>
    <row r="326832" spans="16:16">
      <c r="P326832" s="310"/>
    </row>
    <row r="326833" spans="16:16">
      <c r="P326833" s="310"/>
    </row>
    <row r="326834" spans="16:16">
      <c r="P326834" s="310"/>
    </row>
    <row r="326835" spans="16:16">
      <c r="P326835" s="310"/>
    </row>
    <row r="326836" spans="16:16">
      <c r="P326836" s="310"/>
    </row>
    <row r="326837" spans="16:16">
      <c r="P326837" s="310"/>
    </row>
    <row r="326838" spans="16:16">
      <c r="P326838" s="310"/>
    </row>
    <row r="326839" spans="16:16">
      <c r="P326839" s="310"/>
    </row>
    <row r="326840" spans="16:16">
      <c r="P326840" s="310"/>
    </row>
    <row r="326841" spans="16:16">
      <c r="P326841" s="310"/>
    </row>
    <row r="326842" spans="16:16">
      <c r="P326842" s="310"/>
    </row>
    <row r="326843" spans="16:16">
      <c r="P326843" s="310"/>
    </row>
    <row r="326844" spans="16:16">
      <c r="P326844" s="310"/>
    </row>
    <row r="326845" spans="16:16">
      <c r="P326845" s="310"/>
    </row>
    <row r="326846" spans="16:16">
      <c r="P326846" s="310"/>
    </row>
    <row r="326847" spans="16:16">
      <c r="P326847" s="310"/>
    </row>
    <row r="326848" spans="16:16">
      <c r="P326848" s="310"/>
    </row>
    <row r="326849" spans="16:16">
      <c r="P326849" s="310"/>
    </row>
    <row r="326850" spans="16:16">
      <c r="P326850" s="310"/>
    </row>
    <row r="326851" spans="16:16">
      <c r="P326851" s="310"/>
    </row>
    <row r="326852" spans="16:16">
      <c r="P326852" s="310"/>
    </row>
    <row r="326853" spans="16:16">
      <c r="P326853" s="310"/>
    </row>
    <row r="326854" spans="16:16">
      <c r="P326854" s="310"/>
    </row>
    <row r="326855" spans="16:16">
      <c r="P326855" s="310"/>
    </row>
    <row r="326856" spans="16:16">
      <c r="P326856" s="310"/>
    </row>
    <row r="326857" spans="16:16">
      <c r="P326857" s="310"/>
    </row>
    <row r="326858" spans="16:16">
      <c r="P326858" s="310"/>
    </row>
    <row r="326859" spans="16:16">
      <c r="P326859" s="310"/>
    </row>
    <row r="326860" spans="16:16">
      <c r="P326860" s="310"/>
    </row>
    <row r="326861" spans="16:16">
      <c r="P326861" s="310"/>
    </row>
    <row r="326862" spans="16:16">
      <c r="P326862" s="310"/>
    </row>
    <row r="326863" spans="16:16">
      <c r="P326863" s="310"/>
    </row>
    <row r="326864" spans="16:16">
      <c r="P326864" s="310"/>
    </row>
    <row r="326865" spans="16:16">
      <c r="P326865" s="310"/>
    </row>
    <row r="326866" spans="16:16">
      <c r="P326866" s="310"/>
    </row>
    <row r="326867" spans="16:16">
      <c r="P326867" s="310"/>
    </row>
    <row r="326868" spans="16:16">
      <c r="P326868" s="310"/>
    </row>
    <row r="326869" spans="16:16">
      <c r="P326869" s="310"/>
    </row>
    <row r="326870" spans="16:16">
      <c r="P326870" s="310"/>
    </row>
    <row r="326871" spans="16:16">
      <c r="P326871" s="310"/>
    </row>
    <row r="326872" spans="16:16">
      <c r="P326872" s="310"/>
    </row>
    <row r="326873" spans="16:16">
      <c r="P326873" s="310"/>
    </row>
    <row r="326874" spans="16:16">
      <c r="P326874" s="310"/>
    </row>
    <row r="326875" spans="16:16">
      <c r="P326875" s="310"/>
    </row>
    <row r="326876" spans="16:16">
      <c r="P326876" s="310"/>
    </row>
    <row r="326877" spans="16:16">
      <c r="P326877" s="310"/>
    </row>
    <row r="326878" spans="16:16">
      <c r="P326878" s="310"/>
    </row>
    <row r="326879" spans="16:16">
      <c r="P326879" s="310"/>
    </row>
    <row r="326880" spans="16:16">
      <c r="P326880" s="310"/>
    </row>
    <row r="326881" spans="16:16">
      <c r="P326881" s="310"/>
    </row>
    <row r="326882" spans="16:16">
      <c r="P326882" s="310"/>
    </row>
    <row r="326883" spans="16:16">
      <c r="P326883" s="310"/>
    </row>
    <row r="326884" spans="16:16">
      <c r="P326884" s="310"/>
    </row>
    <row r="326885" spans="16:16">
      <c r="P326885" s="310"/>
    </row>
    <row r="326886" spans="16:16">
      <c r="P326886" s="310"/>
    </row>
    <row r="326887" spans="16:16">
      <c r="P326887" s="310"/>
    </row>
    <row r="326888" spans="16:16">
      <c r="P326888" s="310"/>
    </row>
    <row r="326889" spans="16:16">
      <c r="P326889" s="310"/>
    </row>
    <row r="326890" spans="16:16">
      <c r="P326890" s="310"/>
    </row>
    <row r="326891" spans="16:16">
      <c r="P326891" s="310"/>
    </row>
    <row r="326892" spans="16:16">
      <c r="P326892" s="310"/>
    </row>
    <row r="326893" spans="16:16">
      <c r="P326893" s="310"/>
    </row>
    <row r="326894" spans="16:16">
      <c r="P326894" s="310"/>
    </row>
    <row r="326895" spans="16:16">
      <c r="P326895" s="310"/>
    </row>
    <row r="326896" spans="16:16">
      <c r="P326896" s="310"/>
    </row>
    <row r="326897" spans="16:16">
      <c r="P326897" s="310"/>
    </row>
    <row r="326898" spans="16:16">
      <c r="P326898" s="310"/>
    </row>
    <row r="326899" spans="16:16">
      <c r="P326899" s="310"/>
    </row>
    <row r="326900" spans="16:16">
      <c r="P326900" s="310"/>
    </row>
    <row r="326901" spans="16:16">
      <c r="P326901" s="310"/>
    </row>
    <row r="326902" spans="16:16">
      <c r="P326902" s="310"/>
    </row>
    <row r="326903" spans="16:16">
      <c r="P326903" s="310"/>
    </row>
    <row r="326904" spans="16:16">
      <c r="P326904" s="310"/>
    </row>
    <row r="326905" spans="16:16">
      <c r="P326905" s="310"/>
    </row>
    <row r="326906" spans="16:16">
      <c r="P326906" s="310"/>
    </row>
    <row r="326907" spans="16:16">
      <c r="P326907" s="310"/>
    </row>
    <row r="326908" spans="16:16">
      <c r="P326908" s="310"/>
    </row>
    <row r="326909" spans="16:16">
      <c r="P326909" s="310"/>
    </row>
    <row r="326910" spans="16:16">
      <c r="P326910" s="310"/>
    </row>
    <row r="326911" spans="16:16">
      <c r="P326911" s="310"/>
    </row>
    <row r="326912" spans="16:16">
      <c r="P326912" s="310"/>
    </row>
    <row r="326913" spans="16:16">
      <c r="P326913" s="310"/>
    </row>
    <row r="326914" spans="16:16">
      <c r="P326914" s="310"/>
    </row>
    <row r="326915" spans="16:16">
      <c r="P326915" s="310"/>
    </row>
    <row r="326916" spans="16:16">
      <c r="P326916" s="310"/>
    </row>
    <row r="326917" spans="16:16">
      <c r="P326917" s="310"/>
    </row>
    <row r="326918" spans="16:16">
      <c r="P326918" s="310"/>
    </row>
    <row r="326919" spans="16:16">
      <c r="P326919" s="310"/>
    </row>
    <row r="326920" spans="16:16">
      <c r="P326920" s="310"/>
    </row>
    <row r="326921" spans="16:16">
      <c r="P326921" s="310"/>
    </row>
    <row r="326922" spans="16:16">
      <c r="P326922" s="310"/>
    </row>
    <row r="326923" spans="16:16">
      <c r="P326923" s="310"/>
    </row>
    <row r="326924" spans="16:16">
      <c r="P326924" s="310"/>
    </row>
    <row r="326925" spans="16:16">
      <c r="P326925" s="310"/>
    </row>
    <row r="326926" spans="16:16">
      <c r="P326926" s="310"/>
    </row>
    <row r="326927" spans="16:16">
      <c r="P326927" s="310"/>
    </row>
    <row r="326928" spans="16:16">
      <c r="P326928" s="310"/>
    </row>
    <row r="326929" spans="16:16">
      <c r="P326929" s="310"/>
    </row>
    <row r="326930" spans="16:16">
      <c r="P326930" s="310"/>
    </row>
    <row r="326931" spans="16:16">
      <c r="P326931" s="310"/>
    </row>
    <row r="326932" spans="16:16">
      <c r="P326932" s="310"/>
    </row>
    <row r="326933" spans="16:16">
      <c r="P326933" s="310"/>
    </row>
    <row r="326934" spans="16:16">
      <c r="P326934" s="310"/>
    </row>
    <row r="326935" spans="16:16">
      <c r="P326935" s="310"/>
    </row>
    <row r="326936" spans="16:16">
      <c r="P326936" s="310"/>
    </row>
    <row r="326937" spans="16:16">
      <c r="P326937" s="310"/>
    </row>
    <row r="326938" spans="16:16">
      <c r="P326938" s="310"/>
    </row>
    <row r="326939" spans="16:16">
      <c r="P326939" s="310"/>
    </row>
    <row r="326940" spans="16:16">
      <c r="P326940" s="310"/>
    </row>
    <row r="326941" spans="16:16">
      <c r="P326941" s="310"/>
    </row>
    <row r="326942" spans="16:16">
      <c r="P326942" s="310"/>
    </row>
    <row r="326943" spans="16:16">
      <c r="P326943" s="310"/>
    </row>
    <row r="326944" spans="16:16">
      <c r="P326944" s="310"/>
    </row>
    <row r="326945" spans="16:16">
      <c r="P326945" s="310"/>
    </row>
    <row r="326946" spans="16:16">
      <c r="P326946" s="310"/>
    </row>
    <row r="326947" spans="16:16">
      <c r="P326947" s="310"/>
    </row>
    <row r="326948" spans="16:16">
      <c r="P326948" s="310"/>
    </row>
    <row r="326949" spans="16:16">
      <c r="P326949" s="310"/>
    </row>
    <row r="326950" spans="16:16">
      <c r="P326950" s="310"/>
    </row>
    <row r="326951" spans="16:16">
      <c r="P326951" s="310"/>
    </row>
    <row r="326952" spans="16:16">
      <c r="P326952" s="310"/>
    </row>
    <row r="326953" spans="16:16">
      <c r="P326953" s="310"/>
    </row>
    <row r="326954" spans="16:16">
      <c r="P326954" s="310"/>
    </row>
    <row r="326955" spans="16:16">
      <c r="P326955" s="310"/>
    </row>
    <row r="326956" spans="16:16">
      <c r="P326956" s="310"/>
    </row>
    <row r="326957" spans="16:16">
      <c r="P326957" s="310"/>
    </row>
    <row r="326958" spans="16:16">
      <c r="P326958" s="310"/>
    </row>
    <row r="326959" spans="16:16">
      <c r="P326959" s="310"/>
    </row>
    <row r="326960" spans="16:16">
      <c r="P326960" s="310"/>
    </row>
    <row r="326961" spans="16:16">
      <c r="P326961" s="310"/>
    </row>
    <row r="326962" spans="16:16">
      <c r="P326962" s="310"/>
    </row>
    <row r="326963" spans="16:16">
      <c r="P326963" s="310"/>
    </row>
    <row r="326964" spans="16:16">
      <c r="P326964" s="310"/>
    </row>
    <row r="326965" spans="16:16">
      <c r="P326965" s="310"/>
    </row>
    <row r="326966" spans="16:16">
      <c r="P326966" s="310"/>
    </row>
    <row r="326967" spans="16:16">
      <c r="P326967" s="310"/>
    </row>
    <row r="326968" spans="16:16">
      <c r="P326968" s="310"/>
    </row>
    <row r="326969" spans="16:16">
      <c r="P326969" s="310"/>
    </row>
    <row r="326970" spans="16:16">
      <c r="P326970" s="310"/>
    </row>
    <row r="326971" spans="16:16">
      <c r="P326971" s="310"/>
    </row>
    <row r="326972" spans="16:16">
      <c r="P326972" s="310"/>
    </row>
    <row r="326973" spans="16:16">
      <c r="P326973" s="310"/>
    </row>
    <row r="326974" spans="16:16">
      <c r="P326974" s="310"/>
    </row>
    <row r="326975" spans="16:16">
      <c r="P326975" s="310"/>
    </row>
    <row r="326976" spans="16:16">
      <c r="P326976" s="310"/>
    </row>
    <row r="326977" spans="16:16">
      <c r="P326977" s="310"/>
    </row>
    <row r="326978" spans="16:16">
      <c r="P326978" s="310"/>
    </row>
    <row r="326979" spans="16:16">
      <c r="P326979" s="310"/>
    </row>
    <row r="326980" spans="16:16">
      <c r="P326980" s="310"/>
    </row>
    <row r="326981" spans="16:16">
      <c r="P326981" s="310"/>
    </row>
    <row r="326982" spans="16:16">
      <c r="P326982" s="310"/>
    </row>
    <row r="326983" spans="16:16">
      <c r="P326983" s="310"/>
    </row>
    <row r="326984" spans="16:16">
      <c r="P326984" s="310"/>
    </row>
    <row r="326985" spans="16:16">
      <c r="P326985" s="310"/>
    </row>
    <row r="326986" spans="16:16">
      <c r="P326986" s="310"/>
    </row>
    <row r="326987" spans="16:16">
      <c r="P326987" s="310"/>
    </row>
    <row r="326988" spans="16:16">
      <c r="P326988" s="310"/>
    </row>
    <row r="326989" spans="16:16">
      <c r="P326989" s="310"/>
    </row>
    <row r="326990" spans="16:16">
      <c r="P326990" s="310"/>
    </row>
    <row r="326991" spans="16:16">
      <c r="P326991" s="310"/>
    </row>
    <row r="326992" spans="16:16">
      <c r="P326992" s="310"/>
    </row>
    <row r="326993" spans="16:16">
      <c r="P326993" s="310"/>
    </row>
    <row r="326994" spans="16:16">
      <c r="P326994" s="310"/>
    </row>
    <row r="326995" spans="16:16">
      <c r="P326995" s="310"/>
    </row>
    <row r="326996" spans="16:16">
      <c r="P326996" s="310"/>
    </row>
    <row r="326997" spans="16:16">
      <c r="P326997" s="310"/>
    </row>
    <row r="326998" spans="16:16">
      <c r="P326998" s="310"/>
    </row>
    <row r="326999" spans="16:16">
      <c r="P326999" s="310"/>
    </row>
    <row r="327000" spans="16:16">
      <c r="P327000" s="310"/>
    </row>
    <row r="327001" spans="16:16">
      <c r="P327001" s="310"/>
    </row>
    <row r="327002" spans="16:16">
      <c r="P327002" s="310"/>
    </row>
    <row r="327003" spans="16:16">
      <c r="P327003" s="310"/>
    </row>
    <row r="327004" spans="16:16">
      <c r="P327004" s="310"/>
    </row>
    <row r="327005" spans="16:16">
      <c r="P327005" s="310"/>
    </row>
    <row r="327006" spans="16:16">
      <c r="P327006" s="310"/>
    </row>
    <row r="327007" spans="16:16">
      <c r="P327007" s="310"/>
    </row>
    <row r="327008" spans="16:16">
      <c r="P327008" s="310"/>
    </row>
    <row r="327009" spans="16:16">
      <c r="P327009" s="310"/>
    </row>
    <row r="327010" spans="16:16">
      <c r="P327010" s="310"/>
    </row>
    <row r="327011" spans="16:16">
      <c r="P327011" s="310"/>
    </row>
    <row r="327012" spans="16:16">
      <c r="P327012" s="310"/>
    </row>
    <row r="327013" spans="16:16">
      <c r="P327013" s="310"/>
    </row>
    <row r="327014" spans="16:16">
      <c r="P327014" s="310"/>
    </row>
    <row r="327015" spans="16:16">
      <c r="P327015" s="310"/>
    </row>
    <row r="327016" spans="16:16">
      <c r="P327016" s="310"/>
    </row>
    <row r="327017" spans="16:16">
      <c r="P327017" s="310"/>
    </row>
    <row r="327018" spans="16:16">
      <c r="P327018" s="310"/>
    </row>
    <row r="327019" spans="16:16">
      <c r="P327019" s="310"/>
    </row>
    <row r="327020" spans="16:16">
      <c r="P327020" s="310"/>
    </row>
    <row r="327021" spans="16:16">
      <c r="P327021" s="310"/>
    </row>
    <row r="327022" spans="16:16">
      <c r="P327022" s="310"/>
    </row>
    <row r="327023" spans="16:16">
      <c r="P327023" s="310"/>
    </row>
    <row r="327024" spans="16:16">
      <c r="P327024" s="310"/>
    </row>
    <row r="327025" spans="16:16">
      <c r="P327025" s="310"/>
    </row>
    <row r="327026" spans="16:16">
      <c r="P327026" s="310"/>
    </row>
    <row r="327027" spans="16:16">
      <c r="P327027" s="310"/>
    </row>
    <row r="327028" spans="16:16">
      <c r="P327028" s="310"/>
    </row>
    <row r="327029" spans="16:16">
      <c r="P327029" s="310"/>
    </row>
    <row r="327030" spans="16:16">
      <c r="P327030" s="310"/>
    </row>
    <row r="327031" spans="16:16">
      <c r="P327031" s="310"/>
    </row>
    <row r="327032" spans="16:16">
      <c r="P327032" s="310"/>
    </row>
    <row r="327033" spans="16:16">
      <c r="P327033" s="310"/>
    </row>
    <row r="327034" spans="16:16">
      <c r="P327034" s="310"/>
    </row>
    <row r="327035" spans="16:16">
      <c r="P327035" s="310"/>
    </row>
    <row r="327036" spans="16:16">
      <c r="P327036" s="310"/>
    </row>
    <row r="327037" spans="16:16">
      <c r="P327037" s="310"/>
    </row>
    <row r="327038" spans="16:16">
      <c r="P327038" s="310"/>
    </row>
    <row r="327039" spans="16:16">
      <c r="P327039" s="310"/>
    </row>
    <row r="327040" spans="16:16">
      <c r="P327040" s="310"/>
    </row>
    <row r="327041" spans="16:16">
      <c r="P327041" s="310"/>
    </row>
    <row r="327042" spans="16:16">
      <c r="P327042" s="310"/>
    </row>
    <row r="327043" spans="16:16">
      <c r="P327043" s="310"/>
    </row>
    <row r="327044" spans="16:16">
      <c r="P327044" s="310"/>
    </row>
    <row r="327045" spans="16:16">
      <c r="P327045" s="310"/>
    </row>
    <row r="327046" spans="16:16">
      <c r="P327046" s="310"/>
    </row>
    <row r="327047" spans="16:16">
      <c r="P327047" s="310"/>
    </row>
    <row r="327048" spans="16:16">
      <c r="P327048" s="310"/>
    </row>
    <row r="327049" spans="16:16">
      <c r="P327049" s="310"/>
    </row>
    <row r="327050" spans="16:16">
      <c r="P327050" s="310"/>
    </row>
    <row r="327051" spans="16:16">
      <c r="P327051" s="310"/>
    </row>
    <row r="327052" spans="16:16">
      <c r="P327052" s="310"/>
    </row>
    <row r="327053" spans="16:16">
      <c r="P327053" s="310"/>
    </row>
    <row r="327054" spans="16:16">
      <c r="P327054" s="310"/>
    </row>
    <row r="327055" spans="16:16">
      <c r="P327055" s="310"/>
    </row>
    <row r="327056" spans="16:16">
      <c r="P327056" s="310"/>
    </row>
    <row r="327057" spans="16:16">
      <c r="P327057" s="310"/>
    </row>
    <row r="327058" spans="16:16">
      <c r="P327058" s="310"/>
    </row>
    <row r="327059" spans="16:16">
      <c r="P327059" s="310"/>
    </row>
    <row r="327060" spans="16:16">
      <c r="P327060" s="310"/>
    </row>
    <row r="327061" spans="16:16">
      <c r="P327061" s="310"/>
    </row>
    <row r="327062" spans="16:16">
      <c r="P327062" s="310"/>
    </row>
    <row r="327063" spans="16:16">
      <c r="P327063" s="310"/>
    </row>
    <row r="327064" spans="16:16">
      <c r="P327064" s="310"/>
    </row>
    <row r="327065" spans="16:16">
      <c r="P327065" s="310"/>
    </row>
    <row r="327066" spans="16:16">
      <c r="P327066" s="310"/>
    </row>
    <row r="327067" spans="16:16">
      <c r="P327067" s="310"/>
    </row>
    <row r="327068" spans="16:16">
      <c r="P327068" s="310"/>
    </row>
    <row r="327069" spans="16:16">
      <c r="P327069" s="310"/>
    </row>
    <row r="327070" spans="16:16">
      <c r="P327070" s="310"/>
    </row>
    <row r="327071" spans="16:16">
      <c r="P327071" s="310"/>
    </row>
    <row r="327072" spans="16:16">
      <c r="P327072" s="310"/>
    </row>
    <row r="327073" spans="16:16">
      <c r="P327073" s="310"/>
    </row>
    <row r="327074" spans="16:16">
      <c r="P327074" s="310"/>
    </row>
    <row r="327075" spans="16:16">
      <c r="P327075" s="310"/>
    </row>
    <row r="327076" spans="16:16">
      <c r="P327076" s="310"/>
    </row>
    <row r="327077" spans="16:16">
      <c r="P327077" s="310"/>
    </row>
    <row r="327078" spans="16:16">
      <c r="P327078" s="310"/>
    </row>
    <row r="327079" spans="16:16">
      <c r="P327079" s="310"/>
    </row>
    <row r="327080" spans="16:16">
      <c r="P327080" s="310"/>
    </row>
    <row r="327081" spans="16:16">
      <c r="P327081" s="310"/>
    </row>
    <row r="327082" spans="16:16">
      <c r="P327082" s="310"/>
    </row>
    <row r="327083" spans="16:16">
      <c r="P327083" s="310"/>
    </row>
    <row r="327084" spans="16:16">
      <c r="P327084" s="310"/>
    </row>
    <row r="327085" spans="16:16">
      <c r="P327085" s="310"/>
    </row>
    <row r="327086" spans="16:16">
      <c r="P327086" s="310"/>
    </row>
    <row r="327087" spans="16:16">
      <c r="P327087" s="310"/>
    </row>
    <row r="327088" spans="16:16">
      <c r="P327088" s="310"/>
    </row>
    <row r="327089" spans="16:16">
      <c r="P327089" s="310"/>
    </row>
    <row r="327090" spans="16:16">
      <c r="P327090" s="310"/>
    </row>
    <row r="327091" spans="16:16">
      <c r="P327091" s="310"/>
    </row>
    <row r="327092" spans="16:16">
      <c r="P327092" s="310"/>
    </row>
    <row r="327093" spans="16:16">
      <c r="P327093" s="310"/>
    </row>
    <row r="327094" spans="16:16">
      <c r="P327094" s="310"/>
    </row>
    <row r="327095" spans="16:16">
      <c r="P327095" s="310"/>
    </row>
    <row r="327096" spans="16:16">
      <c r="P327096" s="310"/>
    </row>
    <row r="327097" spans="16:16">
      <c r="P327097" s="310"/>
    </row>
    <row r="327098" spans="16:16">
      <c r="P327098" s="310"/>
    </row>
    <row r="327099" spans="16:16">
      <c r="P327099" s="310"/>
    </row>
    <row r="327100" spans="16:16">
      <c r="P327100" s="310"/>
    </row>
    <row r="327101" spans="16:16">
      <c r="P327101" s="310"/>
    </row>
    <row r="327102" spans="16:16">
      <c r="P327102" s="310"/>
    </row>
    <row r="327103" spans="16:16">
      <c r="P327103" s="310"/>
    </row>
    <row r="327104" spans="16:16">
      <c r="P327104" s="310"/>
    </row>
    <row r="327105" spans="16:16">
      <c r="P327105" s="310"/>
    </row>
    <row r="327106" spans="16:16">
      <c r="P327106" s="310"/>
    </row>
    <row r="327107" spans="16:16">
      <c r="P327107" s="310"/>
    </row>
    <row r="327108" spans="16:16">
      <c r="P327108" s="310"/>
    </row>
    <row r="327109" spans="16:16">
      <c r="P327109" s="310"/>
    </row>
    <row r="327110" spans="16:16">
      <c r="P327110" s="310"/>
    </row>
    <row r="327111" spans="16:16">
      <c r="P327111" s="310"/>
    </row>
    <row r="327112" spans="16:16">
      <c r="P327112" s="310"/>
    </row>
    <row r="327113" spans="16:16">
      <c r="P327113" s="310"/>
    </row>
    <row r="327114" spans="16:16">
      <c r="P327114" s="310"/>
    </row>
    <row r="327115" spans="16:16">
      <c r="P327115" s="310"/>
    </row>
    <row r="327116" spans="16:16">
      <c r="P327116" s="310"/>
    </row>
    <row r="327117" spans="16:16">
      <c r="P327117" s="310"/>
    </row>
    <row r="327118" spans="16:16">
      <c r="P327118" s="310"/>
    </row>
    <row r="327119" spans="16:16">
      <c r="P327119" s="310"/>
    </row>
    <row r="327120" spans="16:16">
      <c r="P327120" s="310"/>
    </row>
    <row r="327121" spans="16:16">
      <c r="P327121" s="310"/>
    </row>
    <row r="327122" spans="16:16">
      <c r="P327122" s="310"/>
    </row>
    <row r="327123" spans="16:16">
      <c r="P327123" s="310"/>
    </row>
    <row r="327124" spans="16:16">
      <c r="P327124" s="310"/>
    </row>
    <row r="327125" spans="16:16">
      <c r="P327125" s="310"/>
    </row>
    <row r="327126" spans="16:16">
      <c r="P327126" s="310"/>
    </row>
    <row r="327127" spans="16:16">
      <c r="P327127" s="310"/>
    </row>
    <row r="327128" spans="16:16">
      <c r="P327128" s="310"/>
    </row>
    <row r="327129" spans="16:16">
      <c r="P327129" s="310"/>
    </row>
    <row r="327130" spans="16:16">
      <c r="P327130" s="310"/>
    </row>
    <row r="327131" spans="16:16">
      <c r="P327131" s="310"/>
    </row>
    <row r="327132" spans="16:16">
      <c r="P327132" s="310"/>
    </row>
    <row r="327133" spans="16:16">
      <c r="P327133" s="310"/>
    </row>
    <row r="327134" spans="16:16">
      <c r="P327134" s="310"/>
    </row>
    <row r="327135" spans="16:16">
      <c r="P327135" s="310"/>
    </row>
    <row r="327136" spans="16:16">
      <c r="P327136" s="310"/>
    </row>
    <row r="327137" spans="16:16">
      <c r="P327137" s="310"/>
    </row>
    <row r="327138" spans="16:16">
      <c r="P327138" s="310"/>
    </row>
    <row r="327139" spans="16:16">
      <c r="P327139" s="310"/>
    </row>
    <row r="327140" spans="16:16">
      <c r="P327140" s="310"/>
    </row>
    <row r="327141" spans="16:16">
      <c r="P327141" s="310"/>
    </row>
    <row r="327142" spans="16:16">
      <c r="P327142" s="310"/>
    </row>
    <row r="327143" spans="16:16">
      <c r="P327143" s="310"/>
    </row>
    <row r="327144" spans="16:16">
      <c r="P327144" s="310"/>
    </row>
    <row r="327145" spans="16:16">
      <c r="P327145" s="310"/>
    </row>
    <row r="327146" spans="16:16">
      <c r="P327146" s="310"/>
    </row>
    <row r="327147" spans="16:16">
      <c r="P327147" s="310"/>
    </row>
    <row r="327148" spans="16:16">
      <c r="P327148" s="310"/>
    </row>
    <row r="327149" spans="16:16">
      <c r="P327149" s="310"/>
    </row>
    <row r="327150" spans="16:16">
      <c r="P327150" s="310"/>
    </row>
    <row r="327151" spans="16:16">
      <c r="P327151" s="310"/>
    </row>
    <row r="327152" spans="16:16">
      <c r="P327152" s="310"/>
    </row>
    <row r="327153" spans="16:16">
      <c r="P327153" s="310"/>
    </row>
    <row r="327154" spans="16:16">
      <c r="P327154" s="310"/>
    </row>
    <row r="327155" spans="16:16">
      <c r="P327155" s="310"/>
    </row>
    <row r="327156" spans="16:16">
      <c r="P327156" s="310"/>
    </row>
    <row r="327157" spans="16:16">
      <c r="P327157" s="310"/>
    </row>
    <row r="327158" spans="16:16">
      <c r="P327158" s="310"/>
    </row>
    <row r="327159" spans="16:16">
      <c r="P327159" s="310"/>
    </row>
    <row r="327160" spans="16:16">
      <c r="P327160" s="310"/>
    </row>
    <row r="327161" spans="16:16">
      <c r="P327161" s="310"/>
    </row>
    <row r="327162" spans="16:16">
      <c r="P327162" s="310"/>
    </row>
    <row r="327163" spans="16:16">
      <c r="P327163" s="310"/>
    </row>
    <row r="327164" spans="16:16">
      <c r="P327164" s="310"/>
    </row>
    <row r="327165" spans="16:16">
      <c r="P327165" s="310"/>
    </row>
    <row r="327166" spans="16:16">
      <c r="P327166" s="310"/>
    </row>
    <row r="327167" spans="16:16">
      <c r="P327167" s="310"/>
    </row>
    <row r="327168" spans="16:16">
      <c r="P327168" s="310"/>
    </row>
    <row r="327169" spans="16:16">
      <c r="P327169" s="310"/>
    </row>
    <row r="327170" spans="16:16">
      <c r="P327170" s="310"/>
    </row>
    <row r="327171" spans="16:16">
      <c r="P327171" s="310"/>
    </row>
    <row r="327172" spans="16:16">
      <c r="P327172" s="310"/>
    </row>
    <row r="327173" spans="16:16">
      <c r="P327173" s="310"/>
    </row>
    <row r="327174" spans="16:16">
      <c r="P327174" s="310"/>
    </row>
    <row r="327175" spans="16:16">
      <c r="P327175" s="310"/>
    </row>
    <row r="327176" spans="16:16">
      <c r="P327176" s="310"/>
    </row>
    <row r="327177" spans="16:16">
      <c r="P327177" s="310"/>
    </row>
    <row r="327178" spans="16:16">
      <c r="P327178" s="310"/>
    </row>
    <row r="327179" spans="16:16">
      <c r="P327179" s="310"/>
    </row>
    <row r="327180" spans="16:16">
      <c r="P327180" s="310"/>
    </row>
    <row r="327181" spans="16:16">
      <c r="P327181" s="310"/>
    </row>
    <row r="327182" spans="16:16">
      <c r="P327182" s="310"/>
    </row>
    <row r="327183" spans="16:16">
      <c r="P327183" s="310"/>
    </row>
    <row r="327184" spans="16:16">
      <c r="P327184" s="310"/>
    </row>
    <row r="327185" spans="16:16">
      <c r="P327185" s="310"/>
    </row>
    <row r="327186" spans="16:16">
      <c r="P327186" s="310"/>
    </row>
    <row r="327187" spans="16:16">
      <c r="P327187" s="310"/>
    </row>
    <row r="327188" spans="16:16">
      <c r="P327188" s="310"/>
    </row>
    <row r="327189" spans="16:16">
      <c r="P327189" s="310"/>
    </row>
    <row r="327190" spans="16:16">
      <c r="P327190" s="310"/>
    </row>
    <row r="327191" spans="16:16">
      <c r="P327191" s="310"/>
    </row>
    <row r="327192" spans="16:16">
      <c r="P327192" s="310"/>
    </row>
    <row r="327193" spans="16:16">
      <c r="P327193" s="310"/>
    </row>
    <row r="327194" spans="16:16">
      <c r="P327194" s="310"/>
    </row>
    <row r="327195" spans="16:16">
      <c r="P327195" s="310"/>
    </row>
    <row r="327196" spans="16:16">
      <c r="P327196" s="310"/>
    </row>
    <row r="327197" spans="16:16">
      <c r="P327197" s="310"/>
    </row>
    <row r="327198" spans="16:16">
      <c r="P327198" s="310"/>
    </row>
    <row r="327199" spans="16:16">
      <c r="P327199" s="310"/>
    </row>
    <row r="327200" spans="16:16">
      <c r="P327200" s="310"/>
    </row>
    <row r="327201" spans="16:16">
      <c r="P327201" s="310"/>
    </row>
    <row r="327202" spans="16:16">
      <c r="P327202" s="310"/>
    </row>
    <row r="327203" spans="16:16">
      <c r="P327203" s="310"/>
    </row>
    <row r="327204" spans="16:16">
      <c r="P327204" s="310"/>
    </row>
    <row r="327205" spans="16:16">
      <c r="P327205" s="310"/>
    </row>
    <row r="327206" spans="16:16">
      <c r="P327206" s="310"/>
    </row>
    <row r="327207" spans="16:16">
      <c r="P327207" s="310"/>
    </row>
    <row r="327208" spans="16:16">
      <c r="P327208" s="310"/>
    </row>
    <row r="327209" spans="16:16">
      <c r="P327209" s="310"/>
    </row>
    <row r="327210" spans="16:16">
      <c r="P327210" s="310"/>
    </row>
    <row r="327211" spans="16:16">
      <c r="P327211" s="310"/>
    </row>
    <row r="327212" spans="16:16">
      <c r="P327212" s="310"/>
    </row>
    <row r="327213" spans="16:16">
      <c r="P327213" s="310"/>
    </row>
    <row r="327214" spans="16:16">
      <c r="P327214" s="310"/>
    </row>
    <row r="327215" spans="16:16">
      <c r="P327215" s="310"/>
    </row>
    <row r="327216" spans="16:16">
      <c r="P327216" s="310"/>
    </row>
    <row r="327217" spans="16:16">
      <c r="P327217" s="310"/>
    </row>
    <row r="327218" spans="16:16">
      <c r="P327218" s="310"/>
    </row>
    <row r="327219" spans="16:16">
      <c r="P327219" s="310"/>
    </row>
    <row r="327220" spans="16:16">
      <c r="P327220" s="310"/>
    </row>
    <row r="327221" spans="16:16">
      <c r="P327221" s="310"/>
    </row>
    <row r="327222" spans="16:16">
      <c r="P327222" s="310"/>
    </row>
    <row r="327223" spans="16:16">
      <c r="P327223" s="310"/>
    </row>
    <row r="327224" spans="16:16">
      <c r="P327224" s="310"/>
    </row>
    <row r="327225" spans="16:16">
      <c r="P327225" s="310"/>
    </row>
    <row r="327226" spans="16:16">
      <c r="P327226" s="310"/>
    </row>
    <row r="327227" spans="16:16">
      <c r="P327227" s="310"/>
    </row>
    <row r="327228" spans="16:16">
      <c r="P327228" s="310"/>
    </row>
    <row r="327229" spans="16:16">
      <c r="P327229" s="310"/>
    </row>
    <row r="327230" spans="16:16">
      <c r="P327230" s="310"/>
    </row>
    <row r="327231" spans="16:16">
      <c r="P327231" s="310"/>
    </row>
    <row r="327232" spans="16:16">
      <c r="P327232" s="310"/>
    </row>
    <row r="327233" spans="16:16">
      <c r="P327233" s="310"/>
    </row>
    <row r="327234" spans="16:16">
      <c r="P327234" s="310"/>
    </row>
    <row r="327235" spans="16:16">
      <c r="P327235" s="310"/>
    </row>
    <row r="327236" spans="16:16">
      <c r="P327236" s="310"/>
    </row>
    <row r="327237" spans="16:16">
      <c r="P327237" s="310"/>
    </row>
    <row r="327238" spans="16:16">
      <c r="P327238" s="310"/>
    </row>
    <row r="327239" spans="16:16">
      <c r="P327239" s="310"/>
    </row>
    <row r="327240" spans="16:16">
      <c r="P327240" s="310"/>
    </row>
    <row r="327241" spans="16:16">
      <c r="P327241" s="310"/>
    </row>
    <row r="327242" spans="16:16">
      <c r="P327242" s="310"/>
    </row>
    <row r="327243" spans="16:16">
      <c r="P327243" s="310"/>
    </row>
    <row r="327244" spans="16:16">
      <c r="P327244" s="310"/>
    </row>
    <row r="327245" spans="16:16">
      <c r="P327245" s="310"/>
    </row>
    <row r="327246" spans="16:16">
      <c r="P327246" s="310"/>
    </row>
    <row r="327247" spans="16:16">
      <c r="P327247" s="310"/>
    </row>
    <row r="327248" spans="16:16">
      <c r="P327248" s="310"/>
    </row>
    <row r="327249" spans="16:16">
      <c r="P327249" s="310"/>
    </row>
    <row r="327250" spans="16:16">
      <c r="P327250" s="310"/>
    </row>
    <row r="327251" spans="16:16">
      <c r="P327251" s="310"/>
    </row>
    <row r="327252" spans="16:16">
      <c r="P327252" s="310"/>
    </row>
    <row r="327253" spans="16:16">
      <c r="P327253" s="310"/>
    </row>
    <row r="327254" spans="16:16">
      <c r="P327254" s="310"/>
    </row>
    <row r="327255" spans="16:16">
      <c r="P327255" s="310"/>
    </row>
    <row r="327256" spans="16:16">
      <c r="P327256" s="310"/>
    </row>
    <row r="327257" spans="16:16">
      <c r="P327257" s="310"/>
    </row>
    <row r="327258" spans="16:16">
      <c r="P327258" s="310"/>
    </row>
    <row r="327259" spans="16:16">
      <c r="P327259" s="310"/>
    </row>
    <row r="327260" spans="16:16">
      <c r="P327260" s="310"/>
    </row>
    <row r="327261" spans="16:16">
      <c r="P327261" s="310"/>
    </row>
    <row r="327262" spans="16:16">
      <c r="P327262" s="310"/>
    </row>
    <row r="327263" spans="16:16">
      <c r="P327263" s="310"/>
    </row>
    <row r="327264" spans="16:16">
      <c r="P327264" s="310"/>
    </row>
    <row r="327265" spans="16:16">
      <c r="P327265" s="310"/>
    </row>
    <row r="327266" spans="16:16">
      <c r="P327266" s="310"/>
    </row>
    <row r="327267" spans="16:16">
      <c r="P327267" s="310"/>
    </row>
    <row r="327268" spans="16:16">
      <c r="P327268" s="310"/>
    </row>
    <row r="327269" spans="16:16">
      <c r="P327269" s="310"/>
    </row>
    <row r="327270" spans="16:16">
      <c r="P327270" s="310"/>
    </row>
    <row r="327271" spans="16:16">
      <c r="P327271" s="310"/>
    </row>
    <row r="327272" spans="16:16">
      <c r="P327272" s="310"/>
    </row>
    <row r="327273" spans="16:16">
      <c r="P327273" s="310"/>
    </row>
    <row r="327274" spans="16:16">
      <c r="P327274" s="310"/>
    </row>
    <row r="327275" spans="16:16">
      <c r="P327275" s="310"/>
    </row>
    <row r="327276" spans="16:16">
      <c r="P327276" s="310"/>
    </row>
    <row r="327277" spans="16:16">
      <c r="P327277" s="310"/>
    </row>
    <row r="327278" spans="16:16">
      <c r="P327278" s="310"/>
    </row>
    <row r="327279" spans="16:16">
      <c r="P327279" s="310"/>
    </row>
    <row r="327280" spans="16:16">
      <c r="P327280" s="310"/>
    </row>
    <row r="327281" spans="16:16">
      <c r="P327281" s="310"/>
    </row>
    <row r="327282" spans="16:16">
      <c r="P327282" s="310"/>
    </row>
    <row r="327283" spans="16:16">
      <c r="P327283" s="310"/>
    </row>
    <row r="327284" spans="16:16">
      <c r="P327284" s="310"/>
    </row>
    <row r="327285" spans="16:16">
      <c r="P327285" s="310"/>
    </row>
    <row r="327286" spans="16:16">
      <c r="P327286" s="310"/>
    </row>
    <row r="327287" spans="16:16">
      <c r="P327287" s="310"/>
    </row>
    <row r="327288" spans="16:16">
      <c r="P327288" s="310"/>
    </row>
    <row r="327289" spans="16:16">
      <c r="P327289" s="310"/>
    </row>
    <row r="327290" spans="16:16">
      <c r="P327290" s="310"/>
    </row>
    <row r="327291" spans="16:16">
      <c r="P327291" s="310"/>
    </row>
    <row r="327292" spans="16:16">
      <c r="P327292" s="310"/>
    </row>
    <row r="327293" spans="16:16">
      <c r="P327293" s="310"/>
    </row>
    <row r="327294" spans="16:16">
      <c r="P327294" s="310"/>
    </row>
    <row r="327295" spans="16:16">
      <c r="P327295" s="310"/>
    </row>
    <row r="327296" spans="16:16">
      <c r="P327296" s="310"/>
    </row>
    <row r="327297" spans="16:16">
      <c r="P327297" s="310"/>
    </row>
    <row r="327298" spans="16:16">
      <c r="P327298" s="310"/>
    </row>
    <row r="327299" spans="16:16">
      <c r="P327299" s="310"/>
    </row>
    <row r="327300" spans="16:16">
      <c r="P327300" s="310"/>
    </row>
    <row r="327301" spans="16:16">
      <c r="P327301" s="310"/>
    </row>
    <row r="327302" spans="16:16">
      <c r="P327302" s="310"/>
    </row>
    <row r="327303" spans="16:16">
      <c r="P327303" s="310"/>
    </row>
    <row r="327304" spans="16:16">
      <c r="P327304" s="310"/>
    </row>
    <row r="327305" spans="16:16">
      <c r="P327305" s="310"/>
    </row>
    <row r="327306" spans="16:16">
      <c r="P327306" s="310"/>
    </row>
    <row r="327307" spans="16:16">
      <c r="P327307" s="310"/>
    </row>
    <row r="327308" spans="16:16">
      <c r="P327308" s="310"/>
    </row>
    <row r="327309" spans="16:16">
      <c r="P327309" s="310"/>
    </row>
    <row r="327310" spans="16:16">
      <c r="P327310" s="310"/>
    </row>
    <row r="327311" spans="16:16">
      <c r="P327311" s="310"/>
    </row>
    <row r="327312" spans="16:16">
      <c r="P327312" s="310"/>
    </row>
    <row r="327313" spans="16:16">
      <c r="P327313" s="310"/>
    </row>
    <row r="327314" spans="16:16">
      <c r="P327314" s="310"/>
    </row>
    <row r="327315" spans="16:16">
      <c r="P327315" s="310"/>
    </row>
    <row r="327316" spans="16:16">
      <c r="P327316" s="310"/>
    </row>
    <row r="327317" spans="16:16">
      <c r="P327317" s="310"/>
    </row>
    <row r="327318" spans="16:16">
      <c r="P327318" s="310"/>
    </row>
    <row r="327319" spans="16:16">
      <c r="P327319" s="310"/>
    </row>
    <row r="327320" spans="16:16">
      <c r="P327320" s="310"/>
    </row>
    <row r="327321" spans="16:16">
      <c r="P327321" s="310"/>
    </row>
    <row r="327322" spans="16:16">
      <c r="P327322" s="310"/>
    </row>
    <row r="327323" spans="16:16">
      <c r="P327323" s="310"/>
    </row>
    <row r="327324" spans="16:16">
      <c r="P327324" s="310"/>
    </row>
    <row r="327325" spans="16:16">
      <c r="P327325" s="310"/>
    </row>
    <row r="327326" spans="16:16">
      <c r="P327326" s="310"/>
    </row>
    <row r="327327" spans="16:16">
      <c r="P327327" s="310"/>
    </row>
    <row r="327328" spans="16:16">
      <c r="P327328" s="310"/>
    </row>
    <row r="327329" spans="16:16">
      <c r="P327329" s="310"/>
    </row>
    <row r="327330" spans="16:16">
      <c r="P327330" s="310"/>
    </row>
    <row r="327331" spans="16:16">
      <c r="P327331" s="310"/>
    </row>
    <row r="327332" spans="16:16">
      <c r="P327332" s="310"/>
    </row>
    <row r="327333" spans="16:16">
      <c r="P327333" s="310"/>
    </row>
    <row r="327334" spans="16:16">
      <c r="P327334" s="310"/>
    </row>
    <row r="327335" spans="16:16">
      <c r="P327335" s="310"/>
    </row>
    <row r="327336" spans="16:16">
      <c r="P327336" s="310"/>
    </row>
    <row r="327337" spans="16:16">
      <c r="P327337" s="310"/>
    </row>
    <row r="327338" spans="16:16">
      <c r="P327338" s="310"/>
    </row>
    <row r="327339" spans="16:16">
      <c r="P327339" s="310"/>
    </row>
    <row r="327340" spans="16:16">
      <c r="P327340" s="310"/>
    </row>
    <row r="327341" spans="16:16">
      <c r="P327341" s="310"/>
    </row>
    <row r="327342" spans="16:16">
      <c r="P327342" s="310"/>
    </row>
    <row r="327343" spans="16:16">
      <c r="P327343" s="310"/>
    </row>
    <row r="327344" spans="16:16">
      <c r="P327344" s="310"/>
    </row>
    <row r="327345" spans="16:16">
      <c r="P327345" s="310"/>
    </row>
    <row r="327346" spans="16:16">
      <c r="P327346" s="310"/>
    </row>
    <row r="327347" spans="16:16">
      <c r="P327347" s="310"/>
    </row>
    <row r="327348" spans="16:16">
      <c r="P327348" s="310"/>
    </row>
    <row r="327349" spans="16:16">
      <c r="P327349" s="310"/>
    </row>
    <row r="327350" spans="16:16">
      <c r="P327350" s="310"/>
    </row>
    <row r="327351" spans="16:16">
      <c r="P327351" s="310"/>
    </row>
    <row r="327352" spans="16:16">
      <c r="P327352" s="310"/>
    </row>
    <row r="327353" spans="16:16">
      <c r="P327353" s="310"/>
    </row>
    <row r="327354" spans="16:16">
      <c r="P327354" s="310"/>
    </row>
    <row r="327355" spans="16:16">
      <c r="P327355" s="310"/>
    </row>
    <row r="327356" spans="16:16">
      <c r="P327356" s="310"/>
    </row>
    <row r="327357" spans="16:16">
      <c r="P327357" s="310"/>
    </row>
    <row r="327358" spans="16:16">
      <c r="P327358" s="310"/>
    </row>
    <row r="327359" spans="16:16">
      <c r="P327359" s="310"/>
    </row>
    <row r="327360" spans="16:16">
      <c r="P327360" s="310"/>
    </row>
    <row r="327361" spans="16:16">
      <c r="P327361" s="310"/>
    </row>
    <row r="327362" spans="16:16">
      <c r="P327362" s="310"/>
    </row>
    <row r="327363" spans="16:16">
      <c r="P327363" s="310"/>
    </row>
    <row r="327364" spans="16:16">
      <c r="P327364" s="310"/>
    </row>
    <row r="327365" spans="16:16">
      <c r="P327365" s="310"/>
    </row>
    <row r="327366" spans="16:16">
      <c r="P327366" s="310"/>
    </row>
    <row r="327367" spans="16:16">
      <c r="P327367" s="310"/>
    </row>
    <row r="327368" spans="16:16">
      <c r="P327368" s="310"/>
    </row>
    <row r="327369" spans="16:16">
      <c r="P327369" s="310"/>
    </row>
    <row r="327370" spans="16:16">
      <c r="P327370" s="310"/>
    </row>
    <row r="327371" spans="16:16">
      <c r="P327371" s="310"/>
    </row>
    <row r="327372" spans="16:16">
      <c r="P327372" s="310"/>
    </row>
    <row r="327373" spans="16:16">
      <c r="P327373" s="310"/>
    </row>
    <row r="327374" spans="16:16">
      <c r="P327374" s="310"/>
    </row>
    <row r="327375" spans="16:16">
      <c r="P327375" s="310"/>
    </row>
    <row r="327376" spans="16:16">
      <c r="P327376" s="310"/>
    </row>
    <row r="327377" spans="16:16">
      <c r="P327377" s="310"/>
    </row>
    <row r="327378" spans="16:16">
      <c r="P327378" s="310"/>
    </row>
    <row r="327379" spans="16:16">
      <c r="P327379" s="310"/>
    </row>
    <row r="327380" spans="16:16">
      <c r="P327380" s="310"/>
    </row>
    <row r="327381" spans="16:16">
      <c r="P327381" s="310"/>
    </row>
    <row r="327382" spans="16:16">
      <c r="P327382" s="310"/>
    </row>
    <row r="327383" spans="16:16">
      <c r="P327383" s="310"/>
    </row>
    <row r="327384" spans="16:16">
      <c r="P327384" s="310"/>
    </row>
    <row r="327385" spans="16:16">
      <c r="P327385" s="310"/>
    </row>
    <row r="327386" spans="16:16">
      <c r="P327386" s="310"/>
    </row>
    <row r="327387" spans="16:16">
      <c r="P327387" s="310"/>
    </row>
    <row r="327388" spans="16:16">
      <c r="P327388" s="310"/>
    </row>
    <row r="327389" spans="16:16">
      <c r="P327389" s="310"/>
    </row>
    <row r="327390" spans="16:16">
      <c r="P327390" s="310"/>
    </row>
    <row r="327391" spans="16:16">
      <c r="P327391" s="310"/>
    </row>
    <row r="327392" spans="16:16">
      <c r="P327392" s="310"/>
    </row>
    <row r="327393" spans="16:16">
      <c r="P327393" s="310"/>
    </row>
    <row r="327394" spans="16:16">
      <c r="P327394" s="310"/>
    </row>
    <row r="327395" spans="16:16">
      <c r="P327395" s="310"/>
    </row>
    <row r="327396" spans="16:16">
      <c r="P327396" s="310"/>
    </row>
    <row r="327397" spans="16:16">
      <c r="P327397" s="310"/>
    </row>
    <row r="327398" spans="16:16">
      <c r="P327398" s="310"/>
    </row>
    <row r="327399" spans="16:16">
      <c r="P327399" s="310"/>
    </row>
    <row r="327400" spans="16:16">
      <c r="P327400" s="310"/>
    </row>
    <row r="327401" spans="16:16">
      <c r="P327401" s="310"/>
    </row>
    <row r="327402" spans="16:16">
      <c r="P327402" s="310"/>
    </row>
    <row r="327403" spans="16:16">
      <c r="P327403" s="310"/>
    </row>
    <row r="327404" spans="16:16">
      <c r="P327404" s="310"/>
    </row>
    <row r="327405" spans="16:16">
      <c r="P327405" s="310"/>
    </row>
    <row r="327406" spans="16:16">
      <c r="P327406" s="310"/>
    </row>
    <row r="327407" spans="16:16">
      <c r="P327407" s="310"/>
    </row>
    <row r="327408" spans="16:16">
      <c r="P327408" s="310"/>
    </row>
    <row r="327409" spans="16:16">
      <c r="P327409" s="310"/>
    </row>
    <row r="327410" spans="16:16">
      <c r="P327410" s="310"/>
    </row>
    <row r="327411" spans="16:16">
      <c r="P327411" s="310"/>
    </row>
    <row r="327412" spans="16:16">
      <c r="P327412" s="310"/>
    </row>
    <row r="327413" spans="16:16">
      <c r="P327413" s="310"/>
    </row>
    <row r="327414" spans="16:16">
      <c r="P327414" s="310"/>
    </row>
    <row r="327415" spans="16:16">
      <c r="P327415" s="310"/>
    </row>
    <row r="327416" spans="16:16">
      <c r="P327416" s="310"/>
    </row>
    <row r="327417" spans="16:16">
      <c r="P327417" s="310"/>
    </row>
    <row r="327418" spans="16:16">
      <c r="P327418" s="310"/>
    </row>
    <row r="327419" spans="16:16">
      <c r="P327419" s="310"/>
    </row>
    <row r="327420" spans="16:16">
      <c r="P327420" s="310"/>
    </row>
    <row r="327421" spans="16:16">
      <c r="P327421" s="310"/>
    </row>
    <row r="327422" spans="16:16">
      <c r="P327422" s="310"/>
    </row>
    <row r="327423" spans="16:16">
      <c r="P327423" s="310"/>
    </row>
    <row r="327424" spans="16:16">
      <c r="P327424" s="310"/>
    </row>
    <row r="327425" spans="16:16">
      <c r="P327425" s="310"/>
    </row>
    <row r="327426" spans="16:16">
      <c r="P327426" s="310"/>
    </row>
    <row r="327427" spans="16:16">
      <c r="P327427" s="310"/>
    </row>
    <row r="327428" spans="16:16">
      <c r="P327428" s="310"/>
    </row>
    <row r="327429" spans="16:16">
      <c r="P327429" s="310"/>
    </row>
    <row r="327430" spans="16:16">
      <c r="P327430" s="310"/>
    </row>
    <row r="327431" spans="16:16">
      <c r="P327431" s="310"/>
    </row>
    <row r="327432" spans="16:16">
      <c r="P327432" s="310"/>
    </row>
    <row r="327433" spans="16:16">
      <c r="P327433" s="310"/>
    </row>
    <row r="327434" spans="16:16">
      <c r="P327434" s="310"/>
    </row>
    <row r="327435" spans="16:16">
      <c r="P327435" s="310"/>
    </row>
    <row r="327436" spans="16:16">
      <c r="P327436" s="310"/>
    </row>
    <row r="327437" spans="16:16">
      <c r="P327437" s="310"/>
    </row>
    <row r="327438" spans="16:16">
      <c r="P327438" s="310"/>
    </row>
    <row r="327439" spans="16:16">
      <c r="P327439" s="310"/>
    </row>
    <row r="327440" spans="16:16">
      <c r="P327440" s="310"/>
    </row>
    <row r="327441" spans="16:16">
      <c r="P327441" s="310"/>
    </row>
    <row r="327442" spans="16:16">
      <c r="P327442" s="310"/>
    </row>
    <row r="327443" spans="16:16">
      <c r="P327443" s="310"/>
    </row>
    <row r="327444" spans="16:16">
      <c r="P327444" s="310"/>
    </row>
    <row r="327445" spans="16:16">
      <c r="P327445" s="310"/>
    </row>
    <row r="327446" spans="16:16">
      <c r="P327446" s="310"/>
    </row>
    <row r="327447" spans="16:16">
      <c r="P327447" s="310"/>
    </row>
    <row r="327448" spans="16:16">
      <c r="P327448" s="310"/>
    </row>
    <row r="327449" spans="16:16">
      <c r="P327449" s="310"/>
    </row>
    <row r="327450" spans="16:16">
      <c r="P327450" s="310"/>
    </row>
    <row r="327451" spans="16:16">
      <c r="P327451" s="310"/>
    </row>
    <row r="327452" spans="16:16">
      <c r="P327452" s="310"/>
    </row>
    <row r="327453" spans="16:16">
      <c r="P327453" s="310"/>
    </row>
    <row r="327454" spans="16:16">
      <c r="P327454" s="310"/>
    </row>
    <row r="327455" spans="16:16">
      <c r="P327455" s="310"/>
    </row>
    <row r="327456" spans="16:16">
      <c r="P327456" s="310"/>
    </row>
    <row r="327457" spans="16:16">
      <c r="P327457" s="310"/>
    </row>
    <row r="327458" spans="16:16">
      <c r="P327458" s="310"/>
    </row>
    <row r="327459" spans="16:16">
      <c r="P327459" s="310"/>
    </row>
    <row r="327460" spans="16:16">
      <c r="P327460" s="310"/>
    </row>
    <row r="327461" spans="16:16">
      <c r="P327461" s="310"/>
    </row>
    <row r="327462" spans="16:16">
      <c r="P327462" s="310"/>
    </row>
    <row r="327463" spans="16:16">
      <c r="P327463" s="310"/>
    </row>
    <row r="327464" spans="16:16">
      <c r="P327464" s="310"/>
    </row>
    <row r="327465" spans="16:16">
      <c r="P327465" s="310"/>
    </row>
    <row r="327466" spans="16:16">
      <c r="P327466" s="310"/>
    </row>
    <row r="327467" spans="16:16">
      <c r="P327467" s="310"/>
    </row>
    <row r="327468" spans="16:16">
      <c r="P327468" s="310"/>
    </row>
    <row r="327469" spans="16:16">
      <c r="P327469" s="310"/>
    </row>
    <row r="327470" spans="16:16">
      <c r="P327470" s="310"/>
    </row>
    <row r="327471" spans="16:16">
      <c r="P327471" s="310"/>
    </row>
    <row r="327472" spans="16:16">
      <c r="P327472" s="310"/>
    </row>
    <row r="327473" spans="16:16">
      <c r="P327473" s="310"/>
    </row>
    <row r="327474" spans="16:16">
      <c r="P327474" s="310"/>
    </row>
    <row r="327475" spans="16:16">
      <c r="P327475" s="310"/>
    </row>
    <row r="327476" spans="16:16">
      <c r="P327476" s="310"/>
    </row>
    <row r="327477" spans="16:16">
      <c r="P327477" s="310"/>
    </row>
    <row r="327478" spans="16:16">
      <c r="P327478" s="310"/>
    </row>
    <row r="327479" spans="16:16">
      <c r="P327479" s="310"/>
    </row>
    <row r="327480" spans="16:16">
      <c r="P327480" s="310"/>
    </row>
    <row r="327481" spans="16:16">
      <c r="P327481" s="310"/>
    </row>
    <row r="327482" spans="16:16">
      <c r="P327482" s="310"/>
    </row>
    <row r="327483" spans="16:16">
      <c r="P327483" s="310"/>
    </row>
    <row r="327484" spans="16:16">
      <c r="P327484" s="310"/>
    </row>
    <row r="327485" spans="16:16">
      <c r="P327485" s="310"/>
    </row>
    <row r="327486" spans="16:16">
      <c r="P327486" s="310"/>
    </row>
    <row r="327487" spans="16:16">
      <c r="P327487" s="310"/>
    </row>
    <row r="327488" spans="16:16">
      <c r="P327488" s="310"/>
    </row>
    <row r="327489" spans="16:16">
      <c r="P327489" s="310"/>
    </row>
    <row r="327490" spans="16:16">
      <c r="P327490" s="310"/>
    </row>
    <row r="327491" spans="16:16">
      <c r="P327491" s="310"/>
    </row>
    <row r="327492" spans="16:16">
      <c r="P327492" s="310"/>
    </row>
    <row r="327493" spans="16:16">
      <c r="P327493" s="310"/>
    </row>
    <row r="327494" spans="16:16">
      <c r="P327494" s="310"/>
    </row>
    <row r="327495" spans="16:16">
      <c r="P327495" s="310"/>
    </row>
    <row r="327496" spans="16:16">
      <c r="P327496" s="310"/>
    </row>
    <row r="327497" spans="16:16">
      <c r="P327497" s="310"/>
    </row>
    <row r="327498" spans="16:16">
      <c r="P327498" s="310"/>
    </row>
    <row r="327499" spans="16:16">
      <c r="P327499" s="310"/>
    </row>
    <row r="327500" spans="16:16">
      <c r="P327500" s="310"/>
    </row>
    <row r="327501" spans="16:16">
      <c r="P327501" s="310"/>
    </row>
    <row r="327502" spans="16:16">
      <c r="P327502" s="310"/>
    </row>
    <row r="327503" spans="16:16">
      <c r="P327503" s="310"/>
    </row>
    <row r="327504" spans="16:16">
      <c r="P327504" s="310"/>
    </row>
    <row r="327505" spans="16:16">
      <c r="P327505" s="310"/>
    </row>
    <row r="327506" spans="16:16">
      <c r="P327506" s="310"/>
    </row>
    <row r="327507" spans="16:16">
      <c r="P327507" s="310"/>
    </row>
    <row r="327508" spans="16:16">
      <c r="P327508" s="310"/>
    </row>
    <row r="327509" spans="16:16">
      <c r="P327509" s="310"/>
    </row>
    <row r="327510" spans="16:16">
      <c r="P327510" s="310"/>
    </row>
    <row r="327511" spans="16:16">
      <c r="P327511" s="310"/>
    </row>
    <row r="327512" spans="16:16">
      <c r="P327512" s="310"/>
    </row>
    <row r="327513" spans="16:16">
      <c r="P327513" s="310"/>
    </row>
    <row r="327514" spans="16:16">
      <c r="P327514" s="310"/>
    </row>
    <row r="327515" spans="16:16">
      <c r="P327515" s="310"/>
    </row>
    <row r="327516" spans="16:16">
      <c r="P327516" s="310"/>
    </row>
    <row r="327517" spans="16:16">
      <c r="P327517" s="310"/>
    </row>
    <row r="327518" spans="16:16">
      <c r="P327518" s="310"/>
    </row>
    <row r="327519" spans="16:16">
      <c r="P327519" s="310"/>
    </row>
    <row r="327520" spans="16:16">
      <c r="P327520" s="310"/>
    </row>
    <row r="327521" spans="16:16">
      <c r="P327521" s="310"/>
    </row>
    <row r="327522" spans="16:16">
      <c r="P327522" s="310"/>
    </row>
    <row r="327523" spans="16:16">
      <c r="P327523" s="310"/>
    </row>
    <row r="327524" spans="16:16">
      <c r="P327524" s="310"/>
    </row>
    <row r="327525" spans="16:16">
      <c r="P327525" s="310"/>
    </row>
    <row r="327526" spans="16:16">
      <c r="P327526" s="310"/>
    </row>
    <row r="327527" spans="16:16">
      <c r="P327527" s="310"/>
    </row>
    <row r="327528" spans="16:16">
      <c r="P327528" s="310"/>
    </row>
    <row r="327529" spans="16:16">
      <c r="P327529" s="310"/>
    </row>
    <row r="327530" spans="16:16">
      <c r="P327530" s="310"/>
    </row>
    <row r="327531" spans="16:16">
      <c r="P327531" s="310"/>
    </row>
    <row r="327532" spans="16:16">
      <c r="P327532" s="310"/>
    </row>
    <row r="327533" spans="16:16">
      <c r="P327533" s="310"/>
    </row>
    <row r="327534" spans="16:16">
      <c r="P327534" s="310"/>
    </row>
    <row r="327535" spans="16:16">
      <c r="P327535" s="310"/>
    </row>
    <row r="327536" spans="16:16">
      <c r="P327536" s="310"/>
    </row>
    <row r="327537" spans="16:16">
      <c r="P327537" s="310"/>
    </row>
    <row r="327538" spans="16:16">
      <c r="P327538" s="310"/>
    </row>
    <row r="327539" spans="16:16">
      <c r="P327539" s="310"/>
    </row>
    <row r="327540" spans="16:16">
      <c r="P327540" s="310"/>
    </row>
    <row r="327541" spans="16:16">
      <c r="P327541" s="310"/>
    </row>
    <row r="327542" spans="16:16">
      <c r="P327542" s="310"/>
    </row>
    <row r="327543" spans="16:16">
      <c r="P327543" s="310"/>
    </row>
    <row r="327544" spans="16:16">
      <c r="P327544" s="310"/>
    </row>
    <row r="327545" spans="16:16">
      <c r="P327545" s="310"/>
    </row>
    <row r="327546" spans="16:16">
      <c r="P327546" s="310"/>
    </row>
    <row r="327547" spans="16:16">
      <c r="P327547" s="310"/>
    </row>
    <row r="327548" spans="16:16">
      <c r="P327548" s="310"/>
    </row>
    <row r="327549" spans="16:16">
      <c r="P327549" s="310"/>
    </row>
    <row r="327550" spans="16:16">
      <c r="P327550" s="310"/>
    </row>
    <row r="327551" spans="16:16">
      <c r="P327551" s="310"/>
    </row>
    <row r="327552" spans="16:16">
      <c r="P327552" s="310"/>
    </row>
    <row r="327553" spans="16:16">
      <c r="P327553" s="310"/>
    </row>
    <row r="327554" spans="16:16">
      <c r="P327554" s="310"/>
    </row>
    <row r="327555" spans="16:16">
      <c r="P327555" s="310"/>
    </row>
    <row r="327556" spans="16:16">
      <c r="P327556" s="310"/>
    </row>
    <row r="327557" spans="16:16">
      <c r="P327557" s="310"/>
    </row>
    <row r="327558" spans="16:16">
      <c r="P327558" s="310"/>
    </row>
    <row r="327559" spans="16:16">
      <c r="P327559" s="310"/>
    </row>
    <row r="327560" spans="16:16">
      <c r="P327560" s="310"/>
    </row>
    <row r="327561" spans="16:16">
      <c r="P327561" s="310"/>
    </row>
    <row r="327562" spans="16:16">
      <c r="P327562" s="310"/>
    </row>
    <row r="327563" spans="16:16">
      <c r="P327563" s="310"/>
    </row>
    <row r="327564" spans="16:16">
      <c r="P327564" s="310"/>
    </row>
    <row r="327565" spans="16:16">
      <c r="P327565" s="310"/>
    </row>
    <row r="327566" spans="16:16">
      <c r="P327566" s="310"/>
    </row>
    <row r="327567" spans="16:16">
      <c r="P327567" s="310"/>
    </row>
    <row r="327568" spans="16:16">
      <c r="P327568" s="310"/>
    </row>
    <row r="327569" spans="16:16">
      <c r="P327569" s="310"/>
    </row>
    <row r="327570" spans="16:16">
      <c r="P327570" s="310"/>
    </row>
    <row r="327571" spans="16:16">
      <c r="P327571" s="310"/>
    </row>
    <row r="327572" spans="16:16">
      <c r="P327572" s="310"/>
    </row>
    <row r="327573" spans="16:16">
      <c r="P327573" s="310"/>
    </row>
    <row r="327574" spans="16:16">
      <c r="P327574" s="310"/>
    </row>
    <row r="327575" spans="16:16">
      <c r="P327575" s="310"/>
    </row>
    <row r="327576" spans="16:16">
      <c r="P327576" s="310"/>
    </row>
    <row r="327577" spans="16:16">
      <c r="P327577" s="310"/>
    </row>
    <row r="327578" spans="16:16">
      <c r="P327578" s="310"/>
    </row>
    <row r="327579" spans="16:16">
      <c r="P327579" s="310"/>
    </row>
    <row r="327580" spans="16:16">
      <c r="P327580" s="310"/>
    </row>
    <row r="327581" spans="16:16">
      <c r="P327581" s="310"/>
    </row>
    <row r="327582" spans="16:16">
      <c r="P327582" s="310"/>
    </row>
    <row r="327583" spans="16:16">
      <c r="P327583" s="310"/>
    </row>
    <row r="327584" spans="16:16">
      <c r="P327584" s="310"/>
    </row>
    <row r="327585" spans="16:16">
      <c r="P327585" s="310"/>
    </row>
    <row r="327586" spans="16:16">
      <c r="P327586" s="310"/>
    </row>
    <row r="327587" spans="16:16">
      <c r="P327587" s="310"/>
    </row>
    <row r="327588" spans="16:16">
      <c r="P327588" s="310"/>
    </row>
    <row r="327589" spans="16:16">
      <c r="P327589" s="310"/>
    </row>
    <row r="327590" spans="16:16">
      <c r="P327590" s="310"/>
    </row>
    <row r="327591" spans="16:16">
      <c r="P327591" s="310"/>
    </row>
    <row r="327592" spans="16:16">
      <c r="P327592" s="310"/>
    </row>
    <row r="327593" spans="16:16">
      <c r="P327593" s="310"/>
    </row>
    <row r="327594" spans="16:16">
      <c r="P327594" s="310"/>
    </row>
    <row r="327595" spans="16:16">
      <c r="P327595" s="310"/>
    </row>
    <row r="327596" spans="16:16">
      <c r="P327596" s="310"/>
    </row>
    <row r="327597" spans="16:16">
      <c r="P327597" s="310"/>
    </row>
    <row r="327598" spans="16:16">
      <c r="P327598" s="310"/>
    </row>
    <row r="327599" spans="16:16">
      <c r="P327599" s="310"/>
    </row>
    <row r="327600" spans="16:16">
      <c r="P327600" s="310"/>
    </row>
    <row r="327601" spans="16:16">
      <c r="P327601" s="310"/>
    </row>
    <row r="327602" spans="16:16">
      <c r="P327602" s="310"/>
    </row>
    <row r="327603" spans="16:16">
      <c r="P327603" s="310"/>
    </row>
    <row r="327604" spans="16:16">
      <c r="P327604" s="310"/>
    </row>
    <row r="327605" spans="16:16">
      <c r="P327605" s="310"/>
    </row>
    <row r="327606" spans="16:16">
      <c r="P327606" s="310"/>
    </row>
    <row r="327607" spans="16:16">
      <c r="P327607" s="310"/>
    </row>
    <row r="327608" spans="16:16">
      <c r="P327608" s="310"/>
    </row>
    <row r="327609" spans="16:16">
      <c r="P327609" s="310"/>
    </row>
    <row r="327610" spans="16:16">
      <c r="P327610" s="310"/>
    </row>
    <row r="327611" spans="16:16">
      <c r="P327611" s="310"/>
    </row>
    <row r="327612" spans="16:16">
      <c r="P327612" s="310"/>
    </row>
    <row r="327613" spans="16:16">
      <c r="P327613" s="310"/>
    </row>
    <row r="327614" spans="16:16">
      <c r="P327614" s="310"/>
    </row>
    <row r="327615" spans="16:16">
      <c r="P327615" s="310"/>
    </row>
    <row r="327616" spans="16:16">
      <c r="P327616" s="310"/>
    </row>
    <row r="327617" spans="16:16">
      <c r="P327617" s="310"/>
    </row>
    <row r="327618" spans="16:16">
      <c r="P327618" s="310"/>
    </row>
    <row r="327619" spans="16:16">
      <c r="P327619" s="310"/>
    </row>
    <row r="327620" spans="16:16">
      <c r="P327620" s="310"/>
    </row>
    <row r="327621" spans="16:16">
      <c r="P327621" s="310"/>
    </row>
    <row r="327622" spans="16:16">
      <c r="P327622" s="310"/>
    </row>
    <row r="327623" spans="16:16">
      <c r="P327623" s="310"/>
    </row>
    <row r="327624" spans="16:16">
      <c r="P327624" s="310"/>
    </row>
    <row r="327625" spans="16:16">
      <c r="P327625" s="310"/>
    </row>
    <row r="327626" spans="16:16">
      <c r="P327626" s="310"/>
    </row>
    <row r="327627" spans="16:16">
      <c r="P327627" s="310"/>
    </row>
    <row r="327628" spans="16:16">
      <c r="P327628" s="310"/>
    </row>
    <row r="327629" spans="16:16">
      <c r="P327629" s="310"/>
    </row>
    <row r="327630" spans="16:16">
      <c r="P327630" s="310"/>
    </row>
    <row r="327631" spans="16:16">
      <c r="P327631" s="310"/>
    </row>
    <row r="327632" spans="16:16">
      <c r="P327632" s="310"/>
    </row>
    <row r="327633" spans="16:16">
      <c r="P327633" s="310"/>
    </row>
    <row r="327634" spans="16:16">
      <c r="P327634" s="310"/>
    </row>
    <row r="327635" spans="16:16">
      <c r="P327635" s="310"/>
    </row>
    <row r="327636" spans="16:16">
      <c r="P327636" s="310"/>
    </row>
    <row r="327637" spans="16:16">
      <c r="P327637" s="310"/>
    </row>
    <row r="327638" spans="16:16">
      <c r="P327638" s="310"/>
    </row>
    <row r="327639" spans="16:16">
      <c r="P327639" s="310"/>
    </row>
    <row r="327640" spans="16:16">
      <c r="P327640" s="310"/>
    </row>
    <row r="327641" spans="16:16">
      <c r="P327641" s="310"/>
    </row>
    <row r="327642" spans="16:16">
      <c r="P327642" s="310"/>
    </row>
    <row r="327643" spans="16:16">
      <c r="P327643" s="310"/>
    </row>
    <row r="327644" spans="16:16">
      <c r="P327644" s="310"/>
    </row>
    <row r="327645" spans="16:16">
      <c r="P327645" s="310"/>
    </row>
    <row r="327646" spans="16:16">
      <c r="P327646" s="310"/>
    </row>
    <row r="327647" spans="16:16">
      <c r="P327647" s="310"/>
    </row>
    <row r="327648" spans="16:16">
      <c r="P327648" s="310"/>
    </row>
    <row r="327649" spans="16:16">
      <c r="P327649" s="310"/>
    </row>
    <row r="327650" spans="16:16">
      <c r="P327650" s="310"/>
    </row>
    <row r="327651" spans="16:16">
      <c r="P327651" s="310"/>
    </row>
    <row r="327652" spans="16:16">
      <c r="P327652" s="310"/>
    </row>
    <row r="327653" spans="16:16">
      <c r="P327653" s="310"/>
    </row>
    <row r="327654" spans="16:16">
      <c r="P327654" s="310"/>
    </row>
    <row r="327655" spans="16:16">
      <c r="P327655" s="310"/>
    </row>
    <row r="327656" spans="16:16">
      <c r="P327656" s="310"/>
    </row>
    <row r="327657" spans="16:16">
      <c r="P327657" s="310"/>
    </row>
    <row r="327658" spans="16:16">
      <c r="P327658" s="310"/>
    </row>
    <row r="327659" spans="16:16">
      <c r="P327659" s="310"/>
    </row>
    <row r="327660" spans="16:16">
      <c r="P327660" s="310"/>
    </row>
    <row r="327661" spans="16:16">
      <c r="P327661" s="310"/>
    </row>
    <row r="327662" spans="16:16">
      <c r="P327662" s="310"/>
    </row>
    <row r="327663" spans="16:16">
      <c r="P327663" s="310"/>
    </row>
    <row r="327664" spans="16:16">
      <c r="P327664" s="310"/>
    </row>
    <row r="327665" spans="16:16">
      <c r="P327665" s="310"/>
    </row>
    <row r="327666" spans="16:16">
      <c r="P327666" s="310"/>
    </row>
    <row r="327667" spans="16:16">
      <c r="P327667" s="310"/>
    </row>
    <row r="327668" spans="16:16">
      <c r="P327668" s="310"/>
    </row>
    <row r="327669" spans="16:16">
      <c r="P327669" s="310"/>
    </row>
    <row r="327670" spans="16:16">
      <c r="P327670" s="310"/>
    </row>
    <row r="327671" spans="16:16">
      <c r="P327671" s="310"/>
    </row>
    <row r="327672" spans="16:16">
      <c r="P327672" s="310"/>
    </row>
    <row r="327673" spans="16:16">
      <c r="P327673" s="310"/>
    </row>
    <row r="327674" spans="16:16">
      <c r="P327674" s="310"/>
    </row>
    <row r="327675" spans="16:16">
      <c r="P327675" s="310"/>
    </row>
    <row r="327676" spans="16:16">
      <c r="P327676" s="310"/>
    </row>
    <row r="327677" spans="16:16">
      <c r="P327677" s="310"/>
    </row>
    <row r="327678" spans="16:16">
      <c r="P327678" s="310"/>
    </row>
    <row r="327679" spans="16:16">
      <c r="P327679" s="310"/>
    </row>
    <row r="327680" spans="16:16">
      <c r="P327680" s="310"/>
    </row>
    <row r="327681" spans="16:16">
      <c r="P327681" s="310"/>
    </row>
    <row r="327682" spans="16:16">
      <c r="P327682" s="310"/>
    </row>
    <row r="327683" spans="16:16">
      <c r="P327683" s="310"/>
    </row>
    <row r="327684" spans="16:16">
      <c r="P327684" s="310"/>
    </row>
    <row r="327685" spans="16:16">
      <c r="P327685" s="310"/>
    </row>
    <row r="327686" spans="16:16">
      <c r="P327686" s="310"/>
    </row>
    <row r="327687" spans="16:16">
      <c r="P327687" s="310"/>
    </row>
    <row r="327688" spans="16:16">
      <c r="P327688" s="310"/>
    </row>
    <row r="327689" spans="16:16">
      <c r="P327689" s="310"/>
    </row>
    <row r="327690" spans="16:16">
      <c r="P327690" s="310"/>
    </row>
    <row r="327691" spans="16:16">
      <c r="P327691" s="310"/>
    </row>
    <row r="327692" spans="16:16">
      <c r="P327692" s="310"/>
    </row>
    <row r="327693" spans="16:16">
      <c r="P327693" s="310"/>
    </row>
    <row r="327694" spans="16:16">
      <c r="P327694" s="310"/>
    </row>
    <row r="327695" spans="16:16">
      <c r="P327695" s="310"/>
    </row>
    <row r="327696" spans="16:16">
      <c r="P327696" s="310"/>
    </row>
    <row r="327697" spans="16:16">
      <c r="P327697" s="310"/>
    </row>
    <row r="327698" spans="16:16">
      <c r="P327698" s="310"/>
    </row>
    <row r="327699" spans="16:16">
      <c r="P327699" s="310"/>
    </row>
    <row r="327700" spans="16:16">
      <c r="P327700" s="310"/>
    </row>
    <row r="327701" spans="16:16">
      <c r="P327701" s="310"/>
    </row>
    <row r="327702" spans="16:16">
      <c r="P327702" s="310"/>
    </row>
    <row r="327703" spans="16:16">
      <c r="P327703" s="310"/>
    </row>
    <row r="327704" spans="16:16">
      <c r="P327704" s="310"/>
    </row>
    <row r="327705" spans="16:16">
      <c r="P327705" s="310"/>
    </row>
    <row r="327706" spans="16:16">
      <c r="P327706" s="310"/>
    </row>
    <row r="327707" spans="16:16">
      <c r="P327707" s="310"/>
    </row>
    <row r="327708" spans="16:16">
      <c r="P327708" s="310"/>
    </row>
    <row r="327709" spans="16:16">
      <c r="P327709" s="310"/>
    </row>
    <row r="327710" spans="16:16">
      <c r="P327710" s="310"/>
    </row>
    <row r="327711" spans="16:16">
      <c r="P327711" s="310"/>
    </row>
    <row r="327712" spans="16:16">
      <c r="P327712" s="310"/>
    </row>
    <row r="327713" spans="16:16">
      <c r="P327713" s="310"/>
    </row>
    <row r="327714" spans="16:16">
      <c r="P327714" s="310"/>
    </row>
    <row r="327715" spans="16:16">
      <c r="P327715" s="310"/>
    </row>
    <row r="327716" spans="16:16">
      <c r="P327716" s="310"/>
    </row>
    <row r="327717" spans="16:16">
      <c r="P327717" s="310"/>
    </row>
    <row r="327718" spans="16:16">
      <c r="P327718" s="310"/>
    </row>
    <row r="327719" spans="16:16">
      <c r="P327719" s="310"/>
    </row>
    <row r="327720" spans="16:16">
      <c r="P327720" s="310"/>
    </row>
    <row r="327721" spans="16:16">
      <c r="P327721" s="310"/>
    </row>
    <row r="327722" spans="16:16">
      <c r="P327722" s="310"/>
    </row>
    <row r="327723" spans="16:16">
      <c r="P327723" s="310"/>
    </row>
    <row r="327724" spans="16:16">
      <c r="P327724" s="310"/>
    </row>
    <row r="327725" spans="16:16">
      <c r="P327725" s="310"/>
    </row>
    <row r="327726" spans="16:16">
      <c r="P327726" s="310"/>
    </row>
    <row r="327727" spans="16:16">
      <c r="P327727" s="310"/>
    </row>
    <row r="327728" spans="16:16">
      <c r="P327728" s="310"/>
    </row>
    <row r="327729" spans="16:16">
      <c r="P327729" s="310"/>
    </row>
    <row r="327730" spans="16:16">
      <c r="P327730" s="310"/>
    </row>
    <row r="327731" spans="16:16">
      <c r="P327731" s="310"/>
    </row>
    <row r="327732" spans="16:16">
      <c r="P327732" s="310"/>
    </row>
    <row r="327733" spans="16:16">
      <c r="P327733" s="310"/>
    </row>
    <row r="327734" spans="16:16">
      <c r="P327734" s="310"/>
    </row>
    <row r="327735" spans="16:16">
      <c r="P327735" s="310"/>
    </row>
    <row r="327736" spans="16:16">
      <c r="P327736" s="310"/>
    </row>
    <row r="327737" spans="16:16">
      <c r="P327737" s="310"/>
    </row>
    <row r="327738" spans="16:16">
      <c r="P327738" s="310"/>
    </row>
    <row r="327739" spans="16:16">
      <c r="P327739" s="310"/>
    </row>
    <row r="327740" spans="16:16">
      <c r="P327740" s="310"/>
    </row>
    <row r="327741" spans="16:16">
      <c r="P327741" s="310"/>
    </row>
    <row r="327742" spans="16:16">
      <c r="P327742" s="310"/>
    </row>
    <row r="327743" spans="16:16">
      <c r="P327743" s="310"/>
    </row>
    <row r="327744" spans="16:16">
      <c r="P327744" s="310"/>
    </row>
    <row r="327745" spans="16:16">
      <c r="P327745" s="310"/>
    </row>
    <row r="327746" spans="16:16">
      <c r="P327746" s="310"/>
    </row>
    <row r="327747" spans="16:16">
      <c r="P327747" s="310"/>
    </row>
    <row r="327748" spans="16:16">
      <c r="P327748" s="310"/>
    </row>
    <row r="327749" spans="16:16">
      <c r="P327749" s="310"/>
    </row>
    <row r="327750" spans="16:16">
      <c r="P327750" s="310"/>
    </row>
    <row r="327751" spans="16:16">
      <c r="P327751" s="310"/>
    </row>
    <row r="327752" spans="16:16">
      <c r="P327752" s="310"/>
    </row>
    <row r="327753" spans="16:16">
      <c r="P327753" s="310"/>
    </row>
    <row r="327754" spans="16:16">
      <c r="P327754" s="310"/>
    </row>
    <row r="327755" spans="16:16">
      <c r="P327755" s="310"/>
    </row>
    <row r="327756" spans="16:16">
      <c r="P327756" s="310"/>
    </row>
    <row r="327757" spans="16:16">
      <c r="P327757" s="310"/>
    </row>
    <row r="327758" spans="16:16">
      <c r="P327758" s="310"/>
    </row>
    <row r="327759" spans="16:16">
      <c r="P327759" s="310"/>
    </row>
    <row r="327760" spans="16:16">
      <c r="P327760" s="310"/>
    </row>
    <row r="327761" spans="16:16">
      <c r="P327761" s="310"/>
    </row>
    <row r="327762" spans="16:16">
      <c r="P327762" s="310"/>
    </row>
    <row r="327763" spans="16:16">
      <c r="P327763" s="310"/>
    </row>
    <row r="327764" spans="16:16">
      <c r="P327764" s="310"/>
    </row>
    <row r="327765" spans="16:16">
      <c r="P327765" s="310"/>
    </row>
    <row r="327766" spans="16:16">
      <c r="P327766" s="310"/>
    </row>
    <row r="327767" spans="16:16">
      <c r="P327767" s="310"/>
    </row>
    <row r="327768" spans="16:16">
      <c r="P327768" s="310"/>
    </row>
    <row r="327769" spans="16:16">
      <c r="P327769" s="310"/>
    </row>
    <row r="327770" spans="16:16">
      <c r="P327770" s="310"/>
    </row>
    <row r="327771" spans="16:16">
      <c r="P327771" s="310"/>
    </row>
    <row r="327772" spans="16:16">
      <c r="P327772" s="310"/>
    </row>
    <row r="327773" spans="16:16">
      <c r="P327773" s="310"/>
    </row>
    <row r="327774" spans="16:16">
      <c r="P327774" s="310"/>
    </row>
    <row r="327775" spans="16:16">
      <c r="P327775" s="310"/>
    </row>
    <row r="327776" spans="16:16">
      <c r="P327776" s="310"/>
    </row>
    <row r="327777" spans="16:16">
      <c r="P327777" s="310"/>
    </row>
    <row r="327778" spans="16:16">
      <c r="P327778" s="310"/>
    </row>
    <row r="327779" spans="16:16">
      <c r="P327779" s="310"/>
    </row>
    <row r="327780" spans="16:16">
      <c r="P327780" s="310"/>
    </row>
    <row r="327781" spans="16:16">
      <c r="P327781" s="310"/>
    </row>
    <row r="327782" spans="16:16">
      <c r="P327782" s="310"/>
    </row>
    <row r="327783" spans="16:16">
      <c r="P327783" s="310"/>
    </row>
    <row r="327784" spans="16:16">
      <c r="P327784" s="310"/>
    </row>
    <row r="327785" spans="16:16">
      <c r="P327785" s="310"/>
    </row>
    <row r="327786" spans="16:16">
      <c r="P327786" s="310"/>
    </row>
    <row r="327787" spans="16:16">
      <c r="P327787" s="310"/>
    </row>
    <row r="327788" spans="16:16">
      <c r="P327788" s="310"/>
    </row>
    <row r="327789" spans="16:16">
      <c r="P327789" s="310"/>
    </row>
    <row r="327790" spans="16:16">
      <c r="P327790" s="310"/>
    </row>
    <row r="327791" spans="16:16">
      <c r="P327791" s="310"/>
    </row>
    <row r="327792" spans="16:16">
      <c r="P327792" s="310"/>
    </row>
    <row r="327793" spans="16:16">
      <c r="P327793" s="310"/>
    </row>
    <row r="327794" spans="16:16">
      <c r="P327794" s="310"/>
    </row>
    <row r="327795" spans="16:16">
      <c r="P327795" s="310"/>
    </row>
    <row r="327796" spans="16:16">
      <c r="P327796" s="310"/>
    </row>
    <row r="327797" spans="16:16">
      <c r="P327797" s="310"/>
    </row>
    <row r="327798" spans="16:16">
      <c r="P327798" s="310"/>
    </row>
    <row r="327799" spans="16:16">
      <c r="P327799" s="310"/>
    </row>
    <row r="327800" spans="16:16">
      <c r="P327800" s="310"/>
    </row>
    <row r="327801" spans="16:16">
      <c r="P327801" s="310"/>
    </row>
    <row r="327802" spans="16:16">
      <c r="P327802" s="310"/>
    </row>
    <row r="327803" spans="16:16">
      <c r="P327803" s="310"/>
    </row>
    <row r="327804" spans="16:16">
      <c r="P327804" s="310"/>
    </row>
    <row r="327805" spans="16:16">
      <c r="P327805" s="310"/>
    </row>
    <row r="327806" spans="16:16">
      <c r="P327806" s="310"/>
    </row>
    <row r="327807" spans="16:16">
      <c r="P327807" s="310"/>
    </row>
    <row r="327808" spans="16:16">
      <c r="P327808" s="310"/>
    </row>
    <row r="327809" spans="16:16">
      <c r="P327809" s="310"/>
    </row>
    <row r="327810" spans="16:16">
      <c r="P327810" s="310"/>
    </row>
    <row r="327811" spans="16:16">
      <c r="P327811" s="310"/>
    </row>
    <row r="327812" spans="16:16">
      <c r="P327812" s="310"/>
    </row>
    <row r="327813" spans="16:16">
      <c r="P327813" s="310"/>
    </row>
    <row r="327814" spans="16:16">
      <c r="P327814" s="310"/>
    </row>
    <row r="327815" spans="16:16">
      <c r="P327815" s="310"/>
    </row>
    <row r="327816" spans="16:16">
      <c r="P327816" s="310"/>
    </row>
    <row r="327817" spans="16:16">
      <c r="P327817" s="310"/>
    </row>
    <row r="327818" spans="16:16">
      <c r="P327818" s="310"/>
    </row>
    <row r="327819" spans="16:16">
      <c r="P327819" s="310"/>
    </row>
    <row r="327820" spans="16:16">
      <c r="P327820" s="310"/>
    </row>
    <row r="327821" spans="16:16">
      <c r="P327821" s="310"/>
    </row>
    <row r="327822" spans="16:16">
      <c r="P327822" s="310"/>
    </row>
    <row r="327823" spans="16:16">
      <c r="P327823" s="310"/>
    </row>
    <row r="327824" spans="16:16">
      <c r="P327824" s="310"/>
    </row>
    <row r="327825" spans="16:16">
      <c r="P327825" s="310"/>
    </row>
    <row r="327826" spans="16:16">
      <c r="P327826" s="310"/>
    </row>
    <row r="327827" spans="16:16">
      <c r="P327827" s="310"/>
    </row>
    <row r="327828" spans="16:16">
      <c r="P327828" s="310"/>
    </row>
    <row r="327829" spans="16:16">
      <c r="P327829" s="310"/>
    </row>
    <row r="327830" spans="16:16">
      <c r="P327830" s="310"/>
    </row>
    <row r="327831" spans="16:16">
      <c r="P327831" s="310"/>
    </row>
    <row r="327832" spans="16:16">
      <c r="P327832" s="310"/>
    </row>
    <row r="327833" spans="16:16">
      <c r="P327833" s="310"/>
    </row>
    <row r="327834" spans="16:16">
      <c r="P327834" s="310"/>
    </row>
    <row r="327835" spans="16:16">
      <c r="P327835" s="310"/>
    </row>
    <row r="327836" spans="16:16">
      <c r="P327836" s="310"/>
    </row>
    <row r="327837" spans="16:16">
      <c r="P327837" s="310"/>
    </row>
    <row r="327838" spans="16:16">
      <c r="P327838" s="310"/>
    </row>
    <row r="327839" spans="16:16">
      <c r="P327839" s="310"/>
    </row>
    <row r="327840" spans="16:16">
      <c r="P327840" s="310"/>
    </row>
    <row r="327841" spans="16:16">
      <c r="P327841" s="310"/>
    </row>
    <row r="327842" spans="16:16">
      <c r="P327842" s="310"/>
    </row>
    <row r="327843" spans="16:16">
      <c r="P327843" s="310"/>
    </row>
    <row r="327844" spans="16:16">
      <c r="P327844" s="310"/>
    </row>
    <row r="327845" spans="16:16">
      <c r="P327845" s="310"/>
    </row>
    <row r="327846" spans="16:16">
      <c r="P327846" s="310"/>
    </row>
    <row r="327847" spans="16:16">
      <c r="P327847" s="310"/>
    </row>
    <row r="327848" spans="16:16">
      <c r="P327848" s="310"/>
    </row>
    <row r="327849" spans="16:16">
      <c r="P327849" s="310"/>
    </row>
    <row r="327850" spans="16:16">
      <c r="P327850" s="310"/>
    </row>
    <row r="327851" spans="16:16">
      <c r="P327851" s="310"/>
    </row>
    <row r="327852" spans="16:16">
      <c r="P327852" s="310"/>
    </row>
    <row r="327853" spans="16:16">
      <c r="P327853" s="310"/>
    </row>
    <row r="327854" spans="16:16">
      <c r="P327854" s="310"/>
    </row>
    <row r="327855" spans="16:16">
      <c r="P327855" s="310"/>
    </row>
    <row r="327856" spans="16:16">
      <c r="P327856" s="310"/>
    </row>
    <row r="327857" spans="16:16">
      <c r="P327857" s="310"/>
    </row>
    <row r="327858" spans="16:16">
      <c r="P327858" s="310"/>
    </row>
    <row r="327859" spans="16:16">
      <c r="P327859" s="310"/>
    </row>
    <row r="327860" spans="16:16">
      <c r="P327860" s="310"/>
    </row>
    <row r="327861" spans="16:16">
      <c r="P327861" s="310"/>
    </row>
    <row r="327862" spans="16:16">
      <c r="P327862" s="310"/>
    </row>
    <row r="327863" spans="16:16">
      <c r="P327863" s="310"/>
    </row>
    <row r="327864" spans="16:16">
      <c r="P327864" s="310"/>
    </row>
    <row r="327865" spans="16:16">
      <c r="P327865" s="310"/>
    </row>
    <row r="327866" spans="16:16">
      <c r="P327866" s="310"/>
    </row>
    <row r="327867" spans="16:16">
      <c r="P327867" s="310"/>
    </row>
    <row r="327868" spans="16:16">
      <c r="P327868" s="310"/>
    </row>
    <row r="327869" spans="16:16">
      <c r="P327869" s="310"/>
    </row>
    <row r="327870" spans="16:16">
      <c r="P327870" s="310"/>
    </row>
    <row r="327871" spans="16:16">
      <c r="P327871" s="310"/>
    </row>
    <row r="327872" spans="16:16">
      <c r="P327872" s="310"/>
    </row>
    <row r="327873" spans="16:16">
      <c r="P327873" s="310"/>
    </row>
    <row r="327874" spans="16:16">
      <c r="P327874" s="310"/>
    </row>
    <row r="327875" spans="16:16">
      <c r="P327875" s="310"/>
    </row>
    <row r="327876" spans="16:16">
      <c r="P327876" s="310"/>
    </row>
    <row r="327877" spans="16:16">
      <c r="P327877" s="310"/>
    </row>
    <row r="327878" spans="16:16">
      <c r="P327878" s="310"/>
    </row>
    <row r="327879" spans="16:16">
      <c r="P327879" s="310"/>
    </row>
    <row r="327880" spans="16:16">
      <c r="P327880" s="310"/>
    </row>
    <row r="327881" spans="16:16">
      <c r="P327881" s="310"/>
    </row>
    <row r="327882" spans="16:16">
      <c r="P327882" s="310"/>
    </row>
    <row r="327883" spans="16:16">
      <c r="P327883" s="310"/>
    </row>
    <row r="327884" spans="16:16">
      <c r="P327884" s="310"/>
    </row>
    <row r="327885" spans="16:16">
      <c r="P327885" s="310"/>
    </row>
    <row r="327886" spans="16:16">
      <c r="P327886" s="310"/>
    </row>
    <row r="327887" spans="16:16">
      <c r="P327887" s="310"/>
    </row>
    <row r="327888" spans="16:16">
      <c r="P327888" s="310"/>
    </row>
    <row r="327889" spans="16:16">
      <c r="P327889" s="310"/>
    </row>
    <row r="327890" spans="16:16">
      <c r="P327890" s="310"/>
    </row>
    <row r="327891" spans="16:16">
      <c r="P327891" s="310"/>
    </row>
    <row r="327892" spans="16:16">
      <c r="P327892" s="310"/>
    </row>
    <row r="327893" spans="16:16">
      <c r="P327893" s="310"/>
    </row>
    <row r="327894" spans="16:16">
      <c r="P327894" s="310"/>
    </row>
    <row r="327895" spans="16:16">
      <c r="P327895" s="310"/>
    </row>
    <row r="327896" spans="16:16">
      <c r="P327896" s="310"/>
    </row>
    <row r="327897" spans="16:16">
      <c r="P327897" s="310"/>
    </row>
    <row r="327898" spans="16:16">
      <c r="P327898" s="310"/>
    </row>
    <row r="327899" spans="16:16">
      <c r="P327899" s="310"/>
    </row>
    <row r="327900" spans="16:16">
      <c r="P327900" s="310"/>
    </row>
    <row r="327901" spans="16:16">
      <c r="P327901" s="310"/>
    </row>
    <row r="327902" spans="16:16">
      <c r="P327902" s="310"/>
    </row>
    <row r="327903" spans="16:16">
      <c r="P327903" s="310"/>
    </row>
    <row r="327904" spans="16:16">
      <c r="P327904" s="310"/>
    </row>
    <row r="327905" spans="16:16">
      <c r="P327905" s="310"/>
    </row>
    <row r="327906" spans="16:16">
      <c r="P327906" s="310"/>
    </row>
    <row r="327907" spans="16:16">
      <c r="P327907" s="310"/>
    </row>
    <row r="327908" spans="16:16">
      <c r="P327908" s="310"/>
    </row>
    <row r="327909" spans="16:16">
      <c r="P327909" s="310"/>
    </row>
    <row r="327910" spans="16:16">
      <c r="P327910" s="310"/>
    </row>
    <row r="327911" spans="16:16">
      <c r="P327911" s="310"/>
    </row>
    <row r="327912" spans="16:16">
      <c r="P327912" s="310"/>
    </row>
    <row r="327913" spans="16:16">
      <c r="P327913" s="310"/>
    </row>
    <row r="327914" spans="16:16">
      <c r="P327914" s="310"/>
    </row>
    <row r="327915" spans="16:16">
      <c r="P327915" s="310"/>
    </row>
    <row r="327916" spans="16:16">
      <c r="P327916" s="310"/>
    </row>
    <row r="327917" spans="16:16">
      <c r="P327917" s="310"/>
    </row>
    <row r="327918" spans="16:16">
      <c r="P327918" s="310"/>
    </row>
    <row r="327919" spans="16:16">
      <c r="P327919" s="310"/>
    </row>
    <row r="327920" spans="16:16">
      <c r="P327920" s="310"/>
    </row>
    <row r="327921" spans="16:16">
      <c r="P327921" s="310"/>
    </row>
    <row r="327922" spans="16:16">
      <c r="P327922" s="310"/>
    </row>
    <row r="327923" spans="16:16">
      <c r="P327923" s="310"/>
    </row>
    <row r="327924" spans="16:16">
      <c r="P327924" s="310"/>
    </row>
    <row r="327925" spans="16:16">
      <c r="P327925" s="310"/>
    </row>
    <row r="327926" spans="16:16">
      <c r="P327926" s="310"/>
    </row>
    <row r="327927" spans="16:16">
      <c r="P327927" s="310"/>
    </row>
    <row r="327928" spans="16:16">
      <c r="P327928" s="310"/>
    </row>
    <row r="327929" spans="16:16">
      <c r="P327929" s="310"/>
    </row>
    <row r="327930" spans="16:16">
      <c r="P327930" s="310"/>
    </row>
    <row r="327931" spans="16:16">
      <c r="P327931" s="310"/>
    </row>
    <row r="327932" spans="16:16">
      <c r="P327932" s="310"/>
    </row>
    <row r="327933" spans="16:16">
      <c r="P327933" s="310"/>
    </row>
    <row r="327934" spans="16:16">
      <c r="P327934" s="310"/>
    </row>
    <row r="327935" spans="16:16">
      <c r="P327935" s="310"/>
    </row>
    <row r="327936" spans="16:16">
      <c r="P327936" s="310"/>
    </row>
    <row r="327937" spans="16:16">
      <c r="P327937" s="310"/>
    </row>
    <row r="327938" spans="16:16">
      <c r="P327938" s="310"/>
    </row>
    <row r="327939" spans="16:16">
      <c r="P327939" s="310"/>
    </row>
    <row r="327940" spans="16:16">
      <c r="P327940" s="310"/>
    </row>
    <row r="327941" spans="16:16">
      <c r="P327941" s="310"/>
    </row>
    <row r="327942" spans="16:16">
      <c r="P327942" s="310"/>
    </row>
    <row r="327943" spans="16:16">
      <c r="P327943" s="310"/>
    </row>
    <row r="327944" spans="16:16">
      <c r="P327944" s="310"/>
    </row>
    <row r="327945" spans="16:16">
      <c r="P327945" s="310"/>
    </row>
    <row r="327946" spans="16:16">
      <c r="P327946" s="310"/>
    </row>
    <row r="327947" spans="16:16">
      <c r="P327947" s="310"/>
    </row>
    <row r="327948" spans="16:16">
      <c r="P327948" s="310"/>
    </row>
    <row r="327949" spans="16:16">
      <c r="P327949" s="310"/>
    </row>
    <row r="327950" spans="16:16">
      <c r="P327950" s="310"/>
    </row>
    <row r="327951" spans="16:16">
      <c r="P327951" s="310"/>
    </row>
    <row r="327952" spans="16:16">
      <c r="P327952" s="310"/>
    </row>
    <row r="327953" spans="16:16">
      <c r="P327953" s="310"/>
    </row>
    <row r="327954" spans="16:16">
      <c r="P327954" s="310"/>
    </row>
    <row r="327955" spans="16:16">
      <c r="P327955" s="310"/>
    </row>
    <row r="327956" spans="16:16">
      <c r="P327956" s="310"/>
    </row>
    <row r="327957" spans="16:16">
      <c r="P327957" s="310"/>
    </row>
    <row r="327958" spans="16:16">
      <c r="P327958" s="310"/>
    </row>
    <row r="327959" spans="16:16">
      <c r="P327959" s="310"/>
    </row>
    <row r="327960" spans="16:16">
      <c r="P327960" s="310"/>
    </row>
    <row r="327961" spans="16:16">
      <c r="P327961" s="310"/>
    </row>
    <row r="327962" spans="16:16">
      <c r="P327962" s="310"/>
    </row>
    <row r="327963" spans="16:16">
      <c r="P327963" s="310"/>
    </row>
    <row r="327964" spans="16:16">
      <c r="P327964" s="310"/>
    </row>
    <row r="327965" spans="16:16">
      <c r="P327965" s="310"/>
    </row>
    <row r="327966" spans="16:16">
      <c r="P327966" s="310"/>
    </row>
    <row r="327967" spans="16:16">
      <c r="P327967" s="310"/>
    </row>
    <row r="327968" spans="16:16">
      <c r="P327968" s="310"/>
    </row>
    <row r="327969" spans="16:16">
      <c r="P327969" s="310"/>
    </row>
    <row r="327970" spans="16:16">
      <c r="P327970" s="310"/>
    </row>
    <row r="327971" spans="16:16">
      <c r="P327971" s="310"/>
    </row>
    <row r="327972" spans="16:16">
      <c r="P327972" s="310"/>
    </row>
    <row r="327973" spans="16:16">
      <c r="P327973" s="310"/>
    </row>
    <row r="327974" spans="16:16">
      <c r="P327974" s="310"/>
    </row>
    <row r="327975" spans="16:16">
      <c r="P327975" s="310"/>
    </row>
    <row r="327976" spans="16:16">
      <c r="P327976" s="310"/>
    </row>
    <row r="327977" spans="16:16">
      <c r="P327977" s="310"/>
    </row>
    <row r="327978" spans="16:16">
      <c r="P327978" s="310"/>
    </row>
    <row r="327979" spans="16:16">
      <c r="P327979" s="310"/>
    </row>
    <row r="327980" spans="16:16">
      <c r="P327980" s="310"/>
    </row>
    <row r="327981" spans="16:16">
      <c r="P327981" s="310"/>
    </row>
    <row r="327982" spans="16:16">
      <c r="P327982" s="310"/>
    </row>
    <row r="327983" spans="16:16">
      <c r="P327983" s="310"/>
    </row>
    <row r="327984" spans="16:16">
      <c r="P327984" s="310"/>
    </row>
    <row r="327985" spans="16:16">
      <c r="P327985" s="310"/>
    </row>
    <row r="327986" spans="16:16">
      <c r="P327986" s="310"/>
    </row>
    <row r="327987" spans="16:16">
      <c r="P327987" s="310"/>
    </row>
    <row r="327988" spans="16:16">
      <c r="P327988" s="310"/>
    </row>
    <row r="327989" spans="16:16">
      <c r="P327989" s="310"/>
    </row>
    <row r="327990" spans="16:16">
      <c r="P327990" s="310"/>
    </row>
    <row r="327991" spans="16:16">
      <c r="P327991" s="310"/>
    </row>
    <row r="327992" spans="16:16">
      <c r="P327992" s="310"/>
    </row>
    <row r="327993" spans="16:16">
      <c r="P327993" s="310"/>
    </row>
    <row r="327994" spans="16:16">
      <c r="P327994" s="310"/>
    </row>
    <row r="327995" spans="16:16">
      <c r="P327995" s="310"/>
    </row>
    <row r="327996" spans="16:16">
      <c r="P327996" s="310"/>
    </row>
    <row r="327997" spans="16:16">
      <c r="P327997" s="310"/>
    </row>
    <row r="327998" spans="16:16">
      <c r="P327998" s="310"/>
    </row>
    <row r="327999" spans="16:16">
      <c r="P327999" s="310"/>
    </row>
    <row r="328000" spans="16:16">
      <c r="P328000" s="310"/>
    </row>
    <row r="328001" spans="16:16">
      <c r="P328001" s="310"/>
    </row>
    <row r="328002" spans="16:16">
      <c r="P328002" s="310"/>
    </row>
    <row r="328003" spans="16:16">
      <c r="P328003" s="310"/>
    </row>
    <row r="328004" spans="16:16">
      <c r="P328004" s="310"/>
    </row>
    <row r="328005" spans="16:16">
      <c r="P328005" s="310"/>
    </row>
    <row r="328006" spans="16:16">
      <c r="P328006" s="310"/>
    </row>
    <row r="328007" spans="16:16">
      <c r="P328007" s="310"/>
    </row>
    <row r="328008" spans="16:16">
      <c r="P328008" s="310"/>
    </row>
    <row r="328009" spans="16:16">
      <c r="P328009" s="310"/>
    </row>
    <row r="328010" spans="16:16">
      <c r="P328010" s="310"/>
    </row>
    <row r="328011" spans="16:16">
      <c r="P328011" s="310"/>
    </row>
    <row r="328012" spans="16:16">
      <c r="P328012" s="310"/>
    </row>
    <row r="328013" spans="16:16">
      <c r="P328013" s="310"/>
    </row>
    <row r="328014" spans="16:16">
      <c r="P328014" s="310"/>
    </row>
    <row r="328015" spans="16:16">
      <c r="P328015" s="310"/>
    </row>
    <row r="328016" spans="16:16">
      <c r="P328016" s="310"/>
    </row>
    <row r="328017" spans="16:16">
      <c r="P328017" s="310"/>
    </row>
    <row r="328018" spans="16:16">
      <c r="P328018" s="310"/>
    </row>
    <row r="328019" spans="16:16">
      <c r="P328019" s="310"/>
    </row>
    <row r="328020" spans="16:16">
      <c r="P328020" s="310"/>
    </row>
    <row r="328021" spans="16:16">
      <c r="P328021" s="310"/>
    </row>
    <row r="328022" spans="16:16">
      <c r="P328022" s="310"/>
    </row>
    <row r="328023" spans="16:16">
      <c r="P328023" s="310"/>
    </row>
    <row r="328024" spans="16:16">
      <c r="P328024" s="310"/>
    </row>
    <row r="328025" spans="16:16">
      <c r="P328025" s="310"/>
    </row>
    <row r="328026" spans="16:16">
      <c r="P328026" s="310"/>
    </row>
    <row r="328027" spans="16:16">
      <c r="P328027" s="310"/>
    </row>
    <row r="328028" spans="16:16">
      <c r="P328028" s="310"/>
    </row>
    <row r="328029" spans="16:16">
      <c r="P328029" s="310"/>
    </row>
    <row r="328030" spans="16:16">
      <c r="P328030" s="310"/>
    </row>
    <row r="328031" spans="16:16">
      <c r="P328031" s="310"/>
    </row>
    <row r="328032" spans="16:16">
      <c r="P328032" s="310"/>
    </row>
    <row r="328033" spans="16:16">
      <c r="P328033" s="310"/>
    </row>
    <row r="328034" spans="16:16">
      <c r="P328034" s="310"/>
    </row>
    <row r="328035" spans="16:16">
      <c r="P328035" s="310"/>
    </row>
    <row r="328036" spans="16:16">
      <c r="P328036" s="310"/>
    </row>
    <row r="328037" spans="16:16">
      <c r="P328037" s="310"/>
    </row>
    <row r="328038" spans="16:16">
      <c r="P328038" s="310"/>
    </row>
    <row r="328039" spans="16:16">
      <c r="P328039" s="310"/>
    </row>
    <row r="328040" spans="16:16">
      <c r="P328040" s="310"/>
    </row>
    <row r="328041" spans="16:16">
      <c r="P328041" s="310"/>
    </row>
    <row r="328042" spans="16:16">
      <c r="P328042" s="310"/>
    </row>
    <row r="328043" spans="16:16">
      <c r="P328043" s="310"/>
    </row>
    <row r="328044" spans="16:16">
      <c r="P328044" s="310"/>
    </row>
    <row r="328045" spans="16:16">
      <c r="P328045" s="310"/>
    </row>
    <row r="328046" spans="16:16">
      <c r="P328046" s="310"/>
    </row>
    <row r="328047" spans="16:16">
      <c r="P328047" s="310"/>
    </row>
    <row r="328048" spans="16:16">
      <c r="P328048" s="310"/>
    </row>
    <row r="328049" spans="16:16">
      <c r="P328049" s="310"/>
    </row>
    <row r="328050" spans="16:16">
      <c r="P328050" s="310"/>
    </row>
    <row r="328051" spans="16:16">
      <c r="P328051" s="310"/>
    </row>
    <row r="328052" spans="16:16">
      <c r="P328052" s="310"/>
    </row>
    <row r="328053" spans="16:16">
      <c r="P328053" s="310"/>
    </row>
    <row r="328054" spans="16:16">
      <c r="P328054" s="310"/>
    </row>
    <row r="328055" spans="16:16">
      <c r="P328055" s="310"/>
    </row>
    <row r="328056" spans="16:16">
      <c r="P328056" s="310"/>
    </row>
    <row r="328057" spans="16:16">
      <c r="P328057" s="310"/>
    </row>
    <row r="328058" spans="16:16">
      <c r="P328058" s="310"/>
    </row>
    <row r="328059" spans="16:16">
      <c r="P328059" s="310"/>
    </row>
    <row r="328060" spans="16:16">
      <c r="P328060" s="310"/>
    </row>
    <row r="328061" spans="16:16">
      <c r="P328061" s="310"/>
    </row>
    <row r="328062" spans="16:16">
      <c r="P328062" s="310"/>
    </row>
    <row r="328063" spans="16:16">
      <c r="P328063" s="310"/>
    </row>
    <row r="328064" spans="16:16">
      <c r="P328064" s="310"/>
    </row>
    <row r="328065" spans="16:16">
      <c r="P328065" s="310"/>
    </row>
    <row r="328066" spans="16:16">
      <c r="P328066" s="310"/>
    </row>
    <row r="328067" spans="16:16">
      <c r="P328067" s="310"/>
    </row>
    <row r="328068" spans="16:16">
      <c r="P328068" s="310"/>
    </row>
    <row r="328069" spans="16:16">
      <c r="P328069" s="310"/>
    </row>
    <row r="328070" spans="16:16">
      <c r="P328070" s="310"/>
    </row>
    <row r="328071" spans="16:16">
      <c r="P328071" s="310"/>
    </row>
    <row r="328072" spans="16:16">
      <c r="P328072" s="310"/>
    </row>
    <row r="328073" spans="16:16">
      <c r="P328073" s="310"/>
    </row>
    <row r="328074" spans="16:16">
      <c r="P328074" s="310"/>
    </row>
    <row r="328075" spans="16:16">
      <c r="P328075" s="310"/>
    </row>
    <row r="328076" spans="16:16">
      <c r="P328076" s="310"/>
    </row>
    <row r="328077" spans="16:16">
      <c r="P328077" s="310"/>
    </row>
    <row r="328078" spans="16:16">
      <c r="P328078" s="310"/>
    </row>
    <row r="328079" spans="16:16">
      <c r="P328079" s="310"/>
    </row>
    <row r="328080" spans="16:16">
      <c r="P328080" s="310"/>
    </row>
    <row r="328081" spans="16:16">
      <c r="P328081" s="310"/>
    </row>
    <row r="328082" spans="16:16">
      <c r="P328082" s="310"/>
    </row>
    <row r="328083" spans="16:16">
      <c r="P328083" s="310"/>
    </row>
    <row r="328084" spans="16:16">
      <c r="P328084" s="310"/>
    </row>
    <row r="328085" spans="16:16">
      <c r="P328085" s="310"/>
    </row>
    <row r="328086" spans="16:16">
      <c r="P328086" s="310"/>
    </row>
    <row r="328087" spans="16:16">
      <c r="P328087" s="310"/>
    </row>
    <row r="328088" spans="16:16">
      <c r="P328088" s="310"/>
    </row>
    <row r="328089" spans="16:16">
      <c r="P328089" s="310"/>
    </row>
    <row r="328090" spans="16:16">
      <c r="P328090" s="310"/>
    </row>
    <row r="328091" spans="16:16">
      <c r="P328091" s="310"/>
    </row>
    <row r="328092" spans="16:16">
      <c r="P328092" s="310"/>
    </row>
    <row r="328093" spans="16:16">
      <c r="P328093" s="310"/>
    </row>
    <row r="328094" spans="16:16">
      <c r="P328094" s="310"/>
    </row>
    <row r="328095" spans="16:16">
      <c r="P328095" s="310"/>
    </row>
    <row r="328096" spans="16:16">
      <c r="P328096" s="310"/>
    </row>
    <row r="328097" spans="16:16">
      <c r="P328097" s="310"/>
    </row>
    <row r="328098" spans="16:16">
      <c r="P328098" s="310"/>
    </row>
    <row r="328099" spans="16:16">
      <c r="P328099" s="310"/>
    </row>
    <row r="328100" spans="16:16">
      <c r="P328100" s="310"/>
    </row>
    <row r="328101" spans="16:16">
      <c r="P328101" s="310"/>
    </row>
    <row r="328102" spans="16:16">
      <c r="P328102" s="310"/>
    </row>
    <row r="328103" spans="16:16">
      <c r="P328103" s="310"/>
    </row>
    <row r="328104" spans="16:16">
      <c r="P328104" s="310"/>
    </row>
    <row r="328105" spans="16:16">
      <c r="P328105" s="310"/>
    </row>
    <row r="328106" spans="16:16">
      <c r="P328106" s="310"/>
    </row>
    <row r="328107" spans="16:16">
      <c r="P328107" s="310"/>
    </row>
    <row r="328108" spans="16:16">
      <c r="P328108" s="310"/>
    </row>
    <row r="328109" spans="16:16">
      <c r="P328109" s="310"/>
    </row>
    <row r="328110" spans="16:16">
      <c r="P328110" s="310"/>
    </row>
    <row r="328111" spans="16:16">
      <c r="P328111" s="310"/>
    </row>
    <row r="328112" spans="16:16">
      <c r="P328112" s="310"/>
    </row>
    <row r="328113" spans="16:16">
      <c r="P328113" s="310"/>
    </row>
    <row r="328114" spans="16:16">
      <c r="P328114" s="310"/>
    </row>
    <row r="328115" spans="16:16">
      <c r="P328115" s="310"/>
    </row>
    <row r="328116" spans="16:16">
      <c r="P328116" s="310"/>
    </row>
    <row r="328117" spans="16:16">
      <c r="P328117" s="310"/>
    </row>
    <row r="328118" spans="16:16">
      <c r="P328118" s="310"/>
    </row>
    <row r="328119" spans="16:16">
      <c r="P328119" s="310"/>
    </row>
    <row r="328120" spans="16:16">
      <c r="P328120" s="310"/>
    </row>
    <row r="328121" spans="16:16">
      <c r="P328121" s="310"/>
    </row>
    <row r="328122" spans="16:16">
      <c r="P328122" s="310"/>
    </row>
    <row r="328123" spans="16:16">
      <c r="P328123" s="310"/>
    </row>
    <row r="328124" spans="16:16">
      <c r="P328124" s="310"/>
    </row>
    <row r="328125" spans="16:16">
      <c r="P328125" s="310"/>
    </row>
    <row r="328126" spans="16:16">
      <c r="P328126" s="310"/>
    </row>
    <row r="328127" spans="16:16">
      <c r="P328127" s="310"/>
    </row>
    <row r="328128" spans="16:16">
      <c r="P328128" s="310"/>
    </row>
    <row r="328129" spans="16:16">
      <c r="P328129" s="310"/>
    </row>
    <row r="328130" spans="16:16">
      <c r="P328130" s="310"/>
    </row>
    <row r="328131" spans="16:16">
      <c r="P328131" s="310"/>
    </row>
    <row r="328132" spans="16:16">
      <c r="P328132" s="310"/>
    </row>
    <row r="328133" spans="16:16">
      <c r="P328133" s="310"/>
    </row>
    <row r="328134" spans="16:16">
      <c r="P328134" s="310"/>
    </row>
    <row r="328135" spans="16:16">
      <c r="P328135" s="310"/>
    </row>
    <row r="328136" spans="16:16">
      <c r="P328136" s="310"/>
    </row>
    <row r="328137" spans="16:16">
      <c r="P328137" s="310"/>
    </row>
    <row r="328138" spans="16:16">
      <c r="P328138" s="310"/>
    </row>
    <row r="328139" spans="16:16">
      <c r="P328139" s="310"/>
    </row>
    <row r="328140" spans="16:16">
      <c r="P328140" s="310"/>
    </row>
    <row r="328141" spans="16:16">
      <c r="P328141" s="310"/>
    </row>
    <row r="328142" spans="16:16">
      <c r="P328142" s="310"/>
    </row>
    <row r="328143" spans="16:16">
      <c r="P328143" s="310"/>
    </row>
    <row r="328144" spans="16:16">
      <c r="P328144" s="310"/>
    </row>
    <row r="328145" spans="16:16">
      <c r="P328145" s="310"/>
    </row>
    <row r="328146" spans="16:16">
      <c r="P328146" s="310"/>
    </row>
    <row r="328147" spans="16:16">
      <c r="P328147" s="310"/>
    </row>
    <row r="328148" spans="16:16">
      <c r="P328148" s="310"/>
    </row>
    <row r="328149" spans="16:16">
      <c r="P328149" s="310"/>
    </row>
    <row r="328150" spans="16:16">
      <c r="P328150" s="310"/>
    </row>
    <row r="328151" spans="16:16">
      <c r="P328151" s="310"/>
    </row>
    <row r="328152" spans="16:16">
      <c r="P328152" s="310"/>
    </row>
    <row r="328153" spans="16:16">
      <c r="P328153" s="310"/>
    </row>
    <row r="328154" spans="16:16">
      <c r="P328154" s="310"/>
    </row>
    <row r="328155" spans="16:16">
      <c r="P328155" s="310"/>
    </row>
    <row r="328156" spans="16:16">
      <c r="P328156" s="310"/>
    </row>
    <row r="328157" spans="16:16">
      <c r="P328157" s="310"/>
    </row>
    <row r="328158" spans="16:16">
      <c r="P328158" s="310"/>
    </row>
    <row r="328159" spans="16:16">
      <c r="P328159" s="310"/>
    </row>
    <row r="328160" spans="16:16">
      <c r="P328160" s="310"/>
    </row>
    <row r="328161" spans="16:16">
      <c r="P328161" s="310"/>
    </row>
    <row r="328162" spans="16:16">
      <c r="P328162" s="310"/>
    </row>
    <row r="328163" spans="16:16">
      <c r="P328163" s="310"/>
    </row>
    <row r="328164" spans="16:16">
      <c r="P328164" s="310"/>
    </row>
    <row r="328165" spans="16:16">
      <c r="P328165" s="310"/>
    </row>
    <row r="328166" spans="16:16">
      <c r="P328166" s="310"/>
    </row>
    <row r="328167" spans="16:16">
      <c r="P328167" s="310"/>
    </row>
    <row r="328168" spans="16:16">
      <c r="P328168" s="310"/>
    </row>
    <row r="328169" spans="16:16">
      <c r="P328169" s="310"/>
    </row>
    <row r="328170" spans="16:16">
      <c r="P328170" s="310"/>
    </row>
    <row r="328171" spans="16:16">
      <c r="P328171" s="310"/>
    </row>
    <row r="328172" spans="16:16">
      <c r="P328172" s="310"/>
    </row>
    <row r="328173" spans="16:16">
      <c r="P328173" s="310"/>
    </row>
    <row r="328174" spans="16:16">
      <c r="P328174" s="310"/>
    </row>
    <row r="328175" spans="16:16">
      <c r="P328175" s="310"/>
    </row>
    <row r="328176" spans="16:16">
      <c r="P328176" s="310"/>
    </row>
    <row r="328177" spans="16:16">
      <c r="P328177" s="310"/>
    </row>
    <row r="328178" spans="16:16">
      <c r="P328178" s="310"/>
    </row>
    <row r="328179" spans="16:16">
      <c r="P328179" s="310"/>
    </row>
    <row r="328180" spans="16:16">
      <c r="P328180" s="310"/>
    </row>
    <row r="328181" spans="16:16">
      <c r="P328181" s="310"/>
    </row>
    <row r="328182" spans="16:16">
      <c r="P328182" s="310"/>
    </row>
    <row r="328183" spans="16:16">
      <c r="P328183" s="310"/>
    </row>
    <row r="328184" spans="16:16">
      <c r="P328184" s="310"/>
    </row>
    <row r="328185" spans="16:16">
      <c r="P328185" s="310"/>
    </row>
    <row r="328186" spans="16:16">
      <c r="P328186" s="310"/>
    </row>
    <row r="328187" spans="16:16">
      <c r="P328187" s="310"/>
    </row>
    <row r="328188" spans="16:16">
      <c r="P328188" s="310"/>
    </row>
    <row r="328189" spans="16:16">
      <c r="P328189" s="310"/>
    </row>
    <row r="328190" spans="16:16">
      <c r="P328190" s="310"/>
    </row>
    <row r="328191" spans="16:16">
      <c r="P328191" s="310"/>
    </row>
    <row r="328192" spans="16:16">
      <c r="P328192" s="310"/>
    </row>
    <row r="328193" spans="16:16">
      <c r="P328193" s="310"/>
    </row>
    <row r="328194" spans="16:16">
      <c r="P328194" s="310"/>
    </row>
    <row r="328195" spans="16:16">
      <c r="P328195" s="310"/>
    </row>
    <row r="328196" spans="16:16">
      <c r="P328196" s="310"/>
    </row>
    <row r="328197" spans="16:16">
      <c r="P328197" s="310"/>
    </row>
    <row r="328198" spans="16:16">
      <c r="P328198" s="310"/>
    </row>
    <row r="328199" spans="16:16">
      <c r="P328199" s="310"/>
    </row>
    <row r="328200" spans="16:16">
      <c r="P328200" s="310"/>
    </row>
    <row r="328201" spans="16:16">
      <c r="P328201" s="310"/>
    </row>
    <row r="328202" spans="16:16">
      <c r="P328202" s="310"/>
    </row>
    <row r="328203" spans="16:16">
      <c r="P328203" s="310"/>
    </row>
    <row r="328204" spans="16:16">
      <c r="P328204" s="310"/>
    </row>
    <row r="328205" spans="16:16">
      <c r="P328205" s="310"/>
    </row>
    <row r="328206" spans="16:16">
      <c r="P328206" s="310"/>
    </row>
    <row r="328207" spans="16:16">
      <c r="P328207" s="310"/>
    </row>
    <row r="328208" spans="16:16">
      <c r="P328208" s="310"/>
    </row>
    <row r="328209" spans="16:16">
      <c r="P328209" s="310"/>
    </row>
    <row r="328210" spans="16:16">
      <c r="P328210" s="310"/>
    </row>
    <row r="328211" spans="16:16">
      <c r="P328211" s="310"/>
    </row>
    <row r="328212" spans="16:16">
      <c r="P328212" s="310"/>
    </row>
    <row r="328213" spans="16:16">
      <c r="P328213" s="310"/>
    </row>
    <row r="328214" spans="16:16">
      <c r="P328214" s="310"/>
    </row>
    <row r="328215" spans="16:16">
      <c r="P328215" s="310"/>
    </row>
    <row r="328216" spans="16:16">
      <c r="P328216" s="310"/>
    </row>
    <row r="328217" spans="16:16">
      <c r="P328217" s="310"/>
    </row>
    <row r="328218" spans="16:16">
      <c r="P328218" s="310"/>
    </row>
    <row r="328219" spans="16:16">
      <c r="P328219" s="310"/>
    </row>
    <row r="328220" spans="16:16">
      <c r="P328220" s="310"/>
    </row>
    <row r="328221" spans="16:16">
      <c r="P328221" s="310"/>
    </row>
    <row r="328222" spans="16:16">
      <c r="P328222" s="310"/>
    </row>
    <row r="328223" spans="16:16">
      <c r="P328223" s="310"/>
    </row>
    <row r="328224" spans="16:16">
      <c r="P328224" s="310"/>
    </row>
    <row r="328225" spans="16:16">
      <c r="P328225" s="310"/>
    </row>
    <row r="328226" spans="16:16">
      <c r="P328226" s="310"/>
    </row>
    <row r="328227" spans="16:16">
      <c r="P328227" s="310"/>
    </row>
    <row r="328228" spans="16:16">
      <c r="P328228" s="310"/>
    </row>
    <row r="328229" spans="16:16">
      <c r="P328229" s="310"/>
    </row>
    <row r="328230" spans="16:16">
      <c r="P328230" s="310"/>
    </row>
    <row r="328231" spans="16:16">
      <c r="P328231" s="310"/>
    </row>
    <row r="328232" spans="16:16">
      <c r="P328232" s="310"/>
    </row>
    <row r="328233" spans="16:16">
      <c r="P328233" s="310"/>
    </row>
    <row r="328234" spans="16:16">
      <c r="P328234" s="310"/>
    </row>
    <row r="328235" spans="16:16">
      <c r="P328235" s="310"/>
    </row>
    <row r="328236" spans="16:16">
      <c r="P328236" s="310"/>
    </row>
    <row r="328237" spans="16:16">
      <c r="P328237" s="310"/>
    </row>
    <row r="328238" spans="16:16">
      <c r="P328238" s="310"/>
    </row>
    <row r="328239" spans="16:16">
      <c r="P328239" s="310"/>
    </row>
    <row r="328240" spans="16:16">
      <c r="P328240" s="310"/>
    </row>
    <row r="328241" spans="16:16">
      <c r="P328241" s="310"/>
    </row>
    <row r="328242" spans="16:16">
      <c r="P328242" s="310"/>
    </row>
    <row r="328243" spans="16:16">
      <c r="P328243" s="310"/>
    </row>
    <row r="328244" spans="16:16">
      <c r="P328244" s="310"/>
    </row>
    <row r="328245" spans="16:16">
      <c r="P328245" s="310"/>
    </row>
    <row r="328246" spans="16:16">
      <c r="P328246" s="310"/>
    </row>
    <row r="328247" spans="16:16">
      <c r="P328247" s="310"/>
    </row>
    <row r="328248" spans="16:16">
      <c r="P328248" s="310"/>
    </row>
    <row r="328249" spans="16:16">
      <c r="P328249" s="310"/>
    </row>
    <row r="328250" spans="16:16">
      <c r="P328250" s="310"/>
    </row>
    <row r="328251" spans="16:16">
      <c r="P328251" s="310"/>
    </row>
    <row r="328252" spans="16:16">
      <c r="P328252" s="310"/>
    </row>
    <row r="328253" spans="16:16">
      <c r="P328253" s="310"/>
    </row>
    <row r="328254" spans="16:16">
      <c r="P328254" s="310"/>
    </row>
    <row r="328255" spans="16:16">
      <c r="P328255" s="310"/>
    </row>
    <row r="328256" spans="16:16">
      <c r="P328256" s="310"/>
    </row>
    <row r="328257" spans="16:16">
      <c r="P328257" s="310"/>
    </row>
    <row r="328258" spans="16:16">
      <c r="P328258" s="310"/>
    </row>
    <row r="328259" spans="16:16">
      <c r="P328259" s="310"/>
    </row>
    <row r="328260" spans="16:16">
      <c r="P328260" s="310"/>
    </row>
    <row r="328261" spans="16:16">
      <c r="P328261" s="310"/>
    </row>
    <row r="328262" spans="16:16">
      <c r="P328262" s="310"/>
    </row>
    <row r="328263" spans="16:16">
      <c r="P328263" s="310"/>
    </row>
    <row r="328264" spans="16:16">
      <c r="P328264" s="310"/>
    </row>
    <row r="328265" spans="16:16">
      <c r="P328265" s="310"/>
    </row>
    <row r="328266" spans="16:16">
      <c r="P328266" s="310"/>
    </row>
    <row r="328267" spans="16:16">
      <c r="P328267" s="310"/>
    </row>
    <row r="328268" spans="16:16">
      <c r="P328268" s="310"/>
    </row>
    <row r="328269" spans="16:16">
      <c r="P328269" s="310"/>
    </row>
    <row r="328270" spans="16:16">
      <c r="P328270" s="310"/>
    </row>
    <row r="328271" spans="16:16">
      <c r="P328271" s="310"/>
    </row>
    <row r="328272" spans="16:16">
      <c r="P328272" s="310"/>
    </row>
    <row r="328273" spans="16:16">
      <c r="P328273" s="310"/>
    </row>
    <row r="328274" spans="16:16">
      <c r="P328274" s="310"/>
    </row>
    <row r="328275" spans="16:16">
      <c r="P328275" s="310"/>
    </row>
    <row r="328276" spans="16:16">
      <c r="P328276" s="310"/>
    </row>
    <row r="328277" spans="16:16">
      <c r="P328277" s="310"/>
    </row>
    <row r="328278" spans="16:16">
      <c r="P328278" s="310"/>
    </row>
    <row r="328279" spans="16:16">
      <c r="P328279" s="310"/>
    </row>
    <row r="328280" spans="16:16">
      <c r="P328280" s="310"/>
    </row>
    <row r="328281" spans="16:16">
      <c r="P328281" s="310"/>
    </row>
    <row r="328282" spans="16:16">
      <c r="P328282" s="310"/>
    </row>
    <row r="328283" spans="16:16">
      <c r="P328283" s="310"/>
    </row>
    <row r="328284" spans="16:16">
      <c r="P328284" s="310"/>
    </row>
    <row r="328285" spans="16:16">
      <c r="P328285" s="310"/>
    </row>
    <row r="328286" spans="16:16">
      <c r="P328286" s="310"/>
    </row>
    <row r="328287" spans="16:16">
      <c r="P328287" s="310"/>
    </row>
    <row r="328288" spans="16:16">
      <c r="P328288" s="310"/>
    </row>
    <row r="328289" spans="16:16">
      <c r="P328289" s="310"/>
    </row>
    <row r="328290" spans="16:16">
      <c r="P328290" s="310"/>
    </row>
    <row r="328291" spans="16:16">
      <c r="P328291" s="310"/>
    </row>
    <row r="328292" spans="16:16">
      <c r="P328292" s="310"/>
    </row>
    <row r="328293" spans="16:16">
      <c r="P328293" s="310"/>
    </row>
    <row r="328294" spans="16:16">
      <c r="P328294" s="310"/>
    </row>
    <row r="328295" spans="16:16">
      <c r="P328295" s="310"/>
    </row>
    <row r="328296" spans="16:16">
      <c r="P328296" s="310"/>
    </row>
    <row r="328297" spans="16:16">
      <c r="P328297" s="310"/>
    </row>
    <row r="328298" spans="16:16">
      <c r="P328298" s="310"/>
    </row>
    <row r="328299" spans="16:16">
      <c r="P328299" s="310"/>
    </row>
    <row r="328300" spans="16:16">
      <c r="P328300" s="310"/>
    </row>
    <row r="328301" spans="16:16">
      <c r="P328301" s="310"/>
    </row>
    <row r="328302" spans="16:16">
      <c r="P328302" s="310"/>
    </row>
    <row r="328303" spans="16:16">
      <c r="P328303" s="310"/>
    </row>
    <row r="328304" spans="16:16">
      <c r="P328304" s="310"/>
    </row>
    <row r="328305" spans="16:16">
      <c r="P328305" s="310"/>
    </row>
    <row r="328306" spans="16:16">
      <c r="P328306" s="310"/>
    </row>
    <row r="328307" spans="16:16">
      <c r="P328307" s="310"/>
    </row>
    <row r="328308" spans="16:16">
      <c r="P328308" s="310"/>
    </row>
    <row r="328309" spans="16:16">
      <c r="P328309" s="310"/>
    </row>
    <row r="328310" spans="16:16">
      <c r="P328310" s="310"/>
    </row>
    <row r="328311" spans="16:16">
      <c r="P328311" s="310"/>
    </row>
    <row r="328312" spans="16:16">
      <c r="P328312" s="310"/>
    </row>
    <row r="328313" spans="16:16">
      <c r="P328313" s="310"/>
    </row>
    <row r="328314" spans="16:16">
      <c r="P328314" s="310"/>
    </row>
    <row r="328315" spans="16:16">
      <c r="P328315" s="310"/>
    </row>
    <row r="328316" spans="16:16">
      <c r="P328316" s="310"/>
    </row>
    <row r="328317" spans="16:16">
      <c r="P328317" s="310"/>
    </row>
    <row r="328318" spans="16:16">
      <c r="P328318" s="310"/>
    </row>
    <row r="328319" spans="16:16">
      <c r="P328319" s="310"/>
    </row>
    <row r="328320" spans="16:16">
      <c r="P328320" s="310"/>
    </row>
    <row r="328321" spans="16:16">
      <c r="P328321" s="310"/>
    </row>
    <row r="328322" spans="16:16">
      <c r="P328322" s="310"/>
    </row>
    <row r="328323" spans="16:16">
      <c r="P328323" s="310"/>
    </row>
    <row r="328324" spans="16:16">
      <c r="P328324" s="310"/>
    </row>
    <row r="328325" spans="16:16">
      <c r="P328325" s="310"/>
    </row>
    <row r="328326" spans="16:16">
      <c r="P328326" s="310"/>
    </row>
    <row r="328327" spans="16:16">
      <c r="P328327" s="310"/>
    </row>
    <row r="328328" spans="16:16">
      <c r="P328328" s="310"/>
    </row>
    <row r="328329" spans="16:16">
      <c r="P328329" s="310"/>
    </row>
    <row r="328330" spans="16:16">
      <c r="P328330" s="310"/>
    </row>
    <row r="328331" spans="16:16">
      <c r="P328331" s="310"/>
    </row>
    <row r="328332" spans="16:16">
      <c r="P328332" s="310"/>
    </row>
    <row r="328333" spans="16:16">
      <c r="P328333" s="310"/>
    </row>
    <row r="328334" spans="16:16">
      <c r="P328334" s="310"/>
    </row>
    <row r="328335" spans="16:16">
      <c r="P328335" s="310"/>
    </row>
    <row r="328336" spans="16:16">
      <c r="P328336" s="310"/>
    </row>
    <row r="328337" spans="16:16">
      <c r="P328337" s="310"/>
    </row>
    <row r="328338" spans="16:16">
      <c r="P328338" s="310"/>
    </row>
    <row r="328339" spans="16:16">
      <c r="P328339" s="310"/>
    </row>
    <row r="328340" spans="16:16">
      <c r="P328340" s="310"/>
    </row>
    <row r="328341" spans="16:16">
      <c r="P328341" s="310"/>
    </row>
    <row r="328342" spans="16:16">
      <c r="P328342" s="310"/>
    </row>
    <row r="328343" spans="16:16">
      <c r="P328343" s="310"/>
    </row>
    <row r="328344" spans="16:16">
      <c r="P328344" s="310"/>
    </row>
    <row r="328345" spans="16:16">
      <c r="P328345" s="310"/>
    </row>
    <row r="328346" spans="16:16">
      <c r="P328346" s="310"/>
    </row>
    <row r="328347" spans="16:16">
      <c r="P328347" s="310"/>
    </row>
    <row r="328348" spans="16:16">
      <c r="P328348" s="310"/>
    </row>
    <row r="328349" spans="16:16">
      <c r="P328349" s="310"/>
    </row>
    <row r="328350" spans="16:16">
      <c r="P328350" s="310"/>
    </row>
    <row r="328351" spans="16:16">
      <c r="P328351" s="310"/>
    </row>
    <row r="328352" spans="16:16">
      <c r="P328352" s="310"/>
    </row>
    <row r="328353" spans="16:16">
      <c r="P328353" s="310"/>
    </row>
    <row r="328354" spans="16:16">
      <c r="P328354" s="310"/>
    </row>
    <row r="328355" spans="16:16">
      <c r="P328355" s="310"/>
    </row>
    <row r="328356" spans="16:16">
      <c r="P328356" s="310"/>
    </row>
    <row r="328357" spans="16:16">
      <c r="P328357" s="310"/>
    </row>
    <row r="328358" spans="16:16">
      <c r="P328358" s="310"/>
    </row>
    <row r="328359" spans="16:16">
      <c r="P328359" s="310"/>
    </row>
    <row r="328360" spans="16:16">
      <c r="P328360" s="310"/>
    </row>
    <row r="328361" spans="16:16">
      <c r="P328361" s="310"/>
    </row>
    <row r="328362" spans="16:16">
      <c r="P328362" s="310"/>
    </row>
    <row r="328363" spans="16:16">
      <c r="P328363" s="310"/>
    </row>
    <row r="328364" spans="16:16">
      <c r="P328364" s="310"/>
    </row>
    <row r="328365" spans="16:16">
      <c r="P328365" s="310"/>
    </row>
    <row r="328366" spans="16:16">
      <c r="P328366" s="310"/>
    </row>
    <row r="328367" spans="16:16">
      <c r="P328367" s="310"/>
    </row>
    <row r="328368" spans="16:16">
      <c r="P328368" s="310"/>
    </row>
    <row r="328369" spans="16:16">
      <c r="P328369" s="310"/>
    </row>
    <row r="328370" spans="16:16">
      <c r="P328370" s="310"/>
    </row>
    <row r="328371" spans="16:16">
      <c r="P328371" s="310"/>
    </row>
    <row r="328372" spans="16:16">
      <c r="P328372" s="310"/>
    </row>
    <row r="328373" spans="16:16">
      <c r="P328373" s="310"/>
    </row>
    <row r="328374" spans="16:16">
      <c r="P328374" s="310"/>
    </row>
    <row r="328375" spans="16:16">
      <c r="P328375" s="310"/>
    </row>
    <row r="328376" spans="16:16">
      <c r="P328376" s="310"/>
    </row>
    <row r="328377" spans="16:16">
      <c r="P328377" s="310"/>
    </row>
    <row r="328378" spans="16:16">
      <c r="P328378" s="310"/>
    </row>
    <row r="328379" spans="16:16">
      <c r="P328379" s="310"/>
    </row>
    <row r="328380" spans="16:16">
      <c r="P328380" s="310"/>
    </row>
    <row r="328381" spans="16:16">
      <c r="P328381" s="310"/>
    </row>
    <row r="328382" spans="16:16">
      <c r="P328382" s="310"/>
    </row>
    <row r="328383" spans="16:16">
      <c r="P328383" s="310"/>
    </row>
    <row r="328384" spans="16:16">
      <c r="P328384" s="310"/>
    </row>
    <row r="328385" spans="16:16">
      <c r="P328385" s="310"/>
    </row>
    <row r="328386" spans="16:16">
      <c r="P328386" s="310"/>
    </row>
    <row r="328387" spans="16:16">
      <c r="P328387" s="310"/>
    </row>
    <row r="328388" spans="16:16">
      <c r="P328388" s="310"/>
    </row>
    <row r="328389" spans="16:16">
      <c r="P328389" s="310"/>
    </row>
    <row r="328390" spans="16:16">
      <c r="P328390" s="310"/>
    </row>
    <row r="328391" spans="16:16">
      <c r="P328391" s="310"/>
    </row>
    <row r="328392" spans="16:16">
      <c r="P328392" s="310"/>
    </row>
    <row r="328393" spans="16:16">
      <c r="P328393" s="310"/>
    </row>
    <row r="328394" spans="16:16">
      <c r="P328394" s="310"/>
    </row>
    <row r="328395" spans="16:16">
      <c r="P328395" s="310"/>
    </row>
    <row r="328396" spans="16:16">
      <c r="P328396" s="310"/>
    </row>
    <row r="328397" spans="16:16">
      <c r="P328397" s="310"/>
    </row>
    <row r="328398" spans="16:16">
      <c r="P328398" s="310"/>
    </row>
    <row r="328399" spans="16:16">
      <c r="P328399" s="310"/>
    </row>
    <row r="328400" spans="16:16">
      <c r="P328400" s="310"/>
    </row>
    <row r="328401" spans="16:16">
      <c r="P328401" s="310"/>
    </row>
    <row r="328402" spans="16:16">
      <c r="P328402" s="310"/>
    </row>
    <row r="328403" spans="16:16">
      <c r="P328403" s="310"/>
    </row>
    <row r="328404" spans="16:16">
      <c r="P328404" s="310"/>
    </row>
    <row r="328405" spans="16:16">
      <c r="P328405" s="310"/>
    </row>
    <row r="328406" spans="16:16">
      <c r="P328406" s="310"/>
    </row>
    <row r="328407" spans="16:16">
      <c r="P328407" s="310"/>
    </row>
    <row r="328408" spans="16:16">
      <c r="P328408" s="310"/>
    </row>
    <row r="328409" spans="16:16">
      <c r="P328409" s="310"/>
    </row>
    <row r="328410" spans="16:16">
      <c r="P328410" s="310"/>
    </row>
    <row r="328411" spans="16:16">
      <c r="P328411" s="310"/>
    </row>
    <row r="328412" spans="16:16">
      <c r="P328412" s="310"/>
    </row>
    <row r="328413" spans="16:16">
      <c r="P328413" s="310"/>
    </row>
    <row r="328414" spans="16:16">
      <c r="P328414" s="310"/>
    </row>
    <row r="328415" spans="16:16">
      <c r="P328415" s="310"/>
    </row>
    <row r="328416" spans="16:16">
      <c r="P328416" s="310"/>
    </row>
    <row r="328417" spans="16:16">
      <c r="P328417" s="310"/>
    </row>
    <row r="328418" spans="16:16">
      <c r="P328418" s="310"/>
    </row>
    <row r="328419" spans="16:16">
      <c r="P328419" s="310"/>
    </row>
    <row r="328420" spans="16:16">
      <c r="P328420" s="310"/>
    </row>
    <row r="328421" spans="16:16">
      <c r="P328421" s="310"/>
    </row>
    <row r="328422" spans="16:16">
      <c r="P328422" s="310"/>
    </row>
    <row r="328423" spans="16:16">
      <c r="P328423" s="310"/>
    </row>
    <row r="328424" spans="16:16">
      <c r="P328424" s="310"/>
    </row>
    <row r="328425" spans="16:16">
      <c r="P328425" s="310"/>
    </row>
    <row r="328426" spans="16:16">
      <c r="P328426" s="310"/>
    </row>
    <row r="328427" spans="16:16">
      <c r="P328427" s="310"/>
    </row>
    <row r="328428" spans="16:16">
      <c r="P328428" s="310"/>
    </row>
    <row r="328429" spans="16:16">
      <c r="P328429" s="310"/>
    </row>
    <row r="328430" spans="16:16">
      <c r="P328430" s="310"/>
    </row>
    <row r="328431" spans="16:16">
      <c r="P328431" s="310"/>
    </row>
    <row r="328432" spans="16:16">
      <c r="P328432" s="310"/>
    </row>
    <row r="328433" spans="16:16">
      <c r="P328433" s="310"/>
    </row>
    <row r="328434" spans="16:16">
      <c r="P328434" s="310"/>
    </row>
    <row r="328435" spans="16:16">
      <c r="P328435" s="310"/>
    </row>
    <row r="328436" spans="16:16">
      <c r="P328436" s="310"/>
    </row>
    <row r="328437" spans="16:16">
      <c r="P328437" s="310"/>
    </row>
    <row r="328438" spans="16:16">
      <c r="P328438" s="310"/>
    </row>
    <row r="328439" spans="16:16">
      <c r="P328439" s="310"/>
    </row>
    <row r="328440" spans="16:16">
      <c r="P328440" s="310"/>
    </row>
    <row r="328441" spans="16:16">
      <c r="P328441" s="310"/>
    </row>
    <row r="328442" spans="16:16">
      <c r="P328442" s="310"/>
    </row>
    <row r="328443" spans="16:16">
      <c r="P328443" s="310"/>
    </row>
    <row r="328444" spans="16:16">
      <c r="P328444" s="310"/>
    </row>
    <row r="328445" spans="16:16">
      <c r="P328445" s="310"/>
    </row>
    <row r="328446" spans="16:16">
      <c r="P328446" s="310"/>
    </row>
    <row r="328447" spans="16:16">
      <c r="P328447" s="310"/>
    </row>
    <row r="328448" spans="16:16">
      <c r="P328448" s="310"/>
    </row>
    <row r="328449" spans="16:16">
      <c r="P328449" s="310"/>
    </row>
    <row r="328450" spans="16:16">
      <c r="P328450" s="310"/>
    </row>
    <row r="328451" spans="16:16">
      <c r="P328451" s="310"/>
    </row>
    <row r="328452" spans="16:16">
      <c r="P328452" s="310"/>
    </row>
    <row r="328453" spans="16:16">
      <c r="P328453" s="310"/>
    </row>
    <row r="328454" spans="16:16">
      <c r="P328454" s="310"/>
    </row>
    <row r="328455" spans="16:16">
      <c r="P328455" s="310"/>
    </row>
    <row r="328456" spans="16:16">
      <c r="P328456" s="310"/>
    </row>
    <row r="328457" spans="16:16">
      <c r="P328457" s="310"/>
    </row>
    <row r="328458" spans="16:16">
      <c r="P328458" s="310"/>
    </row>
    <row r="328459" spans="16:16">
      <c r="P328459" s="310"/>
    </row>
    <row r="328460" spans="16:16">
      <c r="P328460" s="310"/>
    </row>
    <row r="328461" spans="16:16">
      <c r="P328461" s="310"/>
    </row>
    <row r="328462" spans="16:16">
      <c r="P328462" s="310"/>
    </row>
    <row r="328463" spans="16:16">
      <c r="P328463" s="310"/>
    </row>
    <row r="328464" spans="16:16">
      <c r="P328464" s="310"/>
    </row>
    <row r="328465" spans="16:16">
      <c r="P328465" s="310"/>
    </row>
    <row r="328466" spans="16:16">
      <c r="P328466" s="310"/>
    </row>
    <row r="328467" spans="16:16">
      <c r="P328467" s="310"/>
    </row>
    <row r="328468" spans="16:16">
      <c r="P328468" s="310"/>
    </row>
    <row r="328469" spans="16:16">
      <c r="P328469" s="310"/>
    </row>
    <row r="328470" spans="16:16">
      <c r="P328470" s="310"/>
    </row>
    <row r="328471" spans="16:16">
      <c r="P328471" s="310"/>
    </row>
    <row r="328472" spans="16:16">
      <c r="P328472" s="310"/>
    </row>
    <row r="328473" spans="16:16">
      <c r="P328473" s="310"/>
    </row>
    <row r="328474" spans="16:16">
      <c r="P328474" s="310"/>
    </row>
    <row r="328475" spans="16:16">
      <c r="P328475" s="310"/>
    </row>
    <row r="328476" spans="16:16">
      <c r="P328476" s="310"/>
    </row>
    <row r="328477" spans="16:16">
      <c r="P328477" s="310"/>
    </row>
    <row r="328478" spans="16:16">
      <c r="P328478" s="310"/>
    </row>
    <row r="328479" spans="16:16">
      <c r="P328479" s="310"/>
    </row>
    <row r="328480" spans="16:16">
      <c r="P328480" s="310"/>
    </row>
    <row r="328481" spans="16:16">
      <c r="P328481" s="310"/>
    </row>
    <row r="328482" spans="16:16">
      <c r="P328482" s="310"/>
    </row>
    <row r="328483" spans="16:16">
      <c r="P328483" s="310"/>
    </row>
    <row r="328484" spans="16:16">
      <c r="P328484" s="310"/>
    </row>
    <row r="328485" spans="16:16">
      <c r="P328485" s="310"/>
    </row>
    <row r="328486" spans="16:16">
      <c r="P328486" s="310"/>
    </row>
    <row r="328487" spans="16:16">
      <c r="P328487" s="310"/>
    </row>
    <row r="328488" spans="16:16">
      <c r="P328488" s="310"/>
    </row>
    <row r="328489" spans="16:16">
      <c r="P328489" s="310"/>
    </row>
    <row r="328490" spans="16:16">
      <c r="P328490" s="310"/>
    </row>
    <row r="328491" spans="16:16">
      <c r="P328491" s="310"/>
    </row>
    <row r="328492" spans="16:16">
      <c r="P328492" s="310"/>
    </row>
    <row r="328493" spans="16:16">
      <c r="P328493" s="310"/>
    </row>
    <row r="328494" spans="16:16">
      <c r="P328494" s="310"/>
    </row>
    <row r="328495" spans="16:16">
      <c r="P328495" s="310"/>
    </row>
    <row r="328496" spans="16:16">
      <c r="P328496" s="310"/>
    </row>
    <row r="328497" spans="16:16">
      <c r="P328497" s="310"/>
    </row>
    <row r="328498" spans="16:16">
      <c r="P328498" s="310"/>
    </row>
    <row r="328499" spans="16:16">
      <c r="P328499" s="310"/>
    </row>
    <row r="328500" spans="16:16">
      <c r="P328500" s="310"/>
    </row>
    <row r="328501" spans="16:16">
      <c r="P328501" s="310"/>
    </row>
    <row r="328502" spans="16:16">
      <c r="P328502" s="310"/>
    </row>
    <row r="328503" spans="16:16">
      <c r="P328503" s="310"/>
    </row>
    <row r="328504" spans="16:16">
      <c r="P328504" s="310"/>
    </row>
    <row r="328505" spans="16:16">
      <c r="P328505" s="310"/>
    </row>
    <row r="328506" spans="16:16">
      <c r="P328506" s="310"/>
    </row>
    <row r="328507" spans="16:16">
      <c r="P328507" s="310"/>
    </row>
    <row r="328508" spans="16:16">
      <c r="P328508" s="310"/>
    </row>
    <row r="328509" spans="16:16">
      <c r="P328509" s="310"/>
    </row>
    <row r="328510" spans="16:16">
      <c r="P328510" s="310"/>
    </row>
    <row r="328511" spans="16:16">
      <c r="P328511" s="310"/>
    </row>
    <row r="328512" spans="16:16">
      <c r="P328512" s="310"/>
    </row>
    <row r="328513" spans="16:16">
      <c r="P328513" s="310"/>
    </row>
    <row r="328514" spans="16:16">
      <c r="P328514" s="310"/>
    </row>
    <row r="328515" spans="16:16">
      <c r="P328515" s="310"/>
    </row>
    <row r="328516" spans="16:16">
      <c r="P328516" s="310"/>
    </row>
    <row r="328517" spans="16:16">
      <c r="P328517" s="310"/>
    </row>
    <row r="328518" spans="16:16">
      <c r="P328518" s="310"/>
    </row>
    <row r="328519" spans="16:16">
      <c r="P328519" s="310"/>
    </row>
    <row r="328520" spans="16:16">
      <c r="P328520" s="310"/>
    </row>
    <row r="328521" spans="16:16">
      <c r="P328521" s="310"/>
    </row>
    <row r="328522" spans="16:16">
      <c r="P328522" s="310"/>
    </row>
    <row r="328523" spans="16:16">
      <c r="P328523" s="310"/>
    </row>
    <row r="328524" spans="16:16">
      <c r="P328524" s="310"/>
    </row>
    <row r="328525" spans="16:16">
      <c r="P328525" s="310"/>
    </row>
    <row r="328526" spans="16:16">
      <c r="P328526" s="310"/>
    </row>
    <row r="328527" spans="16:16">
      <c r="P328527" s="310"/>
    </row>
    <row r="328528" spans="16:16">
      <c r="P328528" s="310"/>
    </row>
    <row r="328529" spans="16:16">
      <c r="P328529" s="310"/>
    </row>
    <row r="328530" spans="16:16">
      <c r="P328530" s="310"/>
    </row>
    <row r="328531" spans="16:16">
      <c r="P328531" s="310"/>
    </row>
    <row r="328532" spans="16:16">
      <c r="P328532" s="310"/>
    </row>
    <row r="328533" spans="16:16">
      <c r="P328533" s="310"/>
    </row>
    <row r="328534" spans="16:16">
      <c r="P328534" s="310"/>
    </row>
    <row r="328535" spans="16:16">
      <c r="P328535" s="310"/>
    </row>
    <row r="328536" spans="16:16">
      <c r="P328536" s="310"/>
    </row>
    <row r="328537" spans="16:16">
      <c r="P328537" s="310"/>
    </row>
    <row r="328538" spans="16:16">
      <c r="P328538" s="310"/>
    </row>
    <row r="328539" spans="16:16">
      <c r="P328539" s="310"/>
    </row>
    <row r="328540" spans="16:16">
      <c r="P328540" s="310"/>
    </row>
    <row r="328541" spans="16:16">
      <c r="P328541" s="310"/>
    </row>
    <row r="328542" spans="16:16">
      <c r="P328542" s="310"/>
    </row>
    <row r="328543" spans="16:16">
      <c r="P328543" s="310"/>
    </row>
    <row r="328544" spans="16:16">
      <c r="P328544" s="310"/>
    </row>
    <row r="328545" spans="16:16">
      <c r="P328545" s="310"/>
    </row>
    <row r="328546" spans="16:16">
      <c r="P328546" s="310"/>
    </row>
    <row r="328547" spans="16:16">
      <c r="P328547" s="310"/>
    </row>
    <row r="328548" spans="16:16">
      <c r="P328548" s="310"/>
    </row>
    <row r="328549" spans="16:16">
      <c r="P328549" s="310"/>
    </row>
    <row r="328550" spans="16:16">
      <c r="P328550" s="310"/>
    </row>
    <row r="328551" spans="16:16">
      <c r="P328551" s="310"/>
    </row>
    <row r="328552" spans="16:16">
      <c r="P328552" s="310"/>
    </row>
    <row r="328553" spans="16:16">
      <c r="P328553" s="310"/>
    </row>
    <row r="328554" spans="16:16">
      <c r="P328554" s="310"/>
    </row>
    <row r="328555" spans="16:16">
      <c r="P328555" s="310"/>
    </row>
    <row r="328556" spans="16:16">
      <c r="P328556" s="310"/>
    </row>
    <row r="328557" spans="16:16">
      <c r="P328557" s="310"/>
    </row>
    <row r="328558" spans="16:16">
      <c r="P328558" s="310"/>
    </row>
    <row r="328559" spans="16:16">
      <c r="P328559" s="310"/>
    </row>
    <row r="328560" spans="16:16">
      <c r="P328560" s="310"/>
    </row>
    <row r="328561" spans="16:16">
      <c r="P328561" s="310"/>
    </row>
    <row r="328562" spans="16:16">
      <c r="P328562" s="310"/>
    </row>
    <row r="328563" spans="16:16">
      <c r="P328563" s="310"/>
    </row>
    <row r="328564" spans="16:16">
      <c r="P328564" s="310"/>
    </row>
    <row r="328565" spans="16:16">
      <c r="P328565" s="310"/>
    </row>
    <row r="328566" spans="16:16">
      <c r="P328566" s="310"/>
    </row>
    <row r="328567" spans="16:16">
      <c r="P328567" s="310"/>
    </row>
    <row r="328568" spans="16:16">
      <c r="P328568" s="310"/>
    </row>
    <row r="328569" spans="16:16">
      <c r="P328569" s="310"/>
    </row>
    <row r="328570" spans="16:16">
      <c r="P328570" s="310"/>
    </row>
    <row r="328571" spans="16:16">
      <c r="P328571" s="310"/>
    </row>
    <row r="328572" spans="16:16">
      <c r="P328572" s="310"/>
    </row>
    <row r="328573" spans="16:16">
      <c r="P328573" s="310"/>
    </row>
    <row r="328574" spans="16:16">
      <c r="P328574" s="310"/>
    </row>
    <row r="328575" spans="16:16">
      <c r="P328575" s="310"/>
    </row>
    <row r="328576" spans="16:16">
      <c r="P328576" s="310"/>
    </row>
    <row r="328577" spans="16:16">
      <c r="P328577" s="310"/>
    </row>
    <row r="328578" spans="16:16">
      <c r="P328578" s="310"/>
    </row>
    <row r="328579" spans="16:16">
      <c r="P328579" s="310"/>
    </row>
    <row r="328580" spans="16:16">
      <c r="P328580" s="310"/>
    </row>
    <row r="328581" spans="16:16">
      <c r="P328581" s="310"/>
    </row>
    <row r="328582" spans="16:16">
      <c r="P328582" s="310"/>
    </row>
    <row r="328583" spans="16:16">
      <c r="P328583" s="310"/>
    </row>
    <row r="328584" spans="16:16">
      <c r="P328584" s="310"/>
    </row>
    <row r="328585" spans="16:16">
      <c r="P328585" s="310"/>
    </row>
    <row r="328586" spans="16:16">
      <c r="P328586" s="310"/>
    </row>
    <row r="328587" spans="16:16">
      <c r="P328587" s="310"/>
    </row>
    <row r="328588" spans="16:16">
      <c r="P328588" s="310"/>
    </row>
    <row r="328589" spans="16:16">
      <c r="P328589" s="310"/>
    </row>
    <row r="328590" spans="16:16">
      <c r="P328590" s="310"/>
    </row>
    <row r="328591" spans="16:16">
      <c r="P328591" s="310"/>
    </row>
    <row r="328592" spans="16:16">
      <c r="P328592" s="310"/>
    </row>
    <row r="328593" spans="16:16">
      <c r="P328593" s="310"/>
    </row>
    <row r="328594" spans="16:16">
      <c r="P328594" s="310"/>
    </row>
    <row r="328595" spans="16:16">
      <c r="P328595" s="310"/>
    </row>
    <row r="328596" spans="16:16">
      <c r="P328596" s="310"/>
    </row>
    <row r="328597" spans="16:16">
      <c r="P328597" s="310"/>
    </row>
    <row r="328598" spans="16:16">
      <c r="P328598" s="310"/>
    </row>
    <row r="328599" spans="16:16">
      <c r="P328599" s="310"/>
    </row>
    <row r="328600" spans="16:16">
      <c r="P328600" s="310"/>
    </row>
    <row r="328601" spans="16:16">
      <c r="P328601" s="310"/>
    </row>
    <row r="328602" spans="16:16">
      <c r="P328602" s="310"/>
    </row>
    <row r="328603" spans="16:16">
      <c r="P328603" s="310"/>
    </row>
    <row r="328604" spans="16:16">
      <c r="P328604" s="310"/>
    </row>
    <row r="328605" spans="16:16">
      <c r="P328605" s="310"/>
    </row>
    <row r="328606" spans="16:16">
      <c r="P328606" s="310"/>
    </row>
    <row r="328607" spans="16:16">
      <c r="P328607" s="310"/>
    </row>
    <row r="328608" spans="16:16">
      <c r="P328608" s="310"/>
    </row>
    <row r="328609" spans="16:16">
      <c r="P328609" s="310"/>
    </row>
    <row r="328610" spans="16:16">
      <c r="P328610" s="310"/>
    </row>
    <row r="328611" spans="16:16">
      <c r="P328611" s="310"/>
    </row>
    <row r="328612" spans="16:16">
      <c r="P328612" s="310"/>
    </row>
    <row r="328613" spans="16:16">
      <c r="P328613" s="310"/>
    </row>
    <row r="328614" spans="16:16">
      <c r="P328614" s="310"/>
    </row>
    <row r="328615" spans="16:16">
      <c r="P328615" s="310"/>
    </row>
    <row r="328616" spans="16:16">
      <c r="P328616" s="310"/>
    </row>
    <row r="328617" spans="16:16">
      <c r="P328617" s="310"/>
    </row>
    <row r="328618" spans="16:16">
      <c r="P328618" s="310"/>
    </row>
    <row r="328619" spans="16:16">
      <c r="P328619" s="310"/>
    </row>
    <row r="328620" spans="16:16">
      <c r="P328620" s="310"/>
    </row>
    <row r="328621" spans="16:16">
      <c r="P328621" s="310"/>
    </row>
    <row r="328622" spans="16:16">
      <c r="P328622" s="310"/>
    </row>
    <row r="328623" spans="16:16">
      <c r="P328623" s="310"/>
    </row>
    <row r="328624" spans="16:16">
      <c r="P328624" s="310"/>
    </row>
    <row r="328625" spans="16:16">
      <c r="P328625" s="310"/>
    </row>
    <row r="328626" spans="16:16">
      <c r="P328626" s="310"/>
    </row>
    <row r="328627" spans="16:16">
      <c r="P328627" s="310"/>
    </row>
    <row r="328628" spans="16:16">
      <c r="P328628" s="310"/>
    </row>
    <row r="328629" spans="16:16">
      <c r="P328629" s="310"/>
    </row>
    <row r="328630" spans="16:16">
      <c r="P328630" s="310"/>
    </row>
    <row r="328631" spans="16:16">
      <c r="P328631" s="310"/>
    </row>
    <row r="328632" spans="16:16">
      <c r="P328632" s="310"/>
    </row>
    <row r="328633" spans="16:16">
      <c r="P328633" s="310"/>
    </row>
    <row r="328634" spans="16:16">
      <c r="P328634" s="310"/>
    </row>
    <row r="328635" spans="16:16">
      <c r="P328635" s="310"/>
    </row>
    <row r="328636" spans="16:16">
      <c r="P328636" s="310"/>
    </row>
    <row r="328637" spans="16:16">
      <c r="P328637" s="310"/>
    </row>
    <row r="328638" spans="16:16">
      <c r="P328638" s="310"/>
    </row>
    <row r="328639" spans="16:16">
      <c r="P328639" s="310"/>
    </row>
    <row r="328640" spans="16:16">
      <c r="P328640" s="310"/>
    </row>
    <row r="328641" spans="16:16">
      <c r="P328641" s="310"/>
    </row>
    <row r="328642" spans="16:16">
      <c r="P328642" s="310"/>
    </row>
    <row r="328643" spans="16:16">
      <c r="P328643" s="310"/>
    </row>
    <row r="328644" spans="16:16">
      <c r="P328644" s="310"/>
    </row>
    <row r="328645" spans="16:16">
      <c r="P328645" s="310"/>
    </row>
    <row r="328646" spans="16:16">
      <c r="P328646" s="310"/>
    </row>
    <row r="328647" spans="16:16">
      <c r="P328647" s="310"/>
    </row>
    <row r="328648" spans="16:16">
      <c r="P328648" s="310"/>
    </row>
    <row r="328649" spans="16:16">
      <c r="P328649" s="310"/>
    </row>
    <row r="328650" spans="16:16">
      <c r="P328650" s="310"/>
    </row>
    <row r="328651" spans="16:16">
      <c r="P328651" s="310"/>
    </row>
    <row r="328652" spans="16:16">
      <c r="P328652" s="310"/>
    </row>
    <row r="328653" spans="16:16">
      <c r="P328653" s="310"/>
    </row>
    <row r="328654" spans="16:16">
      <c r="P328654" s="310"/>
    </row>
    <row r="328655" spans="16:16">
      <c r="P328655" s="310"/>
    </row>
    <row r="328656" spans="16:16">
      <c r="P328656" s="310"/>
    </row>
    <row r="328657" spans="16:16">
      <c r="P328657" s="310"/>
    </row>
    <row r="328658" spans="16:16">
      <c r="P328658" s="310"/>
    </row>
    <row r="328659" spans="16:16">
      <c r="P328659" s="310"/>
    </row>
    <row r="328660" spans="16:16">
      <c r="P328660" s="310"/>
    </row>
    <row r="328661" spans="16:16">
      <c r="P328661" s="310"/>
    </row>
    <row r="328662" spans="16:16">
      <c r="P328662" s="310"/>
    </row>
    <row r="328663" spans="16:16">
      <c r="P328663" s="310"/>
    </row>
    <row r="328664" spans="16:16">
      <c r="P328664" s="310"/>
    </row>
    <row r="328665" spans="16:16">
      <c r="P328665" s="310"/>
    </row>
    <row r="328666" spans="16:16">
      <c r="P328666" s="310"/>
    </row>
    <row r="328667" spans="16:16">
      <c r="P328667" s="310"/>
    </row>
    <row r="328668" spans="16:16">
      <c r="P328668" s="310"/>
    </row>
    <row r="328669" spans="16:16">
      <c r="P328669" s="310"/>
    </row>
    <row r="328670" spans="16:16">
      <c r="P328670" s="310"/>
    </row>
    <row r="328671" spans="16:16">
      <c r="P328671" s="310"/>
    </row>
    <row r="328672" spans="16:16">
      <c r="P328672" s="310"/>
    </row>
    <row r="328673" spans="16:16">
      <c r="P328673" s="310"/>
    </row>
    <row r="328674" spans="16:16">
      <c r="P328674" s="310"/>
    </row>
    <row r="328675" spans="16:16">
      <c r="P328675" s="310"/>
    </row>
    <row r="328676" spans="16:16">
      <c r="P328676" s="310"/>
    </row>
    <row r="328677" spans="16:16">
      <c r="P328677" s="310"/>
    </row>
    <row r="328678" spans="16:16">
      <c r="P328678" s="310"/>
    </row>
    <row r="328679" spans="16:16">
      <c r="P328679" s="310"/>
    </row>
    <row r="328680" spans="16:16">
      <c r="P328680" s="310"/>
    </row>
    <row r="328681" spans="16:16">
      <c r="P328681" s="310"/>
    </row>
    <row r="328682" spans="16:16">
      <c r="P328682" s="310"/>
    </row>
    <row r="328683" spans="16:16">
      <c r="P328683" s="310"/>
    </row>
    <row r="328684" spans="16:16">
      <c r="P328684" s="310"/>
    </row>
    <row r="328685" spans="16:16">
      <c r="P328685" s="310"/>
    </row>
    <row r="328686" spans="16:16">
      <c r="P328686" s="310"/>
    </row>
    <row r="328687" spans="16:16">
      <c r="P328687" s="310"/>
    </row>
    <row r="328688" spans="16:16">
      <c r="P328688" s="310"/>
    </row>
    <row r="328689" spans="16:16">
      <c r="P328689" s="310"/>
    </row>
    <row r="328690" spans="16:16">
      <c r="P328690" s="310"/>
    </row>
    <row r="328691" spans="16:16">
      <c r="P328691" s="310"/>
    </row>
    <row r="328692" spans="16:16">
      <c r="P328692" s="310"/>
    </row>
    <row r="328693" spans="16:16">
      <c r="P328693" s="310"/>
    </row>
    <row r="328694" spans="16:16">
      <c r="P328694" s="310"/>
    </row>
    <row r="328695" spans="16:16">
      <c r="P328695" s="310"/>
    </row>
    <row r="328696" spans="16:16">
      <c r="P328696" s="310"/>
    </row>
    <row r="328697" spans="16:16">
      <c r="P328697" s="310"/>
    </row>
    <row r="328698" spans="16:16">
      <c r="P328698" s="310"/>
    </row>
    <row r="328699" spans="16:16">
      <c r="P328699" s="310"/>
    </row>
    <row r="328700" spans="16:16">
      <c r="P328700" s="310"/>
    </row>
    <row r="328701" spans="16:16">
      <c r="P328701" s="310"/>
    </row>
    <row r="328702" spans="16:16">
      <c r="P328702" s="310"/>
    </row>
    <row r="328703" spans="16:16">
      <c r="P328703" s="310"/>
    </row>
    <row r="328704" spans="16:16">
      <c r="P328704" s="310"/>
    </row>
    <row r="328705" spans="16:16">
      <c r="P328705" s="310"/>
    </row>
    <row r="328706" spans="16:16">
      <c r="P328706" s="310"/>
    </row>
    <row r="328707" spans="16:16">
      <c r="P328707" s="310"/>
    </row>
    <row r="328708" spans="16:16">
      <c r="P328708" s="310"/>
    </row>
    <row r="328709" spans="16:16">
      <c r="P328709" s="310"/>
    </row>
    <row r="328710" spans="16:16">
      <c r="P328710" s="310"/>
    </row>
    <row r="328711" spans="16:16">
      <c r="P328711" s="310"/>
    </row>
    <row r="328712" spans="16:16">
      <c r="P328712" s="310"/>
    </row>
    <row r="328713" spans="16:16">
      <c r="P328713" s="310"/>
    </row>
    <row r="328714" spans="16:16">
      <c r="P328714" s="310"/>
    </row>
    <row r="328715" spans="16:16">
      <c r="P328715" s="310"/>
    </row>
    <row r="328716" spans="16:16">
      <c r="P328716" s="310"/>
    </row>
    <row r="328717" spans="16:16">
      <c r="P328717" s="310"/>
    </row>
    <row r="328718" spans="16:16">
      <c r="P328718" s="310"/>
    </row>
    <row r="328719" spans="16:16">
      <c r="P328719" s="310"/>
    </row>
    <row r="328720" spans="16:16">
      <c r="P328720" s="310"/>
    </row>
    <row r="328721" spans="16:16">
      <c r="P328721" s="310"/>
    </row>
    <row r="328722" spans="16:16">
      <c r="P328722" s="310"/>
    </row>
    <row r="328723" spans="16:16">
      <c r="P328723" s="310"/>
    </row>
    <row r="328724" spans="16:16">
      <c r="P328724" s="310"/>
    </row>
    <row r="328725" spans="16:16">
      <c r="P328725" s="310"/>
    </row>
    <row r="328726" spans="16:16">
      <c r="P328726" s="310"/>
    </row>
    <row r="328727" spans="16:16">
      <c r="P328727" s="310"/>
    </row>
    <row r="328728" spans="16:16">
      <c r="P328728" s="310"/>
    </row>
    <row r="328729" spans="16:16">
      <c r="P328729" s="310"/>
    </row>
    <row r="328730" spans="16:16">
      <c r="P328730" s="310"/>
    </row>
    <row r="328731" spans="16:16">
      <c r="P328731" s="310"/>
    </row>
    <row r="328732" spans="16:16">
      <c r="P328732" s="310"/>
    </row>
    <row r="328733" spans="16:16">
      <c r="P328733" s="310"/>
    </row>
    <row r="328734" spans="16:16">
      <c r="P328734" s="310"/>
    </row>
    <row r="328735" spans="16:16">
      <c r="P328735" s="310"/>
    </row>
    <row r="328736" spans="16:16">
      <c r="P328736" s="310"/>
    </row>
    <row r="328737" spans="16:16">
      <c r="P328737" s="310"/>
    </row>
    <row r="328738" spans="16:16">
      <c r="P328738" s="310"/>
    </row>
    <row r="328739" spans="16:16">
      <c r="P328739" s="310"/>
    </row>
    <row r="328740" spans="16:16">
      <c r="P328740" s="310"/>
    </row>
    <row r="328741" spans="16:16">
      <c r="P328741" s="310"/>
    </row>
    <row r="328742" spans="16:16">
      <c r="P328742" s="310"/>
    </row>
    <row r="328743" spans="16:16">
      <c r="P328743" s="310"/>
    </row>
    <row r="328744" spans="16:16">
      <c r="P328744" s="310"/>
    </row>
    <row r="328745" spans="16:16">
      <c r="P328745" s="310"/>
    </row>
    <row r="328746" spans="16:16">
      <c r="P328746" s="310"/>
    </row>
    <row r="328747" spans="16:16">
      <c r="P328747" s="310"/>
    </row>
    <row r="328748" spans="16:16">
      <c r="P328748" s="310"/>
    </row>
    <row r="328749" spans="16:16">
      <c r="P328749" s="310"/>
    </row>
    <row r="328750" spans="16:16">
      <c r="P328750" s="310"/>
    </row>
    <row r="328751" spans="16:16">
      <c r="P328751" s="310"/>
    </row>
    <row r="328752" spans="16:16">
      <c r="P328752" s="310"/>
    </row>
    <row r="328753" spans="16:16">
      <c r="P328753" s="310"/>
    </row>
    <row r="328754" spans="16:16">
      <c r="P328754" s="310"/>
    </row>
    <row r="328755" spans="16:16">
      <c r="P328755" s="310"/>
    </row>
    <row r="328756" spans="16:16">
      <c r="P328756" s="310"/>
    </row>
    <row r="328757" spans="16:16">
      <c r="P328757" s="310"/>
    </row>
    <row r="328758" spans="16:16">
      <c r="P328758" s="310"/>
    </row>
    <row r="328759" spans="16:16">
      <c r="P328759" s="310"/>
    </row>
    <row r="328760" spans="16:16">
      <c r="P328760" s="310"/>
    </row>
    <row r="328761" spans="16:16">
      <c r="P328761" s="310"/>
    </row>
    <row r="328762" spans="16:16">
      <c r="P328762" s="310"/>
    </row>
    <row r="328763" spans="16:16">
      <c r="P328763" s="310"/>
    </row>
    <row r="328764" spans="16:16">
      <c r="P328764" s="310"/>
    </row>
    <row r="328765" spans="16:16">
      <c r="P328765" s="310"/>
    </row>
    <row r="328766" spans="16:16">
      <c r="P328766" s="310"/>
    </row>
    <row r="328767" spans="16:16">
      <c r="P328767" s="310"/>
    </row>
    <row r="328768" spans="16:16">
      <c r="P328768" s="310"/>
    </row>
    <row r="328769" spans="16:16">
      <c r="P328769" s="310"/>
    </row>
    <row r="328770" spans="16:16">
      <c r="P328770" s="310"/>
    </row>
    <row r="328771" spans="16:16">
      <c r="P328771" s="310"/>
    </row>
    <row r="328772" spans="16:16">
      <c r="P328772" s="310"/>
    </row>
    <row r="328773" spans="16:16">
      <c r="P328773" s="310"/>
    </row>
    <row r="328774" spans="16:16">
      <c r="P328774" s="310"/>
    </row>
    <row r="328775" spans="16:16">
      <c r="P328775" s="310"/>
    </row>
    <row r="328776" spans="16:16">
      <c r="P328776" s="310"/>
    </row>
    <row r="328777" spans="16:16">
      <c r="P328777" s="310"/>
    </row>
    <row r="328778" spans="16:16">
      <c r="P328778" s="310"/>
    </row>
    <row r="328779" spans="16:16">
      <c r="P328779" s="310"/>
    </row>
    <row r="328780" spans="16:16">
      <c r="P328780" s="310"/>
    </row>
    <row r="328781" spans="16:16">
      <c r="P328781" s="310"/>
    </row>
    <row r="328782" spans="16:16">
      <c r="P328782" s="310"/>
    </row>
    <row r="328783" spans="16:16">
      <c r="P328783" s="310"/>
    </row>
    <row r="328784" spans="16:16">
      <c r="P328784" s="310"/>
    </row>
    <row r="328785" spans="16:16">
      <c r="P328785" s="310"/>
    </row>
    <row r="328786" spans="16:16">
      <c r="P328786" s="310"/>
    </row>
    <row r="328787" spans="16:16">
      <c r="P328787" s="310"/>
    </row>
    <row r="328788" spans="16:16">
      <c r="P328788" s="310"/>
    </row>
    <row r="328789" spans="16:16">
      <c r="P328789" s="310"/>
    </row>
    <row r="328790" spans="16:16">
      <c r="P328790" s="310"/>
    </row>
    <row r="328791" spans="16:16">
      <c r="P328791" s="310"/>
    </row>
    <row r="328792" spans="16:16">
      <c r="P328792" s="310"/>
    </row>
    <row r="328793" spans="16:16">
      <c r="P328793" s="310"/>
    </row>
    <row r="328794" spans="16:16">
      <c r="P328794" s="310"/>
    </row>
    <row r="328795" spans="16:16">
      <c r="P328795" s="310"/>
    </row>
    <row r="328796" spans="16:16">
      <c r="P328796" s="310"/>
    </row>
    <row r="328797" spans="16:16">
      <c r="P328797" s="310"/>
    </row>
    <row r="328798" spans="16:16">
      <c r="P328798" s="310"/>
    </row>
    <row r="328799" spans="16:16">
      <c r="P328799" s="310"/>
    </row>
    <row r="328800" spans="16:16">
      <c r="P328800" s="310"/>
    </row>
    <row r="328801" spans="16:16">
      <c r="P328801" s="310"/>
    </row>
    <row r="328802" spans="16:16">
      <c r="P328802" s="310"/>
    </row>
    <row r="328803" spans="16:16">
      <c r="P328803" s="310"/>
    </row>
    <row r="328804" spans="16:16">
      <c r="P328804" s="310"/>
    </row>
    <row r="328805" spans="16:16">
      <c r="P328805" s="310"/>
    </row>
    <row r="328806" spans="16:16">
      <c r="P328806" s="310"/>
    </row>
    <row r="328807" spans="16:16">
      <c r="P328807" s="310"/>
    </row>
    <row r="328808" spans="16:16">
      <c r="P328808" s="310"/>
    </row>
    <row r="328809" spans="16:16">
      <c r="P328809" s="310"/>
    </row>
    <row r="328810" spans="16:16">
      <c r="P328810" s="310"/>
    </row>
    <row r="328811" spans="16:16">
      <c r="P328811" s="310"/>
    </row>
    <row r="328812" spans="16:16">
      <c r="P328812" s="310"/>
    </row>
    <row r="328813" spans="16:16">
      <c r="P328813" s="310"/>
    </row>
    <row r="328814" spans="16:16">
      <c r="P328814" s="310"/>
    </row>
    <row r="328815" spans="16:16">
      <c r="P328815" s="310"/>
    </row>
    <row r="328816" spans="16:16">
      <c r="P328816" s="310"/>
    </row>
    <row r="328817" spans="16:16">
      <c r="P328817" s="310"/>
    </row>
    <row r="328818" spans="16:16">
      <c r="P328818" s="310"/>
    </row>
    <row r="328819" spans="16:16">
      <c r="P328819" s="310"/>
    </row>
    <row r="328820" spans="16:16">
      <c r="P328820" s="310"/>
    </row>
    <row r="328821" spans="16:16">
      <c r="P328821" s="310"/>
    </row>
    <row r="328822" spans="16:16">
      <c r="P328822" s="310"/>
    </row>
    <row r="328823" spans="16:16">
      <c r="P328823" s="310"/>
    </row>
    <row r="328824" spans="16:16">
      <c r="P328824" s="310"/>
    </row>
    <row r="328825" spans="16:16">
      <c r="P328825" s="310"/>
    </row>
    <row r="328826" spans="16:16">
      <c r="P328826" s="310"/>
    </row>
    <row r="328827" spans="16:16">
      <c r="P328827" s="310"/>
    </row>
    <row r="328828" spans="16:16">
      <c r="P328828" s="310"/>
    </row>
    <row r="328829" spans="16:16">
      <c r="P328829" s="310"/>
    </row>
    <row r="328830" spans="16:16">
      <c r="P328830" s="310"/>
    </row>
    <row r="328831" spans="16:16">
      <c r="P328831" s="310"/>
    </row>
    <row r="328832" spans="16:16">
      <c r="P328832" s="310"/>
    </row>
    <row r="328833" spans="16:16">
      <c r="P328833" s="310"/>
    </row>
    <row r="328834" spans="16:16">
      <c r="P328834" s="310"/>
    </row>
    <row r="328835" spans="16:16">
      <c r="P328835" s="310"/>
    </row>
    <row r="328836" spans="16:16">
      <c r="P328836" s="310"/>
    </row>
    <row r="328837" spans="16:16">
      <c r="P328837" s="310"/>
    </row>
    <row r="328838" spans="16:16">
      <c r="P328838" s="310"/>
    </row>
    <row r="328839" spans="16:16">
      <c r="P328839" s="310"/>
    </row>
    <row r="328840" spans="16:16">
      <c r="P328840" s="310"/>
    </row>
    <row r="328841" spans="16:16">
      <c r="P328841" s="310"/>
    </row>
    <row r="328842" spans="16:16">
      <c r="P328842" s="310"/>
    </row>
    <row r="328843" spans="16:16">
      <c r="P328843" s="310"/>
    </row>
    <row r="328844" spans="16:16">
      <c r="P328844" s="310"/>
    </row>
    <row r="328845" spans="16:16">
      <c r="P328845" s="310"/>
    </row>
    <row r="328846" spans="16:16">
      <c r="P328846" s="310"/>
    </row>
    <row r="328847" spans="16:16">
      <c r="P328847" s="310"/>
    </row>
    <row r="328848" spans="16:16">
      <c r="P328848" s="310"/>
    </row>
    <row r="328849" spans="16:16">
      <c r="P328849" s="310"/>
    </row>
    <row r="328850" spans="16:16">
      <c r="P328850" s="310"/>
    </row>
    <row r="328851" spans="16:16">
      <c r="P328851" s="310"/>
    </row>
    <row r="328852" spans="16:16">
      <c r="P328852" s="310"/>
    </row>
    <row r="328853" spans="16:16">
      <c r="P328853" s="310"/>
    </row>
    <row r="328854" spans="16:16">
      <c r="P328854" s="310"/>
    </row>
    <row r="328855" spans="16:16">
      <c r="P328855" s="310"/>
    </row>
    <row r="328856" spans="16:16">
      <c r="P328856" s="310"/>
    </row>
    <row r="328857" spans="16:16">
      <c r="P328857" s="310"/>
    </row>
    <row r="328858" spans="16:16">
      <c r="P328858" s="310"/>
    </row>
    <row r="328859" spans="16:16">
      <c r="P328859" s="310"/>
    </row>
    <row r="328860" spans="16:16">
      <c r="P328860" s="310"/>
    </row>
    <row r="328861" spans="16:16">
      <c r="P328861" s="310"/>
    </row>
    <row r="328862" spans="16:16">
      <c r="P328862" s="310"/>
    </row>
    <row r="328863" spans="16:16">
      <c r="P328863" s="310"/>
    </row>
    <row r="328864" spans="16:16">
      <c r="P328864" s="310"/>
    </row>
    <row r="328865" spans="16:16">
      <c r="P328865" s="310"/>
    </row>
    <row r="328866" spans="16:16">
      <c r="P328866" s="310"/>
    </row>
    <row r="328867" spans="16:16">
      <c r="P328867" s="310"/>
    </row>
    <row r="328868" spans="16:16">
      <c r="P328868" s="310"/>
    </row>
    <row r="328869" spans="16:16">
      <c r="P328869" s="310"/>
    </row>
    <row r="328870" spans="16:16">
      <c r="P328870" s="310"/>
    </row>
    <row r="328871" spans="16:16">
      <c r="P328871" s="310"/>
    </row>
    <row r="328872" spans="16:16">
      <c r="P328872" s="310"/>
    </row>
    <row r="328873" spans="16:16">
      <c r="P328873" s="310"/>
    </row>
    <row r="328874" spans="16:16">
      <c r="P328874" s="310"/>
    </row>
    <row r="328875" spans="16:16">
      <c r="P328875" s="310"/>
    </row>
    <row r="328876" spans="16:16">
      <c r="P328876" s="310"/>
    </row>
    <row r="328877" spans="16:16">
      <c r="P328877" s="310"/>
    </row>
    <row r="328878" spans="16:16">
      <c r="P328878" s="310"/>
    </row>
    <row r="328879" spans="16:16">
      <c r="P328879" s="310"/>
    </row>
    <row r="328880" spans="16:16">
      <c r="P328880" s="310"/>
    </row>
    <row r="328881" spans="16:16">
      <c r="P328881" s="310"/>
    </row>
    <row r="328882" spans="16:16">
      <c r="P328882" s="310"/>
    </row>
    <row r="328883" spans="16:16">
      <c r="P328883" s="310"/>
    </row>
    <row r="328884" spans="16:16">
      <c r="P328884" s="310"/>
    </row>
    <row r="328885" spans="16:16">
      <c r="P328885" s="310"/>
    </row>
    <row r="328886" spans="16:16">
      <c r="P328886" s="310"/>
    </row>
    <row r="328887" spans="16:16">
      <c r="P328887" s="310"/>
    </row>
    <row r="328888" spans="16:16">
      <c r="P328888" s="310"/>
    </row>
    <row r="328889" spans="16:16">
      <c r="P328889" s="310"/>
    </row>
    <row r="328890" spans="16:16">
      <c r="P328890" s="310"/>
    </row>
    <row r="328891" spans="16:16">
      <c r="P328891" s="310"/>
    </row>
    <row r="328892" spans="16:16">
      <c r="P328892" s="310"/>
    </row>
    <row r="328893" spans="16:16">
      <c r="P328893" s="310"/>
    </row>
    <row r="328894" spans="16:16">
      <c r="P328894" s="310"/>
    </row>
    <row r="328895" spans="16:16">
      <c r="P328895" s="310"/>
    </row>
    <row r="328896" spans="16:16">
      <c r="P328896" s="310"/>
    </row>
    <row r="328897" spans="16:16">
      <c r="P328897" s="310"/>
    </row>
    <row r="328898" spans="16:16">
      <c r="P328898" s="310"/>
    </row>
    <row r="328899" spans="16:16">
      <c r="P328899" s="310"/>
    </row>
    <row r="328900" spans="16:16">
      <c r="P328900" s="310"/>
    </row>
    <row r="328901" spans="16:16">
      <c r="P328901" s="310"/>
    </row>
    <row r="328902" spans="16:16">
      <c r="P328902" s="310"/>
    </row>
    <row r="328903" spans="16:16">
      <c r="P328903" s="310"/>
    </row>
    <row r="328904" spans="16:16">
      <c r="P328904" s="310"/>
    </row>
    <row r="328905" spans="16:16">
      <c r="P328905" s="310"/>
    </row>
    <row r="328906" spans="16:16">
      <c r="P328906" s="310"/>
    </row>
    <row r="328907" spans="16:16">
      <c r="P328907" s="310"/>
    </row>
    <row r="328908" spans="16:16">
      <c r="P328908" s="310"/>
    </row>
    <row r="328909" spans="16:16">
      <c r="P328909" s="310"/>
    </row>
    <row r="328910" spans="16:16">
      <c r="P328910" s="310"/>
    </row>
    <row r="328911" spans="16:16">
      <c r="P328911" s="310"/>
    </row>
    <row r="328912" spans="16:16">
      <c r="P328912" s="310"/>
    </row>
    <row r="328913" spans="16:16">
      <c r="P328913" s="310"/>
    </row>
    <row r="328914" spans="16:16">
      <c r="P328914" s="310"/>
    </row>
    <row r="328915" spans="16:16">
      <c r="P328915" s="310"/>
    </row>
    <row r="328916" spans="16:16">
      <c r="P328916" s="310"/>
    </row>
    <row r="328917" spans="16:16">
      <c r="P328917" s="310"/>
    </row>
    <row r="328918" spans="16:16">
      <c r="P328918" s="310"/>
    </row>
    <row r="328919" spans="16:16">
      <c r="P328919" s="310"/>
    </row>
    <row r="328920" spans="16:16">
      <c r="P328920" s="310"/>
    </row>
    <row r="328921" spans="16:16">
      <c r="P328921" s="310"/>
    </row>
    <row r="328922" spans="16:16">
      <c r="P328922" s="310"/>
    </row>
    <row r="328923" spans="16:16">
      <c r="P328923" s="310"/>
    </row>
    <row r="328924" spans="16:16">
      <c r="P328924" s="310"/>
    </row>
    <row r="328925" spans="16:16">
      <c r="P328925" s="310"/>
    </row>
    <row r="328926" spans="16:16">
      <c r="P328926" s="310"/>
    </row>
    <row r="328927" spans="16:16">
      <c r="P328927" s="310"/>
    </row>
    <row r="328928" spans="16:16">
      <c r="P328928" s="310"/>
    </row>
    <row r="328929" spans="16:16">
      <c r="P328929" s="310"/>
    </row>
    <row r="328930" spans="16:16">
      <c r="P328930" s="310"/>
    </row>
    <row r="328931" spans="16:16">
      <c r="P328931" s="310"/>
    </row>
    <row r="328932" spans="16:16">
      <c r="P328932" s="310"/>
    </row>
    <row r="328933" spans="16:16">
      <c r="P328933" s="310"/>
    </row>
    <row r="328934" spans="16:16">
      <c r="P328934" s="310"/>
    </row>
    <row r="328935" spans="16:16">
      <c r="P328935" s="310"/>
    </row>
    <row r="328936" spans="16:16">
      <c r="P328936" s="310"/>
    </row>
    <row r="328937" spans="16:16">
      <c r="P328937" s="310"/>
    </row>
    <row r="328938" spans="16:16">
      <c r="P328938" s="310"/>
    </row>
    <row r="328939" spans="16:16">
      <c r="P328939" s="310"/>
    </row>
    <row r="328940" spans="16:16">
      <c r="P328940" s="310"/>
    </row>
    <row r="328941" spans="16:16">
      <c r="P328941" s="310"/>
    </row>
    <row r="328942" spans="16:16">
      <c r="P328942" s="310"/>
    </row>
    <row r="328943" spans="16:16">
      <c r="P328943" s="310"/>
    </row>
    <row r="328944" spans="16:16">
      <c r="P328944" s="310"/>
    </row>
    <row r="328945" spans="16:16">
      <c r="P328945" s="310"/>
    </row>
    <row r="328946" spans="16:16">
      <c r="P328946" s="310"/>
    </row>
    <row r="328947" spans="16:16">
      <c r="P328947" s="310"/>
    </row>
    <row r="328948" spans="16:16">
      <c r="P328948" s="310"/>
    </row>
    <row r="328949" spans="16:16">
      <c r="P328949" s="310"/>
    </row>
    <row r="328950" spans="16:16">
      <c r="P328950" s="310"/>
    </row>
    <row r="328951" spans="16:16">
      <c r="P328951" s="310"/>
    </row>
    <row r="328952" spans="16:16">
      <c r="P328952" s="310"/>
    </row>
    <row r="328953" spans="16:16">
      <c r="P328953" s="310"/>
    </row>
    <row r="328954" spans="16:16">
      <c r="P328954" s="310"/>
    </row>
    <row r="328955" spans="16:16">
      <c r="P328955" s="310"/>
    </row>
    <row r="328956" spans="16:16">
      <c r="P328956" s="310"/>
    </row>
    <row r="328957" spans="16:16">
      <c r="P328957" s="310"/>
    </row>
    <row r="328958" spans="16:16">
      <c r="P328958" s="310"/>
    </row>
    <row r="328959" spans="16:16">
      <c r="P328959" s="310"/>
    </row>
    <row r="328960" spans="16:16">
      <c r="P328960" s="310"/>
    </row>
    <row r="328961" spans="16:16">
      <c r="P328961" s="310"/>
    </row>
    <row r="328962" spans="16:16">
      <c r="P328962" s="310"/>
    </row>
    <row r="328963" spans="16:16">
      <c r="P328963" s="310"/>
    </row>
    <row r="328964" spans="16:16">
      <c r="P328964" s="310"/>
    </row>
    <row r="328965" spans="16:16">
      <c r="P328965" s="310"/>
    </row>
    <row r="328966" spans="16:16">
      <c r="P328966" s="310"/>
    </row>
    <row r="328967" spans="16:16">
      <c r="P328967" s="310"/>
    </row>
    <row r="328968" spans="16:16">
      <c r="P328968" s="310"/>
    </row>
    <row r="328969" spans="16:16">
      <c r="P328969" s="310"/>
    </row>
    <row r="328970" spans="16:16">
      <c r="P328970" s="310"/>
    </row>
    <row r="328971" spans="16:16">
      <c r="P328971" s="310"/>
    </row>
    <row r="328972" spans="16:16">
      <c r="P328972" s="310"/>
    </row>
    <row r="328973" spans="16:16">
      <c r="P328973" s="310"/>
    </row>
    <row r="328974" spans="16:16">
      <c r="P328974" s="310"/>
    </row>
    <row r="328975" spans="16:16">
      <c r="P328975" s="310"/>
    </row>
    <row r="328976" spans="16:16">
      <c r="P328976" s="310"/>
    </row>
    <row r="328977" spans="16:16">
      <c r="P328977" s="310"/>
    </row>
    <row r="328978" spans="16:16">
      <c r="P328978" s="310"/>
    </row>
    <row r="328979" spans="16:16">
      <c r="P328979" s="310"/>
    </row>
    <row r="328980" spans="16:16">
      <c r="P328980" s="310"/>
    </row>
    <row r="328981" spans="16:16">
      <c r="P328981" s="310"/>
    </row>
    <row r="328982" spans="16:16">
      <c r="P328982" s="310"/>
    </row>
    <row r="328983" spans="16:16">
      <c r="P328983" s="310"/>
    </row>
    <row r="328984" spans="16:16">
      <c r="P328984" s="310"/>
    </row>
    <row r="328985" spans="16:16">
      <c r="P328985" s="310"/>
    </row>
    <row r="328986" spans="16:16">
      <c r="P328986" s="310"/>
    </row>
    <row r="328987" spans="16:16">
      <c r="P328987" s="310"/>
    </row>
    <row r="328988" spans="16:16">
      <c r="P328988" s="310"/>
    </row>
    <row r="328989" spans="16:16">
      <c r="P328989" s="310"/>
    </row>
    <row r="328990" spans="16:16">
      <c r="P328990" s="310"/>
    </row>
    <row r="328991" spans="16:16">
      <c r="P328991" s="310"/>
    </row>
    <row r="328992" spans="16:16">
      <c r="P328992" s="310"/>
    </row>
    <row r="328993" spans="16:16">
      <c r="P328993" s="310"/>
    </row>
    <row r="328994" spans="16:16">
      <c r="P328994" s="310"/>
    </row>
    <row r="328995" spans="16:16">
      <c r="P328995" s="310"/>
    </row>
    <row r="328996" spans="16:16">
      <c r="P328996" s="310"/>
    </row>
    <row r="328997" spans="16:16">
      <c r="P328997" s="310"/>
    </row>
    <row r="328998" spans="16:16">
      <c r="P328998" s="310"/>
    </row>
    <row r="328999" spans="16:16">
      <c r="P328999" s="310"/>
    </row>
    <row r="329000" spans="16:16">
      <c r="P329000" s="310"/>
    </row>
    <row r="329001" spans="16:16">
      <c r="P329001" s="310"/>
    </row>
    <row r="329002" spans="16:16">
      <c r="P329002" s="310"/>
    </row>
    <row r="329003" spans="16:16">
      <c r="P329003" s="310"/>
    </row>
    <row r="329004" spans="16:16">
      <c r="P329004" s="310"/>
    </row>
    <row r="329005" spans="16:16">
      <c r="P329005" s="310"/>
    </row>
    <row r="329006" spans="16:16">
      <c r="P329006" s="310"/>
    </row>
    <row r="329007" spans="16:16">
      <c r="P329007" s="310"/>
    </row>
    <row r="329008" spans="16:16">
      <c r="P329008" s="310"/>
    </row>
    <row r="329009" spans="16:16">
      <c r="P329009" s="310"/>
    </row>
    <row r="329010" spans="16:16">
      <c r="P329010" s="310"/>
    </row>
    <row r="329011" spans="16:16">
      <c r="P329011" s="310"/>
    </row>
    <row r="329012" spans="16:16">
      <c r="P329012" s="310"/>
    </row>
    <row r="329013" spans="16:16">
      <c r="P329013" s="310"/>
    </row>
    <row r="329014" spans="16:16">
      <c r="P329014" s="310"/>
    </row>
    <row r="329015" spans="16:16">
      <c r="P329015" s="310"/>
    </row>
    <row r="329016" spans="16:16">
      <c r="P329016" s="310"/>
    </row>
    <row r="329017" spans="16:16">
      <c r="P329017" s="310"/>
    </row>
    <row r="329018" spans="16:16">
      <c r="P329018" s="310"/>
    </row>
    <row r="329019" spans="16:16">
      <c r="P329019" s="310"/>
    </row>
    <row r="329020" spans="16:16">
      <c r="P329020" s="310"/>
    </row>
    <row r="329021" spans="16:16">
      <c r="P329021" s="310"/>
    </row>
    <row r="329022" spans="16:16">
      <c r="P329022" s="310"/>
    </row>
    <row r="329023" spans="16:16">
      <c r="P329023" s="310"/>
    </row>
    <row r="329024" spans="16:16">
      <c r="P329024" s="310"/>
    </row>
    <row r="329025" spans="16:16">
      <c r="P329025" s="310"/>
    </row>
    <row r="329026" spans="16:16">
      <c r="P329026" s="310"/>
    </row>
    <row r="329027" spans="16:16">
      <c r="P329027" s="310"/>
    </row>
    <row r="329028" spans="16:16">
      <c r="P329028" s="310"/>
    </row>
    <row r="329029" spans="16:16">
      <c r="P329029" s="310"/>
    </row>
    <row r="329030" spans="16:16">
      <c r="P329030" s="310"/>
    </row>
    <row r="329031" spans="16:16">
      <c r="P329031" s="310"/>
    </row>
    <row r="329032" spans="16:16">
      <c r="P329032" s="310"/>
    </row>
    <row r="329033" spans="16:16">
      <c r="P329033" s="310"/>
    </row>
    <row r="329034" spans="16:16">
      <c r="P329034" s="310"/>
    </row>
    <row r="329035" spans="16:16">
      <c r="P329035" s="310"/>
    </row>
    <row r="329036" spans="16:16">
      <c r="P329036" s="310"/>
    </row>
    <row r="329037" spans="16:16">
      <c r="P329037" s="310"/>
    </row>
    <row r="329038" spans="16:16">
      <c r="P329038" s="310"/>
    </row>
    <row r="329039" spans="16:16">
      <c r="P329039" s="310"/>
    </row>
    <row r="329040" spans="16:16">
      <c r="P329040" s="310"/>
    </row>
    <row r="329041" spans="16:16">
      <c r="P329041" s="310"/>
    </row>
    <row r="329042" spans="16:16">
      <c r="P329042" s="310"/>
    </row>
    <row r="329043" spans="16:16">
      <c r="P329043" s="310"/>
    </row>
    <row r="329044" spans="16:16">
      <c r="P329044" s="310"/>
    </row>
    <row r="329045" spans="16:16">
      <c r="P329045" s="310"/>
    </row>
    <row r="329046" spans="16:16">
      <c r="P329046" s="310"/>
    </row>
    <row r="329047" spans="16:16">
      <c r="P329047" s="310"/>
    </row>
    <row r="329048" spans="16:16">
      <c r="P329048" s="310"/>
    </row>
    <row r="329049" spans="16:16">
      <c r="P329049" s="310"/>
    </row>
    <row r="329050" spans="16:16">
      <c r="P329050" s="310"/>
    </row>
    <row r="329051" spans="16:16">
      <c r="P329051" s="310"/>
    </row>
    <row r="329052" spans="16:16">
      <c r="P329052" s="310"/>
    </row>
    <row r="329053" spans="16:16">
      <c r="P329053" s="310"/>
    </row>
    <row r="329054" spans="16:16">
      <c r="P329054" s="310"/>
    </row>
    <row r="329055" spans="16:16">
      <c r="P329055" s="310"/>
    </row>
    <row r="329056" spans="16:16">
      <c r="P329056" s="310"/>
    </row>
    <row r="329057" spans="16:16">
      <c r="P329057" s="310"/>
    </row>
    <row r="329058" spans="16:16">
      <c r="P329058" s="310"/>
    </row>
    <row r="329059" spans="16:16">
      <c r="P329059" s="310"/>
    </row>
    <row r="329060" spans="16:16">
      <c r="P329060" s="310"/>
    </row>
    <row r="329061" spans="16:16">
      <c r="P329061" s="310"/>
    </row>
    <row r="329062" spans="16:16">
      <c r="P329062" s="310"/>
    </row>
    <row r="329063" spans="16:16">
      <c r="P329063" s="310"/>
    </row>
    <row r="329064" spans="16:16">
      <c r="P329064" s="310"/>
    </row>
    <row r="329065" spans="16:16">
      <c r="P329065" s="310"/>
    </row>
    <row r="329066" spans="16:16">
      <c r="P329066" s="310"/>
    </row>
    <row r="329067" spans="16:16">
      <c r="P329067" s="310"/>
    </row>
    <row r="329068" spans="16:16">
      <c r="P329068" s="310"/>
    </row>
    <row r="329069" spans="16:16">
      <c r="P329069" s="310"/>
    </row>
    <row r="329070" spans="16:16">
      <c r="P329070" s="310"/>
    </row>
    <row r="329071" spans="16:16">
      <c r="P329071" s="310"/>
    </row>
    <row r="329072" spans="16:16">
      <c r="P329072" s="310"/>
    </row>
    <row r="329073" spans="16:16">
      <c r="P329073" s="310"/>
    </row>
    <row r="329074" spans="16:16">
      <c r="P329074" s="310"/>
    </row>
    <row r="329075" spans="16:16">
      <c r="P329075" s="310"/>
    </row>
    <row r="329076" spans="16:16">
      <c r="P329076" s="310"/>
    </row>
    <row r="329077" spans="16:16">
      <c r="P329077" s="310"/>
    </row>
    <row r="329078" spans="16:16">
      <c r="P329078" s="310"/>
    </row>
    <row r="329079" spans="16:16">
      <c r="P329079" s="310"/>
    </row>
    <row r="329080" spans="16:16">
      <c r="P329080" s="310"/>
    </row>
    <row r="329081" spans="16:16">
      <c r="P329081" s="310"/>
    </row>
    <row r="329082" spans="16:16">
      <c r="P329082" s="310"/>
    </row>
    <row r="329083" spans="16:16">
      <c r="P329083" s="310"/>
    </row>
    <row r="329084" spans="16:16">
      <c r="P329084" s="310"/>
    </row>
    <row r="329085" spans="16:16">
      <c r="P329085" s="310"/>
    </row>
    <row r="329086" spans="16:16">
      <c r="P329086" s="310"/>
    </row>
    <row r="329087" spans="16:16">
      <c r="P329087" s="310"/>
    </row>
    <row r="329088" spans="16:16">
      <c r="P329088" s="310"/>
    </row>
    <row r="329089" spans="16:16">
      <c r="P329089" s="310"/>
    </row>
    <row r="329090" spans="16:16">
      <c r="P329090" s="310"/>
    </row>
    <row r="329091" spans="16:16">
      <c r="P329091" s="310"/>
    </row>
    <row r="329092" spans="16:16">
      <c r="P329092" s="310"/>
    </row>
    <row r="329093" spans="16:16">
      <c r="P329093" s="310"/>
    </row>
    <row r="329094" spans="16:16">
      <c r="P329094" s="310"/>
    </row>
    <row r="329095" spans="16:16">
      <c r="P329095" s="310"/>
    </row>
    <row r="329096" spans="16:16">
      <c r="P329096" s="310"/>
    </row>
    <row r="329097" spans="16:16">
      <c r="P329097" s="310"/>
    </row>
    <row r="329098" spans="16:16">
      <c r="P329098" s="310"/>
    </row>
    <row r="329099" spans="16:16">
      <c r="P329099" s="310"/>
    </row>
    <row r="329100" spans="16:16">
      <c r="P329100" s="310"/>
    </row>
    <row r="329101" spans="16:16">
      <c r="P329101" s="310"/>
    </row>
    <row r="329102" spans="16:16">
      <c r="P329102" s="310"/>
    </row>
    <row r="329103" spans="16:16">
      <c r="P329103" s="310"/>
    </row>
    <row r="329104" spans="16:16">
      <c r="P329104" s="310"/>
    </row>
    <row r="329105" spans="16:16">
      <c r="P329105" s="310"/>
    </row>
    <row r="329106" spans="16:16">
      <c r="P329106" s="310"/>
    </row>
    <row r="329107" spans="16:16">
      <c r="P329107" s="310"/>
    </row>
    <row r="329108" spans="16:16">
      <c r="P329108" s="310"/>
    </row>
    <row r="329109" spans="16:16">
      <c r="P329109" s="310"/>
    </row>
    <row r="329110" spans="16:16">
      <c r="P329110" s="310"/>
    </row>
    <row r="329111" spans="16:16">
      <c r="P329111" s="310"/>
    </row>
    <row r="329112" spans="16:16">
      <c r="P329112" s="310"/>
    </row>
    <row r="329113" spans="16:16">
      <c r="P329113" s="310"/>
    </row>
    <row r="329114" spans="16:16">
      <c r="P329114" s="310"/>
    </row>
    <row r="329115" spans="16:16">
      <c r="P329115" s="310"/>
    </row>
    <row r="329116" spans="16:16">
      <c r="P329116" s="310"/>
    </row>
    <row r="329117" spans="16:16">
      <c r="P329117" s="310"/>
    </row>
    <row r="329118" spans="16:16">
      <c r="P329118" s="310"/>
    </row>
    <row r="329119" spans="16:16">
      <c r="P329119" s="310"/>
    </row>
    <row r="329120" spans="16:16">
      <c r="P329120" s="310"/>
    </row>
    <row r="329121" spans="16:16">
      <c r="P329121" s="310"/>
    </row>
    <row r="329122" spans="16:16">
      <c r="P329122" s="310"/>
    </row>
    <row r="329123" spans="16:16">
      <c r="P329123" s="310"/>
    </row>
    <row r="329124" spans="16:16">
      <c r="P329124" s="310"/>
    </row>
    <row r="329125" spans="16:16">
      <c r="P329125" s="310"/>
    </row>
    <row r="329126" spans="16:16">
      <c r="P329126" s="310"/>
    </row>
    <row r="329127" spans="16:16">
      <c r="P329127" s="310"/>
    </row>
    <row r="329128" spans="16:16">
      <c r="P329128" s="310"/>
    </row>
    <row r="329129" spans="16:16">
      <c r="P329129" s="310"/>
    </row>
    <row r="329130" spans="16:16">
      <c r="P329130" s="310"/>
    </row>
    <row r="329131" spans="16:16">
      <c r="P329131" s="310"/>
    </row>
    <row r="329132" spans="16:16">
      <c r="P329132" s="310"/>
    </row>
    <row r="329133" spans="16:16">
      <c r="P329133" s="310"/>
    </row>
    <row r="329134" spans="16:16">
      <c r="P329134" s="310"/>
    </row>
    <row r="329135" spans="16:16">
      <c r="P329135" s="310"/>
    </row>
    <row r="329136" spans="16:16">
      <c r="P329136" s="310"/>
    </row>
    <row r="329137" spans="16:16">
      <c r="P329137" s="310"/>
    </row>
    <row r="329138" spans="16:16">
      <c r="P329138" s="310"/>
    </row>
    <row r="329139" spans="16:16">
      <c r="P329139" s="310"/>
    </row>
    <row r="329140" spans="16:16">
      <c r="P329140" s="310"/>
    </row>
    <row r="329141" spans="16:16">
      <c r="P329141" s="310"/>
    </row>
    <row r="329142" spans="16:16">
      <c r="P329142" s="310"/>
    </row>
    <row r="329143" spans="16:16">
      <c r="P329143" s="310"/>
    </row>
    <row r="329144" spans="16:16">
      <c r="P329144" s="310"/>
    </row>
    <row r="329145" spans="16:16">
      <c r="P329145" s="310"/>
    </row>
    <row r="329146" spans="16:16">
      <c r="P329146" s="310"/>
    </row>
    <row r="329147" spans="16:16">
      <c r="P329147" s="310"/>
    </row>
    <row r="329148" spans="16:16">
      <c r="P329148" s="310"/>
    </row>
    <row r="329149" spans="16:16">
      <c r="P329149" s="310"/>
    </row>
    <row r="329150" spans="16:16">
      <c r="P329150" s="310"/>
    </row>
    <row r="329151" spans="16:16">
      <c r="P329151" s="310"/>
    </row>
    <row r="329152" spans="16:16">
      <c r="P329152" s="310"/>
    </row>
    <row r="329153" spans="16:16">
      <c r="P329153" s="310"/>
    </row>
    <row r="329154" spans="16:16">
      <c r="P329154" s="310"/>
    </row>
    <row r="329155" spans="16:16">
      <c r="P329155" s="310"/>
    </row>
    <row r="329156" spans="16:16">
      <c r="P329156" s="310"/>
    </row>
    <row r="329157" spans="16:16">
      <c r="P329157" s="310"/>
    </row>
    <row r="329158" spans="16:16">
      <c r="P329158" s="310"/>
    </row>
    <row r="329159" spans="16:16">
      <c r="P329159" s="310"/>
    </row>
    <row r="329160" spans="16:16">
      <c r="P329160" s="310"/>
    </row>
    <row r="329161" spans="16:16">
      <c r="P329161" s="310"/>
    </row>
    <row r="329162" spans="16:16">
      <c r="P329162" s="310"/>
    </row>
    <row r="329163" spans="16:16">
      <c r="P329163" s="310"/>
    </row>
    <row r="329164" spans="16:16">
      <c r="P329164" s="310"/>
    </row>
    <row r="329165" spans="16:16">
      <c r="P329165" s="310"/>
    </row>
    <row r="329166" spans="16:16">
      <c r="P329166" s="310"/>
    </row>
    <row r="329167" spans="16:16">
      <c r="P329167" s="310"/>
    </row>
    <row r="329168" spans="16:16">
      <c r="P329168" s="310"/>
    </row>
    <row r="329169" spans="16:16">
      <c r="P329169" s="310"/>
    </row>
    <row r="329170" spans="16:16">
      <c r="P329170" s="310"/>
    </row>
    <row r="329171" spans="16:16">
      <c r="P329171" s="310"/>
    </row>
    <row r="329172" spans="16:16">
      <c r="P329172" s="310"/>
    </row>
    <row r="329173" spans="16:16">
      <c r="P329173" s="310"/>
    </row>
    <row r="329174" spans="16:16">
      <c r="P329174" s="310"/>
    </row>
    <row r="329175" spans="16:16">
      <c r="P329175" s="310"/>
    </row>
    <row r="329176" spans="16:16">
      <c r="P329176" s="310"/>
    </row>
    <row r="329177" spans="16:16">
      <c r="P329177" s="310"/>
    </row>
    <row r="329178" spans="16:16">
      <c r="P329178" s="310"/>
    </row>
    <row r="329179" spans="16:16">
      <c r="P329179" s="310"/>
    </row>
    <row r="329180" spans="16:16">
      <c r="P329180" s="310"/>
    </row>
    <row r="329181" spans="16:16">
      <c r="P329181" s="310"/>
    </row>
    <row r="329182" spans="16:16">
      <c r="P329182" s="310"/>
    </row>
    <row r="329183" spans="16:16">
      <c r="P329183" s="310"/>
    </row>
    <row r="329184" spans="16:16">
      <c r="P329184" s="310"/>
    </row>
    <row r="329185" spans="16:16">
      <c r="P329185" s="310"/>
    </row>
    <row r="329186" spans="16:16">
      <c r="P329186" s="310"/>
    </row>
    <row r="329187" spans="16:16">
      <c r="P329187" s="310"/>
    </row>
    <row r="329188" spans="16:16">
      <c r="P329188" s="310"/>
    </row>
    <row r="329189" spans="16:16">
      <c r="P329189" s="310"/>
    </row>
    <row r="329190" spans="16:16">
      <c r="P329190" s="310"/>
    </row>
    <row r="329191" spans="16:16">
      <c r="P329191" s="310"/>
    </row>
    <row r="329192" spans="16:16">
      <c r="P329192" s="310"/>
    </row>
    <row r="329193" spans="16:16">
      <c r="P329193" s="310"/>
    </row>
    <row r="329194" spans="16:16">
      <c r="P329194" s="310"/>
    </row>
    <row r="329195" spans="16:16">
      <c r="P329195" s="310"/>
    </row>
    <row r="329196" spans="16:16">
      <c r="P329196" s="310"/>
    </row>
    <row r="329197" spans="16:16">
      <c r="P329197" s="310"/>
    </row>
    <row r="329198" spans="16:16">
      <c r="P329198" s="310"/>
    </row>
    <row r="329199" spans="16:16">
      <c r="P329199" s="310"/>
    </row>
    <row r="329200" spans="16:16">
      <c r="P329200" s="310"/>
    </row>
    <row r="329201" spans="16:16">
      <c r="P329201" s="310"/>
    </row>
    <row r="329202" spans="16:16">
      <c r="P329202" s="310"/>
    </row>
    <row r="329203" spans="16:16">
      <c r="P329203" s="310"/>
    </row>
    <row r="329204" spans="16:16">
      <c r="P329204" s="310"/>
    </row>
    <row r="329205" spans="16:16">
      <c r="P329205" s="310"/>
    </row>
    <row r="329206" spans="16:16">
      <c r="P329206" s="310"/>
    </row>
    <row r="329207" spans="16:16">
      <c r="P329207" s="310"/>
    </row>
    <row r="329208" spans="16:16">
      <c r="P329208" s="310"/>
    </row>
    <row r="329209" spans="16:16">
      <c r="P329209" s="310"/>
    </row>
    <row r="329210" spans="16:16">
      <c r="P329210" s="310"/>
    </row>
    <row r="329211" spans="16:16">
      <c r="P329211" s="310"/>
    </row>
    <row r="329212" spans="16:16">
      <c r="P329212" s="310"/>
    </row>
    <row r="329213" spans="16:16">
      <c r="P329213" s="310"/>
    </row>
    <row r="329214" spans="16:16">
      <c r="P329214" s="310"/>
    </row>
    <row r="329215" spans="16:16">
      <c r="P329215" s="310"/>
    </row>
    <row r="329216" spans="16:16">
      <c r="P329216" s="310"/>
    </row>
    <row r="329217" spans="16:16">
      <c r="P329217" s="310"/>
    </row>
    <row r="329218" spans="16:16">
      <c r="P329218" s="310"/>
    </row>
    <row r="329219" spans="16:16">
      <c r="P329219" s="310"/>
    </row>
    <row r="329220" spans="16:16">
      <c r="P329220" s="310"/>
    </row>
    <row r="329221" spans="16:16">
      <c r="P329221" s="310"/>
    </row>
    <row r="329222" spans="16:16">
      <c r="P329222" s="310"/>
    </row>
    <row r="329223" spans="16:16">
      <c r="P329223" s="310"/>
    </row>
    <row r="329224" spans="16:16">
      <c r="P329224" s="310"/>
    </row>
    <row r="329225" spans="16:16">
      <c r="P329225" s="310"/>
    </row>
    <row r="329226" spans="16:16">
      <c r="P329226" s="310"/>
    </row>
    <row r="329227" spans="16:16">
      <c r="P329227" s="310"/>
    </row>
    <row r="329228" spans="16:16">
      <c r="P329228" s="310"/>
    </row>
    <row r="329229" spans="16:16">
      <c r="P329229" s="310"/>
    </row>
    <row r="329230" spans="16:16">
      <c r="P329230" s="310"/>
    </row>
    <row r="329231" spans="16:16">
      <c r="P329231" s="310"/>
    </row>
    <row r="329232" spans="16:16">
      <c r="P329232" s="310"/>
    </row>
    <row r="329233" spans="16:16">
      <c r="P329233" s="310"/>
    </row>
    <row r="329234" spans="16:16">
      <c r="P329234" s="310"/>
    </row>
    <row r="329235" spans="16:16">
      <c r="P329235" s="310"/>
    </row>
    <row r="329236" spans="16:16">
      <c r="P329236" s="310"/>
    </row>
    <row r="329237" spans="16:16">
      <c r="P329237" s="310"/>
    </row>
    <row r="329238" spans="16:16">
      <c r="P329238" s="310"/>
    </row>
    <row r="329239" spans="16:16">
      <c r="P329239" s="310"/>
    </row>
    <row r="329240" spans="16:16">
      <c r="P329240" s="310"/>
    </row>
    <row r="329241" spans="16:16">
      <c r="P329241" s="310"/>
    </row>
    <row r="329242" spans="16:16">
      <c r="P329242" s="310"/>
    </row>
    <row r="329243" spans="16:16">
      <c r="P329243" s="310"/>
    </row>
    <row r="329244" spans="16:16">
      <c r="P329244" s="310"/>
    </row>
    <row r="329245" spans="16:16">
      <c r="P329245" s="310"/>
    </row>
    <row r="329246" spans="16:16">
      <c r="P329246" s="310"/>
    </row>
    <row r="329247" spans="16:16">
      <c r="P329247" s="310"/>
    </row>
    <row r="329248" spans="16:16">
      <c r="P329248" s="310"/>
    </row>
    <row r="329249" spans="16:16">
      <c r="P329249" s="310"/>
    </row>
    <row r="329250" spans="16:16">
      <c r="P329250" s="310"/>
    </row>
    <row r="329251" spans="16:16">
      <c r="P329251" s="310"/>
    </row>
    <row r="329252" spans="16:16">
      <c r="P329252" s="310"/>
    </row>
    <row r="329253" spans="16:16">
      <c r="P329253" s="310"/>
    </row>
    <row r="329254" spans="16:16">
      <c r="P329254" s="310"/>
    </row>
    <row r="329255" spans="16:16">
      <c r="P329255" s="310"/>
    </row>
    <row r="329256" spans="16:16">
      <c r="P329256" s="310"/>
    </row>
    <row r="329257" spans="16:16">
      <c r="P329257" s="310"/>
    </row>
    <row r="329258" spans="16:16">
      <c r="P329258" s="310"/>
    </row>
    <row r="329259" spans="16:16">
      <c r="P329259" s="310"/>
    </row>
    <row r="329260" spans="16:16">
      <c r="P329260" s="310"/>
    </row>
    <row r="329261" spans="16:16">
      <c r="P329261" s="310"/>
    </row>
    <row r="329262" spans="16:16">
      <c r="P329262" s="310"/>
    </row>
    <row r="329263" spans="16:16">
      <c r="P329263" s="310"/>
    </row>
    <row r="329264" spans="16:16">
      <c r="P329264" s="310"/>
    </row>
    <row r="329265" spans="16:16">
      <c r="P329265" s="310"/>
    </row>
    <row r="329266" spans="16:16">
      <c r="P329266" s="310"/>
    </row>
    <row r="329267" spans="16:16">
      <c r="P329267" s="310"/>
    </row>
    <row r="329268" spans="16:16">
      <c r="P329268" s="310"/>
    </row>
    <row r="329269" spans="16:16">
      <c r="P329269" s="310"/>
    </row>
    <row r="329270" spans="16:16">
      <c r="P329270" s="310"/>
    </row>
    <row r="329271" spans="16:16">
      <c r="P329271" s="310"/>
    </row>
    <row r="329272" spans="16:16">
      <c r="P329272" s="310"/>
    </row>
    <row r="329273" spans="16:16">
      <c r="P329273" s="310"/>
    </row>
    <row r="329274" spans="16:16">
      <c r="P329274" s="310"/>
    </row>
    <row r="329275" spans="16:16">
      <c r="P329275" s="310"/>
    </row>
    <row r="329276" spans="16:16">
      <c r="P329276" s="310"/>
    </row>
    <row r="329277" spans="16:16">
      <c r="P329277" s="310"/>
    </row>
    <row r="329278" spans="16:16">
      <c r="P329278" s="310"/>
    </row>
    <row r="329279" spans="16:16">
      <c r="P329279" s="310"/>
    </row>
    <row r="329280" spans="16:16">
      <c r="P329280" s="310"/>
    </row>
    <row r="329281" spans="16:16">
      <c r="P329281" s="310"/>
    </row>
    <row r="329282" spans="16:16">
      <c r="P329282" s="310"/>
    </row>
    <row r="329283" spans="16:16">
      <c r="P329283" s="310"/>
    </row>
    <row r="329284" spans="16:16">
      <c r="P329284" s="310"/>
    </row>
    <row r="329285" spans="16:16">
      <c r="P329285" s="310"/>
    </row>
    <row r="329286" spans="16:16">
      <c r="P329286" s="310"/>
    </row>
    <row r="329287" spans="16:16">
      <c r="P329287" s="310"/>
    </row>
    <row r="329288" spans="16:16">
      <c r="P329288" s="310"/>
    </row>
    <row r="329289" spans="16:16">
      <c r="P329289" s="310"/>
    </row>
    <row r="329290" spans="16:16">
      <c r="P329290" s="310"/>
    </row>
    <row r="329291" spans="16:16">
      <c r="P329291" s="310"/>
    </row>
    <row r="329292" spans="16:16">
      <c r="P329292" s="310"/>
    </row>
    <row r="329293" spans="16:16">
      <c r="P329293" s="310"/>
    </row>
    <row r="329294" spans="16:16">
      <c r="P329294" s="310"/>
    </row>
    <row r="329295" spans="16:16">
      <c r="P329295" s="310"/>
    </row>
    <row r="329296" spans="16:16">
      <c r="P329296" s="310"/>
    </row>
    <row r="329297" spans="16:16">
      <c r="P329297" s="310"/>
    </row>
    <row r="329298" spans="16:16">
      <c r="P329298" s="310"/>
    </row>
    <row r="329299" spans="16:16">
      <c r="P329299" s="310"/>
    </row>
    <row r="329300" spans="16:16">
      <c r="P329300" s="310"/>
    </row>
    <row r="329301" spans="16:16">
      <c r="P329301" s="310"/>
    </row>
    <row r="329302" spans="16:16">
      <c r="P329302" s="310"/>
    </row>
    <row r="329303" spans="16:16">
      <c r="P329303" s="310"/>
    </row>
    <row r="329304" spans="16:16">
      <c r="P329304" s="310"/>
    </row>
    <row r="329305" spans="16:16">
      <c r="P329305" s="310"/>
    </row>
    <row r="329306" spans="16:16">
      <c r="P329306" s="310"/>
    </row>
    <row r="329307" spans="16:16">
      <c r="P329307" s="310"/>
    </row>
    <row r="329308" spans="16:16">
      <c r="P329308" s="310"/>
    </row>
    <row r="329309" spans="16:16">
      <c r="P329309" s="310"/>
    </row>
    <row r="329310" spans="16:16">
      <c r="P329310" s="310"/>
    </row>
    <row r="329311" spans="16:16">
      <c r="P329311" s="310"/>
    </row>
    <row r="329312" spans="16:16">
      <c r="P329312" s="310"/>
    </row>
    <row r="329313" spans="16:16">
      <c r="P329313" s="310"/>
    </row>
    <row r="329314" spans="16:16">
      <c r="P329314" s="310"/>
    </row>
    <row r="329315" spans="16:16">
      <c r="P329315" s="310"/>
    </row>
    <row r="329316" spans="16:16">
      <c r="P329316" s="310"/>
    </row>
    <row r="329317" spans="16:16">
      <c r="P329317" s="310"/>
    </row>
    <row r="329318" spans="16:16">
      <c r="P329318" s="310"/>
    </row>
    <row r="329319" spans="16:16">
      <c r="P329319" s="310"/>
    </row>
    <row r="329320" spans="16:16">
      <c r="P329320" s="310"/>
    </row>
    <row r="329321" spans="16:16">
      <c r="P329321" s="310"/>
    </row>
    <row r="329322" spans="16:16">
      <c r="P329322" s="310"/>
    </row>
    <row r="329323" spans="16:16">
      <c r="P329323" s="310"/>
    </row>
    <row r="329324" spans="16:16">
      <c r="P329324" s="310"/>
    </row>
    <row r="329325" spans="16:16">
      <c r="P329325" s="310"/>
    </row>
    <row r="329326" spans="16:16">
      <c r="P329326" s="310"/>
    </row>
    <row r="329327" spans="16:16">
      <c r="P329327" s="310"/>
    </row>
    <row r="329328" spans="16:16">
      <c r="P329328" s="310"/>
    </row>
    <row r="329329" spans="16:16">
      <c r="P329329" s="310"/>
    </row>
    <row r="329330" spans="16:16">
      <c r="P329330" s="310"/>
    </row>
    <row r="329331" spans="16:16">
      <c r="P329331" s="310"/>
    </row>
    <row r="329332" spans="16:16">
      <c r="P329332" s="310"/>
    </row>
    <row r="329333" spans="16:16">
      <c r="P329333" s="310"/>
    </row>
    <row r="329334" spans="16:16">
      <c r="P329334" s="310"/>
    </row>
    <row r="329335" spans="16:16">
      <c r="P329335" s="310"/>
    </row>
    <row r="329336" spans="16:16">
      <c r="P329336" s="310"/>
    </row>
    <row r="329337" spans="16:16">
      <c r="P329337" s="310"/>
    </row>
    <row r="329338" spans="16:16">
      <c r="P329338" s="310"/>
    </row>
    <row r="329339" spans="16:16">
      <c r="P329339" s="310"/>
    </row>
    <row r="329340" spans="16:16">
      <c r="P329340" s="310"/>
    </row>
    <row r="329341" spans="16:16">
      <c r="P329341" s="310"/>
    </row>
    <row r="329342" spans="16:16">
      <c r="P329342" s="310"/>
    </row>
    <row r="329343" spans="16:16">
      <c r="P329343" s="310"/>
    </row>
    <row r="329344" spans="16:16">
      <c r="P329344" s="310"/>
    </row>
    <row r="329345" spans="16:16">
      <c r="P329345" s="310"/>
    </row>
    <row r="329346" spans="16:16">
      <c r="P329346" s="310"/>
    </row>
    <row r="329347" spans="16:16">
      <c r="P329347" s="310"/>
    </row>
    <row r="329348" spans="16:16">
      <c r="P329348" s="310"/>
    </row>
    <row r="329349" spans="16:16">
      <c r="P329349" s="310"/>
    </row>
    <row r="329350" spans="16:16">
      <c r="P329350" s="310"/>
    </row>
    <row r="329351" spans="16:16">
      <c r="P329351" s="310"/>
    </row>
    <row r="329352" spans="16:16">
      <c r="P329352" s="310"/>
    </row>
    <row r="329353" spans="16:16">
      <c r="P329353" s="310"/>
    </row>
    <row r="329354" spans="16:16">
      <c r="P329354" s="310"/>
    </row>
    <row r="329355" spans="16:16">
      <c r="P329355" s="310"/>
    </row>
    <row r="329356" spans="16:16">
      <c r="P329356" s="310"/>
    </row>
    <row r="329357" spans="16:16">
      <c r="P329357" s="310"/>
    </row>
    <row r="329358" spans="16:16">
      <c r="P329358" s="310"/>
    </row>
    <row r="329359" spans="16:16">
      <c r="P329359" s="310"/>
    </row>
    <row r="329360" spans="16:16">
      <c r="P329360" s="310"/>
    </row>
    <row r="329361" spans="16:16">
      <c r="P329361" s="310"/>
    </row>
    <row r="329362" spans="16:16">
      <c r="P329362" s="310"/>
    </row>
    <row r="329363" spans="16:16">
      <c r="P329363" s="310"/>
    </row>
    <row r="329364" spans="16:16">
      <c r="P329364" s="310"/>
    </row>
    <row r="329365" spans="16:16">
      <c r="P329365" s="310"/>
    </row>
    <row r="329366" spans="16:16">
      <c r="P329366" s="310"/>
    </row>
    <row r="329367" spans="16:16">
      <c r="P329367" s="310"/>
    </row>
    <row r="329368" spans="16:16">
      <c r="P329368" s="310"/>
    </row>
    <row r="329369" spans="16:16">
      <c r="P329369" s="310"/>
    </row>
    <row r="329370" spans="16:16">
      <c r="P329370" s="310"/>
    </row>
    <row r="329371" spans="16:16">
      <c r="P329371" s="310"/>
    </row>
    <row r="329372" spans="16:16">
      <c r="P329372" s="310"/>
    </row>
    <row r="329373" spans="16:16">
      <c r="P329373" s="310"/>
    </row>
    <row r="329374" spans="16:16">
      <c r="P329374" s="310"/>
    </row>
    <row r="329375" spans="16:16">
      <c r="P329375" s="310"/>
    </row>
    <row r="329376" spans="16:16">
      <c r="P329376" s="310"/>
    </row>
    <row r="329377" spans="16:16">
      <c r="P329377" s="310"/>
    </row>
    <row r="329378" spans="16:16">
      <c r="P329378" s="310"/>
    </row>
    <row r="329379" spans="16:16">
      <c r="P329379" s="310"/>
    </row>
    <row r="329380" spans="16:16">
      <c r="P329380" s="310"/>
    </row>
    <row r="329381" spans="16:16">
      <c r="P329381" s="310"/>
    </row>
    <row r="329382" spans="16:16">
      <c r="P329382" s="310"/>
    </row>
    <row r="329383" spans="16:16">
      <c r="P329383" s="310"/>
    </row>
    <row r="329384" spans="16:16">
      <c r="P329384" s="310"/>
    </row>
    <row r="329385" spans="16:16">
      <c r="P329385" s="310"/>
    </row>
    <row r="329386" spans="16:16">
      <c r="P329386" s="310"/>
    </row>
    <row r="329387" spans="16:16">
      <c r="P329387" s="310"/>
    </row>
    <row r="329388" spans="16:16">
      <c r="P329388" s="310"/>
    </row>
    <row r="329389" spans="16:16">
      <c r="P329389" s="310"/>
    </row>
    <row r="329390" spans="16:16">
      <c r="P329390" s="310"/>
    </row>
    <row r="329391" spans="16:16">
      <c r="P329391" s="310"/>
    </row>
    <row r="329392" spans="16:16">
      <c r="P329392" s="310"/>
    </row>
    <row r="329393" spans="16:16">
      <c r="P329393" s="310"/>
    </row>
    <row r="329394" spans="16:16">
      <c r="P329394" s="310"/>
    </row>
    <row r="329395" spans="16:16">
      <c r="P329395" s="310"/>
    </row>
    <row r="329396" spans="16:16">
      <c r="P329396" s="310"/>
    </row>
    <row r="329397" spans="16:16">
      <c r="P329397" s="310"/>
    </row>
    <row r="329398" spans="16:16">
      <c r="P329398" s="310"/>
    </row>
    <row r="329399" spans="16:16">
      <c r="P329399" s="310"/>
    </row>
    <row r="329400" spans="16:16">
      <c r="P329400" s="310"/>
    </row>
    <row r="329401" spans="16:16">
      <c r="P329401" s="310"/>
    </row>
    <row r="329402" spans="16:16">
      <c r="P329402" s="310"/>
    </row>
    <row r="329403" spans="16:16">
      <c r="P329403" s="310"/>
    </row>
    <row r="329404" spans="16:16">
      <c r="P329404" s="310"/>
    </row>
    <row r="329405" spans="16:16">
      <c r="P329405" s="310"/>
    </row>
    <row r="329406" spans="16:16">
      <c r="P329406" s="310"/>
    </row>
    <row r="329407" spans="16:16">
      <c r="P329407" s="310"/>
    </row>
    <row r="329408" spans="16:16">
      <c r="P329408" s="310"/>
    </row>
    <row r="329409" spans="16:16">
      <c r="P329409" s="310"/>
    </row>
    <row r="329410" spans="16:16">
      <c r="P329410" s="310"/>
    </row>
    <row r="329411" spans="16:16">
      <c r="P329411" s="310"/>
    </row>
    <row r="329412" spans="16:16">
      <c r="P329412" s="310"/>
    </row>
    <row r="329413" spans="16:16">
      <c r="P329413" s="310"/>
    </row>
    <row r="329414" spans="16:16">
      <c r="P329414" s="310"/>
    </row>
    <row r="329415" spans="16:16">
      <c r="P329415" s="310"/>
    </row>
    <row r="329416" spans="16:16">
      <c r="P329416" s="310"/>
    </row>
    <row r="329417" spans="16:16">
      <c r="P329417" s="310"/>
    </row>
    <row r="329418" spans="16:16">
      <c r="P329418" s="310"/>
    </row>
    <row r="329419" spans="16:16">
      <c r="P329419" s="310"/>
    </row>
    <row r="329420" spans="16:16">
      <c r="P329420" s="310"/>
    </row>
    <row r="329421" spans="16:16">
      <c r="P329421" s="310"/>
    </row>
    <row r="329422" spans="16:16">
      <c r="P329422" s="310"/>
    </row>
    <row r="329423" spans="16:16">
      <c r="P329423" s="310"/>
    </row>
    <row r="329424" spans="16:16">
      <c r="P329424" s="310"/>
    </row>
    <row r="329425" spans="16:16">
      <c r="P329425" s="310"/>
    </row>
    <row r="329426" spans="16:16">
      <c r="P329426" s="310"/>
    </row>
    <row r="329427" spans="16:16">
      <c r="P329427" s="310"/>
    </row>
    <row r="329428" spans="16:16">
      <c r="P329428" s="310"/>
    </row>
    <row r="329429" spans="16:16">
      <c r="P329429" s="310"/>
    </row>
    <row r="329430" spans="16:16">
      <c r="P329430" s="310"/>
    </row>
    <row r="329431" spans="16:16">
      <c r="P329431" s="310"/>
    </row>
    <row r="329432" spans="16:16">
      <c r="P329432" s="310"/>
    </row>
    <row r="329433" spans="16:16">
      <c r="P329433" s="310"/>
    </row>
    <row r="329434" spans="16:16">
      <c r="P329434" s="310"/>
    </row>
    <row r="329435" spans="16:16">
      <c r="P329435" s="310"/>
    </row>
    <row r="329436" spans="16:16">
      <c r="P329436" s="310"/>
    </row>
    <row r="329437" spans="16:16">
      <c r="P329437" s="310"/>
    </row>
    <row r="329438" spans="16:16">
      <c r="P329438" s="310"/>
    </row>
    <row r="329439" spans="16:16">
      <c r="P329439" s="310"/>
    </row>
    <row r="329440" spans="16:16">
      <c r="P329440" s="310"/>
    </row>
    <row r="329441" spans="16:16">
      <c r="P329441" s="310"/>
    </row>
    <row r="329442" spans="16:16">
      <c r="P329442" s="310"/>
    </row>
    <row r="329443" spans="16:16">
      <c r="P329443" s="310"/>
    </row>
    <row r="329444" spans="16:16">
      <c r="P329444" s="310"/>
    </row>
    <row r="329445" spans="16:16">
      <c r="P329445" s="310"/>
    </row>
    <row r="329446" spans="16:16">
      <c r="P329446" s="310"/>
    </row>
    <row r="329447" spans="16:16">
      <c r="P329447" s="310"/>
    </row>
    <row r="329448" spans="16:16">
      <c r="P329448" s="310"/>
    </row>
    <row r="329449" spans="16:16">
      <c r="P329449" s="310"/>
    </row>
    <row r="329450" spans="16:16">
      <c r="P329450" s="310"/>
    </row>
    <row r="329451" spans="16:16">
      <c r="P329451" s="310"/>
    </row>
    <row r="329452" spans="16:16">
      <c r="P329452" s="310"/>
    </row>
    <row r="329453" spans="16:16">
      <c r="P329453" s="310"/>
    </row>
    <row r="329454" spans="16:16">
      <c r="P329454" s="310"/>
    </row>
    <row r="329455" spans="16:16">
      <c r="P329455" s="310"/>
    </row>
    <row r="329456" spans="16:16">
      <c r="P329456" s="310"/>
    </row>
    <row r="329457" spans="16:16">
      <c r="P329457" s="310"/>
    </row>
    <row r="329458" spans="16:16">
      <c r="P329458" s="310"/>
    </row>
    <row r="329459" spans="16:16">
      <c r="P329459" s="310"/>
    </row>
    <row r="329460" spans="16:16">
      <c r="P329460" s="310"/>
    </row>
    <row r="329461" spans="16:16">
      <c r="P329461" s="310"/>
    </row>
    <row r="329462" spans="16:16">
      <c r="P329462" s="310"/>
    </row>
    <row r="329463" spans="16:16">
      <c r="P329463" s="310"/>
    </row>
    <row r="329464" spans="16:16">
      <c r="P329464" s="310"/>
    </row>
    <row r="329465" spans="16:16">
      <c r="P329465" s="310"/>
    </row>
    <row r="329466" spans="16:16">
      <c r="P329466" s="310"/>
    </row>
    <row r="329467" spans="16:16">
      <c r="P329467" s="310"/>
    </row>
    <row r="329468" spans="16:16">
      <c r="P329468" s="310"/>
    </row>
    <row r="329469" spans="16:16">
      <c r="P329469" s="310"/>
    </row>
    <row r="329470" spans="16:16">
      <c r="P329470" s="310"/>
    </row>
    <row r="329471" spans="16:16">
      <c r="P329471" s="310"/>
    </row>
    <row r="329472" spans="16:16">
      <c r="P329472" s="310"/>
    </row>
    <row r="329473" spans="16:16">
      <c r="P329473" s="310"/>
    </row>
    <row r="329474" spans="16:16">
      <c r="P329474" s="310"/>
    </row>
    <row r="329475" spans="16:16">
      <c r="P329475" s="310"/>
    </row>
    <row r="329476" spans="16:16">
      <c r="P329476" s="310"/>
    </row>
    <row r="329477" spans="16:16">
      <c r="P329477" s="310"/>
    </row>
    <row r="329478" spans="16:16">
      <c r="P329478" s="310"/>
    </row>
    <row r="329479" spans="16:16">
      <c r="P329479" s="310"/>
    </row>
    <row r="329480" spans="16:16">
      <c r="P329480" s="310"/>
    </row>
    <row r="329481" spans="16:16">
      <c r="P329481" s="310"/>
    </row>
    <row r="329482" spans="16:16">
      <c r="P329482" s="310"/>
    </row>
    <row r="329483" spans="16:16">
      <c r="P329483" s="310"/>
    </row>
    <row r="329484" spans="16:16">
      <c r="P329484" s="310"/>
    </row>
    <row r="329485" spans="16:16">
      <c r="P329485" s="310"/>
    </row>
    <row r="329486" spans="16:16">
      <c r="P329486" s="310"/>
    </row>
    <row r="329487" spans="16:16">
      <c r="P329487" s="310"/>
    </row>
    <row r="329488" spans="16:16">
      <c r="P329488" s="310"/>
    </row>
    <row r="329489" spans="16:16">
      <c r="P329489" s="310"/>
    </row>
    <row r="329490" spans="16:16">
      <c r="P329490" s="310"/>
    </row>
    <row r="329491" spans="16:16">
      <c r="P329491" s="310"/>
    </row>
    <row r="329492" spans="16:16">
      <c r="P329492" s="310"/>
    </row>
    <row r="329493" spans="16:16">
      <c r="P329493" s="310"/>
    </row>
    <row r="329494" spans="16:16">
      <c r="P329494" s="310"/>
    </row>
    <row r="329495" spans="16:16">
      <c r="P329495" s="310"/>
    </row>
    <row r="329496" spans="16:16">
      <c r="P329496" s="310"/>
    </row>
    <row r="329497" spans="16:16">
      <c r="P329497" s="310"/>
    </row>
    <row r="329498" spans="16:16">
      <c r="P329498" s="310"/>
    </row>
    <row r="329499" spans="16:16">
      <c r="P329499" s="310"/>
    </row>
    <row r="329500" spans="16:16">
      <c r="P329500" s="310"/>
    </row>
    <row r="329501" spans="16:16">
      <c r="P329501" s="310"/>
    </row>
    <row r="329502" spans="16:16">
      <c r="P329502" s="310"/>
    </row>
    <row r="329503" spans="16:16">
      <c r="P329503" s="310"/>
    </row>
    <row r="329504" spans="16:16">
      <c r="P329504" s="310"/>
    </row>
    <row r="329505" spans="16:16">
      <c r="P329505" s="310"/>
    </row>
    <row r="329506" spans="16:16">
      <c r="P329506" s="310"/>
    </row>
    <row r="329507" spans="16:16">
      <c r="P329507" s="310"/>
    </row>
    <row r="329508" spans="16:16">
      <c r="P329508" s="310"/>
    </row>
    <row r="329509" spans="16:16">
      <c r="P329509" s="310"/>
    </row>
    <row r="329510" spans="16:16">
      <c r="P329510" s="310"/>
    </row>
    <row r="329511" spans="16:16">
      <c r="P329511" s="310"/>
    </row>
    <row r="329512" spans="16:16">
      <c r="P329512" s="310"/>
    </row>
    <row r="329513" spans="16:16">
      <c r="P329513" s="310"/>
    </row>
    <row r="329514" spans="16:16">
      <c r="P329514" s="310"/>
    </row>
    <row r="329515" spans="16:16">
      <c r="P329515" s="310"/>
    </row>
    <row r="329516" spans="16:16">
      <c r="P329516" s="310"/>
    </row>
    <row r="329517" spans="16:16">
      <c r="P329517" s="310"/>
    </row>
    <row r="329518" spans="16:16">
      <c r="P329518" s="310"/>
    </row>
    <row r="329519" spans="16:16">
      <c r="P329519" s="310"/>
    </row>
    <row r="329520" spans="16:16">
      <c r="P329520" s="310"/>
    </row>
    <row r="329521" spans="16:16">
      <c r="P329521" s="310"/>
    </row>
    <row r="329522" spans="16:16">
      <c r="P329522" s="310"/>
    </row>
    <row r="329523" spans="16:16">
      <c r="P329523" s="310"/>
    </row>
    <row r="329524" spans="16:16">
      <c r="P329524" s="310"/>
    </row>
    <row r="329525" spans="16:16">
      <c r="P329525" s="310"/>
    </row>
    <row r="329526" spans="16:16">
      <c r="P329526" s="310"/>
    </row>
    <row r="329527" spans="16:16">
      <c r="P329527" s="310"/>
    </row>
    <row r="329528" spans="16:16">
      <c r="P329528" s="310"/>
    </row>
    <row r="329529" spans="16:16">
      <c r="P329529" s="310"/>
    </row>
    <row r="329530" spans="16:16">
      <c r="P329530" s="310"/>
    </row>
    <row r="329531" spans="16:16">
      <c r="P329531" s="310"/>
    </row>
    <row r="329532" spans="16:16">
      <c r="P329532" s="310"/>
    </row>
    <row r="329533" spans="16:16">
      <c r="P329533" s="310"/>
    </row>
    <row r="329534" spans="16:16">
      <c r="P329534" s="310"/>
    </row>
    <row r="329535" spans="16:16">
      <c r="P329535" s="310"/>
    </row>
    <row r="329536" spans="16:16">
      <c r="P329536" s="310"/>
    </row>
    <row r="329537" spans="16:16">
      <c r="P329537" s="310"/>
    </row>
    <row r="329538" spans="16:16">
      <c r="P329538" s="310"/>
    </row>
    <row r="329539" spans="16:16">
      <c r="P329539" s="310"/>
    </row>
    <row r="329540" spans="16:16">
      <c r="P329540" s="310"/>
    </row>
    <row r="329541" spans="16:16">
      <c r="P329541" s="310"/>
    </row>
    <row r="329542" spans="16:16">
      <c r="P329542" s="310"/>
    </row>
    <row r="329543" spans="16:16">
      <c r="P329543" s="310"/>
    </row>
    <row r="329544" spans="16:16">
      <c r="P329544" s="310"/>
    </row>
    <row r="329545" spans="16:16">
      <c r="P329545" s="310"/>
    </row>
    <row r="329546" spans="16:16">
      <c r="P329546" s="310"/>
    </row>
    <row r="329547" spans="16:16">
      <c r="P329547" s="310"/>
    </row>
    <row r="329548" spans="16:16">
      <c r="P329548" s="310"/>
    </row>
    <row r="329549" spans="16:16">
      <c r="P329549" s="310"/>
    </row>
    <row r="329550" spans="16:16">
      <c r="P329550" s="310"/>
    </row>
    <row r="329551" spans="16:16">
      <c r="P329551" s="310"/>
    </row>
    <row r="329552" spans="16:16">
      <c r="P329552" s="310"/>
    </row>
    <row r="329553" spans="16:16">
      <c r="P329553" s="310"/>
    </row>
    <row r="329554" spans="16:16">
      <c r="P329554" s="310"/>
    </row>
    <row r="329555" spans="16:16">
      <c r="P329555" s="310"/>
    </row>
    <row r="329556" spans="16:16">
      <c r="P329556" s="310"/>
    </row>
    <row r="329557" spans="16:16">
      <c r="P329557" s="310"/>
    </row>
    <row r="329558" spans="16:16">
      <c r="P329558" s="310"/>
    </row>
    <row r="329559" spans="16:16">
      <c r="P329559" s="310"/>
    </row>
    <row r="329560" spans="16:16">
      <c r="P329560" s="310"/>
    </row>
    <row r="329561" spans="16:16">
      <c r="P329561" s="310"/>
    </row>
    <row r="329562" spans="16:16">
      <c r="P329562" s="310"/>
    </row>
    <row r="329563" spans="16:16">
      <c r="P329563" s="310"/>
    </row>
    <row r="329564" spans="16:16">
      <c r="P329564" s="310"/>
    </row>
    <row r="329565" spans="16:16">
      <c r="P329565" s="310"/>
    </row>
    <row r="329566" spans="16:16">
      <c r="P329566" s="310"/>
    </row>
    <row r="329567" spans="16:16">
      <c r="P329567" s="310"/>
    </row>
    <row r="329568" spans="16:16">
      <c r="P329568" s="310"/>
    </row>
    <row r="329569" spans="16:16">
      <c r="P329569" s="310"/>
    </row>
    <row r="329570" spans="16:16">
      <c r="P329570" s="310"/>
    </row>
    <row r="329571" spans="16:16">
      <c r="P329571" s="310"/>
    </row>
    <row r="329572" spans="16:16">
      <c r="P329572" s="310"/>
    </row>
    <row r="329573" spans="16:16">
      <c r="P329573" s="310"/>
    </row>
    <row r="329574" spans="16:16">
      <c r="P329574" s="310"/>
    </row>
    <row r="329575" spans="16:16">
      <c r="P329575" s="310"/>
    </row>
    <row r="329576" spans="16:16">
      <c r="P329576" s="310"/>
    </row>
    <row r="329577" spans="16:16">
      <c r="P329577" s="310"/>
    </row>
    <row r="329578" spans="16:16">
      <c r="P329578" s="310"/>
    </row>
    <row r="329579" spans="16:16">
      <c r="P329579" s="310"/>
    </row>
    <row r="329580" spans="16:16">
      <c r="P329580" s="310"/>
    </row>
    <row r="329581" spans="16:16">
      <c r="P329581" s="310"/>
    </row>
    <row r="329582" spans="16:16">
      <c r="P329582" s="310"/>
    </row>
    <row r="329583" spans="16:16">
      <c r="P329583" s="310"/>
    </row>
    <row r="329584" spans="16:16">
      <c r="P329584" s="310"/>
    </row>
    <row r="329585" spans="16:16">
      <c r="P329585" s="310"/>
    </row>
    <row r="329586" spans="16:16">
      <c r="P329586" s="310"/>
    </row>
    <row r="329587" spans="16:16">
      <c r="P329587" s="310"/>
    </row>
    <row r="329588" spans="16:16">
      <c r="P329588" s="310"/>
    </row>
    <row r="329589" spans="16:16">
      <c r="P329589" s="310"/>
    </row>
    <row r="329590" spans="16:16">
      <c r="P329590" s="310"/>
    </row>
    <row r="329591" spans="16:16">
      <c r="P329591" s="310"/>
    </row>
    <row r="329592" spans="16:16">
      <c r="P329592" s="310"/>
    </row>
    <row r="329593" spans="16:16">
      <c r="P329593" s="310"/>
    </row>
    <row r="329594" spans="16:16">
      <c r="P329594" s="310"/>
    </row>
    <row r="329595" spans="16:16">
      <c r="P329595" s="310"/>
    </row>
    <row r="329596" spans="16:16">
      <c r="P329596" s="310"/>
    </row>
    <row r="329597" spans="16:16">
      <c r="P329597" s="310"/>
    </row>
    <row r="329598" spans="16:16">
      <c r="P329598" s="310"/>
    </row>
    <row r="329599" spans="16:16">
      <c r="P329599" s="310"/>
    </row>
    <row r="329600" spans="16:16">
      <c r="P329600" s="310"/>
    </row>
    <row r="329601" spans="16:16">
      <c r="P329601" s="310"/>
    </row>
    <row r="329602" spans="16:16">
      <c r="P329602" s="310"/>
    </row>
    <row r="329603" spans="16:16">
      <c r="P329603" s="310"/>
    </row>
    <row r="329604" spans="16:16">
      <c r="P329604" s="310"/>
    </row>
    <row r="329605" spans="16:16">
      <c r="P329605" s="310"/>
    </row>
    <row r="329606" spans="16:16">
      <c r="P329606" s="310"/>
    </row>
    <row r="329607" spans="16:16">
      <c r="P329607" s="310"/>
    </row>
    <row r="329608" spans="16:16">
      <c r="P329608" s="310"/>
    </row>
    <row r="329609" spans="16:16">
      <c r="P329609" s="310"/>
    </row>
    <row r="329610" spans="16:16">
      <c r="P329610" s="310"/>
    </row>
    <row r="329611" spans="16:16">
      <c r="P329611" s="310"/>
    </row>
    <row r="329612" spans="16:16">
      <c r="P329612" s="310"/>
    </row>
    <row r="329613" spans="16:16">
      <c r="P329613" s="310"/>
    </row>
    <row r="329614" spans="16:16">
      <c r="P329614" s="310"/>
    </row>
    <row r="329615" spans="16:16">
      <c r="P329615" s="310"/>
    </row>
    <row r="329616" spans="16:16">
      <c r="P329616" s="310"/>
    </row>
    <row r="329617" spans="16:16">
      <c r="P329617" s="310"/>
    </row>
    <row r="329618" spans="16:16">
      <c r="P329618" s="310"/>
    </row>
    <row r="329619" spans="16:16">
      <c r="P329619" s="310"/>
    </row>
    <row r="329620" spans="16:16">
      <c r="P329620" s="310"/>
    </row>
    <row r="329621" spans="16:16">
      <c r="P329621" s="310"/>
    </row>
    <row r="329622" spans="16:16">
      <c r="P329622" s="310"/>
    </row>
    <row r="329623" spans="16:16">
      <c r="P329623" s="310"/>
    </row>
    <row r="329624" spans="16:16">
      <c r="P329624" s="310"/>
    </row>
    <row r="329625" spans="16:16">
      <c r="P329625" s="310"/>
    </row>
    <row r="329626" spans="16:16">
      <c r="P329626" s="310"/>
    </row>
    <row r="329627" spans="16:16">
      <c r="P329627" s="310"/>
    </row>
    <row r="329628" spans="16:16">
      <c r="P329628" s="310"/>
    </row>
    <row r="329629" spans="16:16">
      <c r="P329629" s="310"/>
    </row>
    <row r="329630" spans="16:16">
      <c r="P329630" s="310"/>
    </row>
    <row r="329631" spans="16:16">
      <c r="P329631" s="310"/>
    </row>
    <row r="329632" spans="16:16">
      <c r="P329632" s="310"/>
    </row>
    <row r="329633" spans="16:16">
      <c r="P329633" s="310"/>
    </row>
    <row r="329634" spans="16:16">
      <c r="P329634" s="310"/>
    </row>
    <row r="329635" spans="16:16">
      <c r="P329635" s="310"/>
    </row>
    <row r="329636" spans="16:16">
      <c r="P329636" s="310"/>
    </row>
    <row r="329637" spans="16:16">
      <c r="P329637" s="310"/>
    </row>
    <row r="329638" spans="16:16">
      <c r="P329638" s="310"/>
    </row>
    <row r="329639" spans="16:16">
      <c r="P329639" s="310"/>
    </row>
    <row r="329640" spans="16:16">
      <c r="P329640" s="310"/>
    </row>
    <row r="329641" spans="16:16">
      <c r="P329641" s="310"/>
    </row>
    <row r="329642" spans="16:16">
      <c r="P329642" s="310"/>
    </row>
    <row r="329643" spans="16:16">
      <c r="P329643" s="310"/>
    </row>
    <row r="329644" spans="16:16">
      <c r="P329644" s="310"/>
    </row>
    <row r="329645" spans="16:16">
      <c r="P329645" s="310"/>
    </row>
    <row r="329646" spans="16:16">
      <c r="P329646" s="310"/>
    </row>
    <row r="329647" spans="16:16">
      <c r="P329647" s="310"/>
    </row>
    <row r="329648" spans="16:16">
      <c r="P329648" s="310"/>
    </row>
    <row r="329649" spans="16:16">
      <c r="P329649" s="310"/>
    </row>
    <row r="329650" spans="16:16">
      <c r="P329650" s="310"/>
    </row>
    <row r="329651" spans="16:16">
      <c r="P329651" s="310"/>
    </row>
    <row r="329652" spans="16:16">
      <c r="P329652" s="310"/>
    </row>
    <row r="329653" spans="16:16">
      <c r="P329653" s="310"/>
    </row>
    <row r="329654" spans="16:16">
      <c r="P329654" s="310"/>
    </row>
    <row r="329655" spans="16:16">
      <c r="P329655" s="310"/>
    </row>
    <row r="329656" spans="16:16">
      <c r="P329656" s="310"/>
    </row>
    <row r="329657" spans="16:16">
      <c r="P329657" s="310"/>
    </row>
    <row r="329658" spans="16:16">
      <c r="P329658" s="310"/>
    </row>
    <row r="329659" spans="16:16">
      <c r="P329659" s="310"/>
    </row>
    <row r="329660" spans="16:16">
      <c r="P329660" s="310"/>
    </row>
    <row r="329661" spans="16:16">
      <c r="P329661" s="310"/>
    </row>
    <row r="329662" spans="16:16">
      <c r="P329662" s="310"/>
    </row>
    <row r="329663" spans="16:16">
      <c r="P329663" s="310"/>
    </row>
    <row r="329664" spans="16:16">
      <c r="P329664" s="310"/>
    </row>
    <row r="329665" spans="16:16">
      <c r="P329665" s="310"/>
    </row>
    <row r="329666" spans="16:16">
      <c r="P329666" s="310"/>
    </row>
    <row r="329667" spans="16:16">
      <c r="P329667" s="310"/>
    </row>
    <row r="329668" spans="16:16">
      <c r="P329668" s="310"/>
    </row>
    <row r="329669" spans="16:16">
      <c r="P329669" s="310"/>
    </row>
    <row r="329670" spans="16:16">
      <c r="P329670" s="310"/>
    </row>
    <row r="329671" spans="16:16">
      <c r="P329671" s="310"/>
    </row>
    <row r="329672" spans="16:16">
      <c r="P329672" s="310"/>
    </row>
    <row r="329673" spans="16:16">
      <c r="P329673" s="310"/>
    </row>
    <row r="329674" spans="16:16">
      <c r="P329674" s="310"/>
    </row>
    <row r="329675" spans="16:16">
      <c r="P329675" s="310"/>
    </row>
    <row r="329676" spans="16:16">
      <c r="P329676" s="310"/>
    </row>
    <row r="329677" spans="16:16">
      <c r="P329677" s="310"/>
    </row>
    <row r="329678" spans="16:16">
      <c r="P329678" s="310"/>
    </row>
    <row r="329679" spans="16:16">
      <c r="P329679" s="310"/>
    </row>
    <row r="329680" spans="16:16">
      <c r="P329680" s="310"/>
    </row>
    <row r="329681" spans="16:16">
      <c r="P329681" s="310"/>
    </row>
    <row r="329682" spans="16:16">
      <c r="P329682" s="310"/>
    </row>
    <row r="329683" spans="16:16">
      <c r="P329683" s="310"/>
    </row>
    <row r="329684" spans="16:16">
      <c r="P329684" s="310"/>
    </row>
    <row r="329685" spans="16:16">
      <c r="P329685" s="310"/>
    </row>
    <row r="329686" spans="16:16">
      <c r="P329686" s="310"/>
    </row>
    <row r="329687" spans="16:16">
      <c r="P329687" s="310"/>
    </row>
    <row r="329688" spans="16:16">
      <c r="P329688" s="310"/>
    </row>
    <row r="329689" spans="16:16">
      <c r="P329689" s="310"/>
    </row>
    <row r="329690" spans="16:16">
      <c r="P329690" s="310"/>
    </row>
    <row r="329691" spans="16:16">
      <c r="P329691" s="310"/>
    </row>
    <row r="329692" spans="16:16">
      <c r="P329692" s="310"/>
    </row>
    <row r="329693" spans="16:16">
      <c r="P329693" s="310"/>
    </row>
    <row r="329694" spans="16:16">
      <c r="P329694" s="310"/>
    </row>
    <row r="329695" spans="16:16">
      <c r="P329695" s="310"/>
    </row>
    <row r="329696" spans="16:16">
      <c r="P329696" s="310"/>
    </row>
    <row r="329697" spans="16:16">
      <c r="P329697" s="310"/>
    </row>
    <row r="329698" spans="16:16">
      <c r="P329698" s="310"/>
    </row>
    <row r="329699" spans="16:16">
      <c r="P329699" s="310"/>
    </row>
    <row r="329700" spans="16:16">
      <c r="P329700" s="310"/>
    </row>
    <row r="329701" spans="16:16">
      <c r="P329701" s="310"/>
    </row>
    <row r="329702" spans="16:16">
      <c r="P329702" s="310"/>
    </row>
    <row r="329703" spans="16:16">
      <c r="P329703" s="310"/>
    </row>
    <row r="329704" spans="16:16">
      <c r="P329704" s="310"/>
    </row>
    <row r="329705" spans="16:16">
      <c r="P329705" s="310"/>
    </row>
    <row r="329706" spans="16:16">
      <c r="P329706" s="310"/>
    </row>
    <row r="329707" spans="16:16">
      <c r="P329707" s="310"/>
    </row>
    <row r="329708" spans="16:16">
      <c r="P329708" s="310"/>
    </row>
    <row r="329709" spans="16:16">
      <c r="P329709" s="310"/>
    </row>
    <row r="329710" spans="16:16">
      <c r="P329710" s="310"/>
    </row>
    <row r="329711" spans="16:16">
      <c r="P329711" s="310"/>
    </row>
    <row r="329712" spans="16:16">
      <c r="P329712" s="310"/>
    </row>
    <row r="329713" spans="16:16">
      <c r="P329713" s="310"/>
    </row>
    <row r="329714" spans="16:16">
      <c r="P329714" s="310"/>
    </row>
    <row r="329715" spans="16:16">
      <c r="P329715" s="310"/>
    </row>
    <row r="329716" spans="16:16">
      <c r="P329716" s="310"/>
    </row>
    <row r="329717" spans="16:16">
      <c r="P329717" s="310"/>
    </row>
    <row r="329718" spans="16:16">
      <c r="P329718" s="310"/>
    </row>
    <row r="329719" spans="16:16">
      <c r="P329719" s="310"/>
    </row>
    <row r="329720" spans="16:16">
      <c r="P329720" s="310"/>
    </row>
    <row r="329721" spans="16:16">
      <c r="P329721" s="310"/>
    </row>
    <row r="329722" spans="16:16">
      <c r="P329722" s="310"/>
    </row>
    <row r="329723" spans="16:16">
      <c r="P329723" s="310"/>
    </row>
    <row r="329724" spans="16:16">
      <c r="P329724" s="310"/>
    </row>
    <row r="329725" spans="16:16">
      <c r="P329725" s="310"/>
    </row>
    <row r="329726" spans="16:16">
      <c r="P329726" s="310"/>
    </row>
    <row r="329727" spans="16:16">
      <c r="P329727" s="310"/>
    </row>
    <row r="329728" spans="16:16">
      <c r="P329728" s="310"/>
    </row>
    <row r="329729" spans="16:16">
      <c r="P329729" s="310"/>
    </row>
    <row r="329730" spans="16:16">
      <c r="P329730" s="310"/>
    </row>
    <row r="329731" spans="16:16">
      <c r="P329731" s="310"/>
    </row>
    <row r="329732" spans="16:16">
      <c r="P329732" s="310"/>
    </row>
    <row r="329733" spans="16:16">
      <c r="P329733" s="310"/>
    </row>
    <row r="329734" spans="16:16">
      <c r="P329734" s="310"/>
    </row>
    <row r="329735" spans="16:16">
      <c r="P329735" s="310"/>
    </row>
    <row r="329736" spans="16:16">
      <c r="P329736" s="310"/>
    </row>
    <row r="329737" spans="16:16">
      <c r="P329737" s="310"/>
    </row>
    <row r="329738" spans="16:16">
      <c r="P329738" s="310"/>
    </row>
    <row r="329739" spans="16:16">
      <c r="P329739" s="310"/>
    </row>
    <row r="329740" spans="16:16">
      <c r="P329740" s="310"/>
    </row>
    <row r="329741" spans="16:16">
      <c r="P329741" s="310"/>
    </row>
    <row r="329742" spans="16:16">
      <c r="P329742" s="310"/>
    </row>
    <row r="329743" spans="16:16">
      <c r="P329743" s="310"/>
    </row>
    <row r="329744" spans="16:16">
      <c r="P329744" s="310"/>
    </row>
    <row r="329745" spans="16:16">
      <c r="P329745" s="310"/>
    </row>
    <row r="329746" spans="16:16">
      <c r="P329746" s="310"/>
    </row>
    <row r="329747" spans="16:16">
      <c r="P329747" s="310"/>
    </row>
    <row r="329748" spans="16:16">
      <c r="P329748" s="310"/>
    </row>
    <row r="329749" spans="16:16">
      <c r="P329749" s="310"/>
    </row>
    <row r="329750" spans="16:16">
      <c r="P329750" s="310"/>
    </row>
    <row r="329751" spans="16:16">
      <c r="P329751" s="310"/>
    </row>
    <row r="329752" spans="16:16">
      <c r="P329752" s="310"/>
    </row>
    <row r="329753" spans="16:16">
      <c r="P329753" s="310"/>
    </row>
    <row r="329754" spans="16:16">
      <c r="P329754" s="310"/>
    </row>
    <row r="329755" spans="16:16">
      <c r="P329755" s="310"/>
    </row>
    <row r="329756" spans="16:16">
      <c r="P329756" s="310"/>
    </row>
    <row r="329757" spans="16:16">
      <c r="P329757" s="310"/>
    </row>
    <row r="329758" spans="16:16">
      <c r="P329758" s="310"/>
    </row>
    <row r="329759" spans="16:16">
      <c r="P329759" s="310"/>
    </row>
    <row r="329760" spans="16:16">
      <c r="P329760" s="310"/>
    </row>
    <row r="329761" spans="16:16">
      <c r="P329761" s="310"/>
    </row>
    <row r="329762" spans="16:16">
      <c r="P329762" s="310"/>
    </row>
    <row r="329763" spans="16:16">
      <c r="P329763" s="310"/>
    </row>
    <row r="329764" spans="16:16">
      <c r="P329764" s="310"/>
    </row>
    <row r="329765" spans="16:16">
      <c r="P329765" s="310"/>
    </row>
    <row r="329766" spans="16:16">
      <c r="P329766" s="310"/>
    </row>
    <row r="329767" spans="16:16">
      <c r="P329767" s="310"/>
    </row>
    <row r="329768" spans="16:16">
      <c r="P329768" s="310"/>
    </row>
    <row r="329769" spans="16:16">
      <c r="P329769" s="310"/>
    </row>
    <row r="329770" spans="16:16">
      <c r="P329770" s="310"/>
    </row>
    <row r="329771" spans="16:16">
      <c r="P329771" s="310"/>
    </row>
    <row r="329772" spans="16:16">
      <c r="P329772" s="310"/>
    </row>
    <row r="329773" spans="16:16">
      <c r="P329773" s="310"/>
    </row>
    <row r="329774" spans="16:16">
      <c r="P329774" s="310"/>
    </row>
    <row r="329775" spans="16:16">
      <c r="P329775" s="310"/>
    </row>
    <row r="329776" spans="16:16">
      <c r="P329776" s="310"/>
    </row>
    <row r="329777" spans="16:16">
      <c r="P329777" s="310"/>
    </row>
    <row r="329778" spans="16:16">
      <c r="P329778" s="310"/>
    </row>
    <row r="329779" spans="16:16">
      <c r="P329779" s="310"/>
    </row>
    <row r="329780" spans="16:16">
      <c r="P329780" s="310"/>
    </row>
    <row r="329781" spans="16:16">
      <c r="P329781" s="310"/>
    </row>
    <row r="329782" spans="16:16">
      <c r="P329782" s="310"/>
    </row>
    <row r="329783" spans="16:16">
      <c r="P329783" s="310"/>
    </row>
    <row r="329784" spans="16:16">
      <c r="P329784" s="310"/>
    </row>
    <row r="329785" spans="16:16">
      <c r="P329785" s="310"/>
    </row>
    <row r="329786" spans="16:16">
      <c r="P329786" s="310"/>
    </row>
    <row r="329787" spans="16:16">
      <c r="P329787" s="310"/>
    </row>
    <row r="329788" spans="16:16">
      <c r="P329788" s="310"/>
    </row>
    <row r="329789" spans="16:16">
      <c r="P329789" s="310"/>
    </row>
    <row r="329790" spans="16:16">
      <c r="P329790" s="310"/>
    </row>
    <row r="329791" spans="16:16">
      <c r="P329791" s="310"/>
    </row>
    <row r="329792" spans="16:16">
      <c r="P329792" s="310"/>
    </row>
    <row r="329793" spans="16:16">
      <c r="P329793" s="310"/>
    </row>
    <row r="329794" spans="16:16">
      <c r="P329794" s="310"/>
    </row>
    <row r="329795" spans="16:16">
      <c r="P329795" s="310"/>
    </row>
    <row r="329796" spans="16:16">
      <c r="P329796" s="310"/>
    </row>
    <row r="329797" spans="16:16">
      <c r="P329797" s="310"/>
    </row>
    <row r="329798" spans="16:16">
      <c r="P329798" s="310"/>
    </row>
    <row r="329799" spans="16:16">
      <c r="P329799" s="310"/>
    </row>
    <row r="329800" spans="16:16">
      <c r="P329800" s="310"/>
    </row>
    <row r="329801" spans="16:16">
      <c r="P329801" s="310"/>
    </row>
    <row r="329802" spans="16:16">
      <c r="P329802" s="310"/>
    </row>
    <row r="329803" spans="16:16">
      <c r="P329803" s="310"/>
    </row>
    <row r="329804" spans="16:16">
      <c r="P329804" s="310"/>
    </row>
    <row r="329805" spans="16:16">
      <c r="P329805" s="310"/>
    </row>
    <row r="329806" spans="16:16">
      <c r="P329806" s="310"/>
    </row>
    <row r="329807" spans="16:16">
      <c r="P329807" s="310"/>
    </row>
    <row r="329808" spans="16:16">
      <c r="P329808" s="310"/>
    </row>
    <row r="329809" spans="16:16">
      <c r="P329809" s="310"/>
    </row>
    <row r="329810" spans="16:16">
      <c r="P329810" s="310"/>
    </row>
    <row r="329811" spans="16:16">
      <c r="P329811" s="310"/>
    </row>
    <row r="329812" spans="16:16">
      <c r="P329812" s="310"/>
    </row>
    <row r="329813" spans="16:16">
      <c r="P329813" s="310"/>
    </row>
    <row r="329814" spans="16:16">
      <c r="P329814" s="310"/>
    </row>
    <row r="329815" spans="16:16">
      <c r="P329815" s="310"/>
    </row>
    <row r="329816" spans="16:16">
      <c r="P329816" s="310"/>
    </row>
    <row r="329817" spans="16:16">
      <c r="P329817" s="310"/>
    </row>
    <row r="329818" spans="16:16">
      <c r="P329818" s="310"/>
    </row>
    <row r="329819" spans="16:16">
      <c r="P329819" s="310"/>
    </row>
    <row r="329820" spans="16:16">
      <c r="P329820" s="310"/>
    </row>
    <row r="329821" spans="16:16">
      <c r="P329821" s="310"/>
    </row>
    <row r="329822" spans="16:16">
      <c r="P329822" s="310"/>
    </row>
    <row r="329823" spans="16:16">
      <c r="P329823" s="310"/>
    </row>
    <row r="329824" spans="16:16">
      <c r="P329824" s="310"/>
    </row>
    <row r="329825" spans="16:16">
      <c r="P329825" s="310"/>
    </row>
    <row r="329826" spans="16:16">
      <c r="P329826" s="310"/>
    </row>
    <row r="329827" spans="16:16">
      <c r="P329827" s="310"/>
    </row>
    <row r="329828" spans="16:16">
      <c r="P329828" s="310"/>
    </row>
    <row r="329829" spans="16:16">
      <c r="P329829" s="310"/>
    </row>
    <row r="329830" spans="16:16">
      <c r="P329830" s="310"/>
    </row>
    <row r="329831" spans="16:16">
      <c r="P329831" s="310"/>
    </row>
    <row r="329832" spans="16:16">
      <c r="P329832" s="310"/>
    </row>
    <row r="329833" spans="16:16">
      <c r="P329833" s="310"/>
    </row>
    <row r="329834" spans="16:16">
      <c r="P329834" s="310"/>
    </row>
    <row r="329835" spans="16:16">
      <c r="P329835" s="310"/>
    </row>
    <row r="329836" spans="16:16">
      <c r="P329836" s="310"/>
    </row>
    <row r="329837" spans="16:16">
      <c r="P329837" s="310"/>
    </row>
    <row r="329838" spans="16:16">
      <c r="P329838" s="310"/>
    </row>
    <row r="329839" spans="16:16">
      <c r="P329839" s="310"/>
    </row>
    <row r="329840" spans="16:16">
      <c r="P329840" s="310"/>
    </row>
    <row r="329841" spans="16:16">
      <c r="P329841" s="310"/>
    </row>
    <row r="329842" spans="16:16">
      <c r="P329842" s="310"/>
    </row>
    <row r="329843" spans="16:16">
      <c r="P329843" s="310"/>
    </row>
    <row r="329844" spans="16:16">
      <c r="P329844" s="310"/>
    </row>
    <row r="329845" spans="16:16">
      <c r="P329845" s="310"/>
    </row>
    <row r="329846" spans="16:16">
      <c r="P329846" s="310"/>
    </row>
    <row r="329847" spans="16:16">
      <c r="P329847" s="310"/>
    </row>
    <row r="329848" spans="16:16">
      <c r="P329848" s="310"/>
    </row>
    <row r="329849" spans="16:16">
      <c r="P329849" s="310"/>
    </row>
    <row r="329850" spans="16:16">
      <c r="P329850" s="310"/>
    </row>
    <row r="329851" spans="16:16">
      <c r="P329851" s="310"/>
    </row>
    <row r="329852" spans="16:16">
      <c r="P329852" s="310"/>
    </row>
    <row r="329853" spans="16:16">
      <c r="P329853" s="310"/>
    </row>
    <row r="329854" spans="16:16">
      <c r="P329854" s="310"/>
    </row>
    <row r="329855" spans="16:16">
      <c r="P329855" s="310"/>
    </row>
    <row r="329856" spans="16:16">
      <c r="P329856" s="310"/>
    </row>
    <row r="329857" spans="16:16">
      <c r="P329857" s="310"/>
    </row>
    <row r="329858" spans="16:16">
      <c r="P329858" s="310"/>
    </row>
    <row r="329859" spans="16:16">
      <c r="P329859" s="310"/>
    </row>
    <row r="329860" spans="16:16">
      <c r="P329860" s="310"/>
    </row>
    <row r="329861" spans="16:16">
      <c r="P329861" s="310"/>
    </row>
    <row r="329862" spans="16:16">
      <c r="P329862" s="310"/>
    </row>
    <row r="329863" spans="16:16">
      <c r="P329863" s="310"/>
    </row>
    <row r="329864" spans="16:16">
      <c r="P329864" s="310"/>
    </row>
    <row r="329865" spans="16:16">
      <c r="P329865" s="310"/>
    </row>
    <row r="329866" spans="16:16">
      <c r="P329866" s="310"/>
    </row>
    <row r="329867" spans="16:16">
      <c r="P329867" s="310"/>
    </row>
    <row r="329868" spans="16:16">
      <c r="P329868" s="310"/>
    </row>
    <row r="329869" spans="16:16">
      <c r="P329869" s="310"/>
    </row>
    <row r="329870" spans="16:16">
      <c r="P329870" s="310"/>
    </row>
    <row r="329871" spans="16:16">
      <c r="P329871" s="310"/>
    </row>
    <row r="329872" spans="16:16">
      <c r="P329872" s="310"/>
    </row>
    <row r="329873" spans="16:16">
      <c r="P329873" s="310"/>
    </row>
    <row r="329874" spans="16:16">
      <c r="P329874" s="310"/>
    </row>
    <row r="329875" spans="16:16">
      <c r="P329875" s="310"/>
    </row>
    <row r="329876" spans="16:16">
      <c r="P329876" s="310"/>
    </row>
    <row r="329877" spans="16:16">
      <c r="P329877" s="310"/>
    </row>
    <row r="329878" spans="16:16">
      <c r="P329878" s="310"/>
    </row>
    <row r="329879" spans="16:16">
      <c r="P329879" s="310"/>
    </row>
    <row r="329880" spans="16:16">
      <c r="P329880" s="310"/>
    </row>
    <row r="329881" spans="16:16">
      <c r="P329881" s="310"/>
    </row>
    <row r="329882" spans="16:16">
      <c r="P329882" s="310"/>
    </row>
    <row r="329883" spans="16:16">
      <c r="P329883" s="310"/>
    </row>
    <row r="329884" spans="16:16">
      <c r="P329884" s="310"/>
    </row>
    <row r="329885" spans="16:16">
      <c r="P329885" s="310"/>
    </row>
    <row r="329886" spans="16:16">
      <c r="P329886" s="310"/>
    </row>
    <row r="329887" spans="16:16">
      <c r="P329887" s="310"/>
    </row>
    <row r="329888" spans="16:16">
      <c r="P329888" s="310"/>
    </row>
    <row r="329889" spans="16:16">
      <c r="P329889" s="310"/>
    </row>
    <row r="329890" spans="16:16">
      <c r="P329890" s="310"/>
    </row>
    <row r="329891" spans="16:16">
      <c r="P329891" s="310"/>
    </row>
    <row r="329892" spans="16:16">
      <c r="P329892" s="310"/>
    </row>
    <row r="329893" spans="16:16">
      <c r="P329893" s="310"/>
    </row>
    <row r="329894" spans="16:16">
      <c r="P329894" s="310"/>
    </row>
    <row r="329895" spans="16:16">
      <c r="P329895" s="310"/>
    </row>
    <row r="329896" spans="16:16">
      <c r="P329896" s="310"/>
    </row>
    <row r="329897" spans="16:16">
      <c r="P329897" s="310"/>
    </row>
    <row r="329898" spans="16:16">
      <c r="P329898" s="310"/>
    </row>
    <row r="329899" spans="16:16">
      <c r="P329899" s="310"/>
    </row>
    <row r="329900" spans="16:16">
      <c r="P329900" s="310"/>
    </row>
    <row r="329901" spans="16:16">
      <c r="P329901" s="310"/>
    </row>
    <row r="329902" spans="16:16">
      <c r="P329902" s="310"/>
    </row>
    <row r="329903" spans="16:16">
      <c r="P329903" s="310"/>
    </row>
    <row r="329904" spans="16:16">
      <c r="P329904" s="310"/>
    </row>
    <row r="329905" spans="16:16">
      <c r="P329905" s="310"/>
    </row>
    <row r="329906" spans="16:16">
      <c r="P329906" s="310"/>
    </row>
    <row r="329907" spans="16:16">
      <c r="P329907" s="310"/>
    </row>
    <row r="329908" spans="16:16">
      <c r="P329908" s="310"/>
    </row>
    <row r="329909" spans="16:16">
      <c r="P329909" s="310"/>
    </row>
    <row r="329910" spans="16:16">
      <c r="P329910" s="310"/>
    </row>
    <row r="329911" spans="16:16">
      <c r="P329911" s="310"/>
    </row>
    <row r="329912" spans="16:16">
      <c r="P329912" s="310"/>
    </row>
    <row r="329913" spans="16:16">
      <c r="P329913" s="310"/>
    </row>
    <row r="329914" spans="16:16">
      <c r="P329914" s="310"/>
    </row>
    <row r="329915" spans="16:16">
      <c r="P329915" s="310"/>
    </row>
    <row r="329916" spans="16:16">
      <c r="P329916" s="310"/>
    </row>
    <row r="329917" spans="16:16">
      <c r="P329917" s="310"/>
    </row>
    <row r="329918" spans="16:16">
      <c r="P329918" s="310"/>
    </row>
    <row r="329919" spans="16:16">
      <c r="P329919" s="310"/>
    </row>
    <row r="329920" spans="16:16">
      <c r="P329920" s="310"/>
    </row>
    <row r="329921" spans="16:16">
      <c r="P329921" s="310"/>
    </row>
    <row r="329922" spans="16:16">
      <c r="P329922" s="310"/>
    </row>
    <row r="329923" spans="16:16">
      <c r="P329923" s="310"/>
    </row>
    <row r="329924" spans="16:16">
      <c r="P329924" s="310"/>
    </row>
    <row r="329925" spans="16:16">
      <c r="P329925" s="310"/>
    </row>
    <row r="329926" spans="16:16">
      <c r="P329926" s="310"/>
    </row>
    <row r="329927" spans="16:16">
      <c r="P329927" s="310"/>
    </row>
    <row r="329928" spans="16:16">
      <c r="P329928" s="310"/>
    </row>
    <row r="329929" spans="16:16">
      <c r="P329929" s="310"/>
    </row>
    <row r="329930" spans="16:16">
      <c r="P329930" s="310"/>
    </row>
    <row r="329931" spans="16:16">
      <c r="P329931" s="310"/>
    </row>
    <row r="329932" spans="16:16">
      <c r="P329932" s="310"/>
    </row>
    <row r="329933" spans="16:16">
      <c r="P329933" s="310"/>
    </row>
    <row r="329934" spans="16:16">
      <c r="P329934" s="310"/>
    </row>
    <row r="329935" spans="16:16">
      <c r="P329935" s="310"/>
    </row>
    <row r="329936" spans="16:16">
      <c r="P329936" s="310"/>
    </row>
    <row r="329937" spans="16:16">
      <c r="P329937" s="310"/>
    </row>
    <row r="329938" spans="16:16">
      <c r="P329938" s="310"/>
    </row>
    <row r="329939" spans="16:16">
      <c r="P329939" s="310"/>
    </row>
    <row r="329940" spans="16:16">
      <c r="P329940" s="310"/>
    </row>
    <row r="329941" spans="16:16">
      <c r="P329941" s="310"/>
    </row>
    <row r="329942" spans="16:16">
      <c r="P329942" s="310"/>
    </row>
    <row r="329943" spans="16:16">
      <c r="P329943" s="310"/>
    </row>
    <row r="329944" spans="16:16">
      <c r="P329944" s="310"/>
    </row>
    <row r="329945" spans="16:16">
      <c r="P329945" s="310"/>
    </row>
    <row r="329946" spans="16:16">
      <c r="P329946" s="310"/>
    </row>
    <row r="329947" spans="16:16">
      <c r="P329947" s="310"/>
    </row>
    <row r="329948" spans="16:16">
      <c r="P329948" s="310"/>
    </row>
    <row r="329949" spans="16:16">
      <c r="P329949" s="310"/>
    </row>
    <row r="329950" spans="16:16">
      <c r="P329950" s="310"/>
    </row>
    <row r="329951" spans="16:16">
      <c r="P329951" s="310"/>
    </row>
    <row r="329952" spans="16:16">
      <c r="P329952" s="310"/>
    </row>
    <row r="329953" spans="16:16">
      <c r="P329953" s="310"/>
    </row>
    <row r="329954" spans="16:16">
      <c r="P329954" s="310"/>
    </row>
    <row r="329955" spans="16:16">
      <c r="P329955" s="310"/>
    </row>
    <row r="329956" spans="16:16">
      <c r="P329956" s="310"/>
    </row>
    <row r="329957" spans="16:16">
      <c r="P329957" s="310"/>
    </row>
    <row r="329958" spans="16:16">
      <c r="P329958" s="310"/>
    </row>
    <row r="329959" spans="16:16">
      <c r="P329959" s="310"/>
    </row>
    <row r="329960" spans="16:16">
      <c r="P329960" s="310"/>
    </row>
    <row r="329961" spans="16:16">
      <c r="P329961" s="310"/>
    </row>
    <row r="329962" spans="16:16">
      <c r="P329962" s="310"/>
    </row>
    <row r="329963" spans="16:16">
      <c r="P329963" s="310"/>
    </row>
    <row r="329964" spans="16:16">
      <c r="P329964" s="310"/>
    </row>
    <row r="329965" spans="16:16">
      <c r="P329965" s="310"/>
    </row>
    <row r="329966" spans="16:16">
      <c r="P329966" s="310"/>
    </row>
    <row r="329967" spans="16:16">
      <c r="P329967" s="310"/>
    </row>
    <row r="329968" spans="16:16">
      <c r="P329968" s="310"/>
    </row>
    <row r="329969" spans="16:16">
      <c r="P329969" s="310"/>
    </row>
    <row r="329970" spans="16:16">
      <c r="P329970" s="310"/>
    </row>
    <row r="329971" spans="16:16">
      <c r="P329971" s="310"/>
    </row>
    <row r="329972" spans="16:16">
      <c r="P329972" s="310"/>
    </row>
    <row r="329973" spans="16:16">
      <c r="P329973" s="310"/>
    </row>
    <row r="329974" spans="16:16">
      <c r="P329974" s="310"/>
    </row>
    <row r="329975" spans="16:16">
      <c r="P329975" s="310"/>
    </row>
    <row r="329976" spans="16:16">
      <c r="P329976" s="310"/>
    </row>
    <row r="329977" spans="16:16">
      <c r="P329977" s="310"/>
    </row>
    <row r="329978" spans="16:16">
      <c r="P329978" s="310"/>
    </row>
    <row r="329979" spans="16:16">
      <c r="P329979" s="310"/>
    </row>
    <row r="329980" spans="16:16">
      <c r="P329980" s="310"/>
    </row>
    <row r="329981" spans="16:16">
      <c r="P329981" s="310"/>
    </row>
    <row r="329982" spans="16:16">
      <c r="P329982" s="310"/>
    </row>
    <row r="329983" spans="16:16">
      <c r="P329983" s="310"/>
    </row>
    <row r="329984" spans="16:16">
      <c r="P329984" s="310"/>
    </row>
    <row r="329985" spans="16:16">
      <c r="P329985" s="310"/>
    </row>
    <row r="329986" spans="16:16">
      <c r="P329986" s="310"/>
    </row>
    <row r="329987" spans="16:16">
      <c r="P329987" s="310"/>
    </row>
    <row r="329988" spans="16:16">
      <c r="P329988" s="310"/>
    </row>
    <row r="329989" spans="16:16">
      <c r="P329989" s="310"/>
    </row>
    <row r="329990" spans="16:16">
      <c r="P329990" s="310"/>
    </row>
    <row r="329991" spans="16:16">
      <c r="P329991" s="310"/>
    </row>
    <row r="329992" spans="16:16">
      <c r="P329992" s="310"/>
    </row>
    <row r="329993" spans="16:16">
      <c r="P329993" s="310"/>
    </row>
    <row r="329994" spans="16:16">
      <c r="P329994" s="310"/>
    </row>
    <row r="329995" spans="16:16">
      <c r="P329995" s="310"/>
    </row>
    <row r="329996" spans="16:16">
      <c r="P329996" s="310"/>
    </row>
    <row r="329997" spans="16:16">
      <c r="P329997" s="310"/>
    </row>
    <row r="329998" spans="16:16">
      <c r="P329998" s="310"/>
    </row>
    <row r="329999" spans="16:16">
      <c r="P329999" s="310"/>
    </row>
    <row r="330000" spans="16:16">
      <c r="P330000" s="310"/>
    </row>
    <row r="330001" spans="16:16">
      <c r="P330001" s="310"/>
    </row>
    <row r="330002" spans="16:16">
      <c r="P330002" s="310"/>
    </row>
    <row r="330003" spans="16:16">
      <c r="P330003" s="310"/>
    </row>
    <row r="330004" spans="16:16">
      <c r="P330004" s="310"/>
    </row>
    <row r="330005" spans="16:16">
      <c r="P330005" s="310"/>
    </row>
    <row r="330006" spans="16:16">
      <c r="P330006" s="310"/>
    </row>
    <row r="330007" spans="16:16">
      <c r="P330007" s="310"/>
    </row>
    <row r="330008" spans="16:16">
      <c r="P330008" s="310"/>
    </row>
    <row r="330009" spans="16:16">
      <c r="P330009" s="310"/>
    </row>
    <row r="330010" spans="16:16">
      <c r="P330010" s="310"/>
    </row>
    <row r="330011" spans="16:16">
      <c r="P330011" s="310"/>
    </row>
    <row r="330012" spans="16:16">
      <c r="P330012" s="310"/>
    </row>
    <row r="330013" spans="16:16">
      <c r="P330013" s="310"/>
    </row>
    <row r="330014" spans="16:16">
      <c r="P330014" s="310"/>
    </row>
    <row r="330015" spans="16:16">
      <c r="P330015" s="310"/>
    </row>
    <row r="330016" spans="16:16">
      <c r="P330016" s="310"/>
    </row>
    <row r="330017" spans="16:16">
      <c r="P330017" s="310"/>
    </row>
    <row r="330018" spans="16:16">
      <c r="P330018" s="310"/>
    </row>
    <row r="330019" spans="16:16">
      <c r="P330019" s="310"/>
    </row>
    <row r="330020" spans="16:16">
      <c r="P330020" s="310"/>
    </row>
    <row r="330021" spans="16:16">
      <c r="P330021" s="310"/>
    </row>
    <row r="330022" spans="16:16">
      <c r="P330022" s="310"/>
    </row>
    <row r="330023" spans="16:16">
      <c r="P330023" s="310"/>
    </row>
    <row r="330024" spans="16:16">
      <c r="P330024" s="310"/>
    </row>
    <row r="330025" spans="16:16">
      <c r="P330025" s="310"/>
    </row>
    <row r="330026" spans="16:16">
      <c r="P330026" s="310"/>
    </row>
    <row r="330027" spans="16:16">
      <c r="P330027" s="310"/>
    </row>
    <row r="330028" spans="16:16">
      <c r="P330028" s="310"/>
    </row>
    <row r="330029" spans="16:16">
      <c r="P330029" s="310"/>
    </row>
    <row r="330030" spans="16:16">
      <c r="P330030" s="310"/>
    </row>
    <row r="330031" spans="16:16">
      <c r="P330031" s="310"/>
    </row>
    <row r="330032" spans="16:16">
      <c r="P330032" s="310"/>
    </row>
    <row r="330033" spans="16:16">
      <c r="P330033" s="310"/>
    </row>
    <row r="330034" spans="16:16">
      <c r="P330034" s="310"/>
    </row>
    <row r="330035" spans="16:16">
      <c r="P330035" s="310"/>
    </row>
    <row r="330036" spans="16:16">
      <c r="P330036" s="310"/>
    </row>
    <row r="330037" spans="16:16">
      <c r="P330037" s="310"/>
    </row>
    <row r="330038" spans="16:16">
      <c r="P330038" s="310"/>
    </row>
    <row r="330039" spans="16:16">
      <c r="P330039" s="310"/>
    </row>
    <row r="330040" spans="16:16">
      <c r="P330040" s="310"/>
    </row>
    <row r="330041" spans="16:16">
      <c r="P330041" s="310"/>
    </row>
    <row r="330042" spans="16:16">
      <c r="P330042" s="310"/>
    </row>
    <row r="330043" spans="16:16">
      <c r="P330043" s="310"/>
    </row>
    <row r="330044" spans="16:16">
      <c r="P330044" s="310"/>
    </row>
    <row r="330045" spans="16:16">
      <c r="P330045" s="310"/>
    </row>
    <row r="330046" spans="16:16">
      <c r="P330046" s="310"/>
    </row>
    <row r="330047" spans="16:16">
      <c r="P330047" s="310"/>
    </row>
    <row r="330048" spans="16:16">
      <c r="P330048" s="310"/>
    </row>
    <row r="330049" spans="16:16">
      <c r="P330049" s="310"/>
    </row>
    <row r="330050" spans="16:16">
      <c r="P330050" s="310"/>
    </row>
    <row r="330051" spans="16:16">
      <c r="P330051" s="310"/>
    </row>
    <row r="330052" spans="16:16">
      <c r="P330052" s="310"/>
    </row>
    <row r="330053" spans="16:16">
      <c r="P330053" s="310"/>
    </row>
    <row r="330054" spans="16:16">
      <c r="P330054" s="310"/>
    </row>
    <row r="330055" spans="16:16">
      <c r="P330055" s="310"/>
    </row>
    <row r="330056" spans="16:16">
      <c r="P330056" s="310"/>
    </row>
    <row r="330057" spans="16:16">
      <c r="P330057" s="310"/>
    </row>
    <row r="330058" spans="16:16">
      <c r="P330058" s="310"/>
    </row>
    <row r="330059" spans="16:16">
      <c r="P330059" s="310"/>
    </row>
    <row r="330060" spans="16:16">
      <c r="P330060" s="310"/>
    </row>
    <row r="330061" spans="16:16">
      <c r="P330061" s="310"/>
    </row>
    <row r="330062" spans="16:16">
      <c r="P330062" s="310"/>
    </row>
    <row r="330063" spans="16:16">
      <c r="P330063" s="310"/>
    </row>
    <row r="330064" spans="16:16">
      <c r="P330064" s="310"/>
    </row>
    <row r="330065" spans="16:16">
      <c r="P330065" s="310"/>
    </row>
    <row r="330066" spans="16:16">
      <c r="P330066" s="310"/>
    </row>
    <row r="330067" spans="16:16">
      <c r="P330067" s="310"/>
    </row>
    <row r="330068" spans="16:16">
      <c r="P330068" s="310"/>
    </row>
    <row r="330069" spans="16:16">
      <c r="P330069" s="310"/>
    </row>
    <row r="330070" spans="16:16">
      <c r="P330070" s="310"/>
    </row>
    <row r="330071" spans="16:16">
      <c r="P330071" s="310"/>
    </row>
    <row r="330072" spans="16:16">
      <c r="P330072" s="310"/>
    </row>
    <row r="330073" spans="16:16">
      <c r="P330073" s="310"/>
    </row>
    <row r="330074" spans="16:16">
      <c r="P330074" s="310"/>
    </row>
    <row r="330075" spans="16:16">
      <c r="P330075" s="310"/>
    </row>
    <row r="330076" spans="16:16">
      <c r="P330076" s="310"/>
    </row>
    <row r="330077" spans="16:16">
      <c r="P330077" s="310"/>
    </row>
    <row r="330078" spans="16:16">
      <c r="P330078" s="310"/>
    </row>
    <row r="330079" spans="16:16">
      <c r="P330079" s="310"/>
    </row>
    <row r="330080" spans="16:16">
      <c r="P330080" s="310"/>
    </row>
    <row r="330081" spans="16:16">
      <c r="P330081" s="310"/>
    </row>
    <row r="330082" spans="16:16">
      <c r="P330082" s="310"/>
    </row>
    <row r="330083" spans="16:16">
      <c r="P330083" s="310"/>
    </row>
    <row r="330084" spans="16:16">
      <c r="P330084" s="310"/>
    </row>
    <row r="330085" spans="16:16">
      <c r="P330085" s="310"/>
    </row>
    <row r="330086" spans="16:16">
      <c r="P330086" s="310"/>
    </row>
    <row r="330087" spans="16:16">
      <c r="P330087" s="310"/>
    </row>
    <row r="330088" spans="16:16">
      <c r="P330088" s="310"/>
    </row>
    <row r="330089" spans="16:16">
      <c r="P330089" s="310"/>
    </row>
    <row r="330090" spans="16:16">
      <c r="P330090" s="310"/>
    </row>
    <row r="330091" spans="16:16">
      <c r="P330091" s="310"/>
    </row>
    <row r="330092" spans="16:16">
      <c r="P330092" s="310"/>
    </row>
    <row r="330093" spans="16:16">
      <c r="P330093" s="310"/>
    </row>
    <row r="330094" spans="16:16">
      <c r="P330094" s="310"/>
    </row>
    <row r="330095" spans="16:16">
      <c r="P330095" s="310"/>
    </row>
    <row r="330096" 